6536">
        <v>16835.307000000001</v>
      </c>
      <c r="AN6536">
        <v>87.480999999999995</v>
      </c>
      <c r="AO6536">
        <v>-1.9039999999999999</v>
      </c>
      <c r="AP6536">
        <v>-52.945</v>
      </c>
      <c r="AQ6536">
        <v>2728.2869999999998</v>
      </c>
      <c r="AU6536">
        <v>-5.5780000000000003</v>
      </c>
      <c r="AV6536">
        <v>-125.383</v>
      </c>
      <c r="AX6536">
        <v>2122.3850000000002</v>
      </c>
      <c r="AZ6536">
        <v>14.177</v>
      </c>
      <c r="BB6536">
        <v>-0.877</v>
      </c>
      <c r="BC6536">
        <v>-12.2</v>
      </c>
      <c r="BD6536">
        <v>1378.873</v>
      </c>
      <c r="BF6536">
        <v>466.31</v>
      </c>
      <c r="BI6536">
        <v>7.165</v>
      </c>
      <c r="BJ6536">
        <v>3.4510000000000001</v>
      </c>
      <c r="BK6536">
        <v>77.569000000000003</v>
      </c>
      <c r="BL6536">
        <v>2409.2649999999999</v>
      </c>
      <c r="BN6536">
        <v>828.57299999999998</v>
      </c>
      <c r="BQ6536">
        <v>12.519</v>
      </c>
      <c r="BT6536" s="1" t="s">
        <v>3307</v>
      </c>
      <c r="BU6536">
        <v>93</v>
      </c>
      <c r="BV6536">
        <v>1000</v>
      </c>
      <c r="BX6536">
        <v>352</v>
      </c>
      <c r="CA6536">
        <v>5</v>
      </c>
      <c r="CB6536">
        <v>-4.8609999999999998</v>
      </c>
      <c r="CC6536">
        <v>-423.40600000000001</v>
      </c>
      <c r="CD6536">
        <v>8287.65</v>
      </c>
      <c r="CH6536">
        <v>11.273999999999999</v>
      </c>
      <c r="CI6536">
        <v>198.15299999999999</v>
      </c>
      <c r="CK6536">
        <v>1955.752</v>
      </c>
      <c r="CM6536">
        <v>43.064999999999998</v>
      </c>
      <c r="CN6536">
        <v>30.372</v>
      </c>
      <c r="CO6536">
        <v>9.8360000000000003</v>
      </c>
      <c r="CQ6536">
        <v>-8.5310000000000006</v>
      </c>
      <c r="CR6536">
        <v>-2.9670000000000001</v>
      </c>
      <c r="CX6536">
        <v>0.158</v>
      </c>
      <c r="CZ6536">
        <v>19244.572</v>
      </c>
      <c r="DA6536">
        <v>-1.046</v>
      </c>
      <c r="DB6536">
        <v>-15.143000000000001</v>
      </c>
      <c r="DC6536">
        <v>1409.299</v>
      </c>
      <c r="DE6536">
        <v>476.16399999999999</v>
      </c>
      <c r="DH6536">
        <v>7.3230000000000004</v>
      </c>
      <c r="DI6536" s="1" t="s">
        <v>656</v>
      </c>
      <c r="DJ6536">
        <v>0</v>
      </c>
      <c r="DK6536">
        <v>0</v>
      </c>
      <c r="DM6536">
        <v>0</v>
      </c>
      <c r="DP6536">
        <v>0</v>
      </c>
      <c r="DQ6536" s="1" t="s">
        <v>2987</v>
      </c>
      <c r="DR6536">
        <v>0</v>
      </c>
      <c r="DS6536">
        <v>0</v>
      </c>
      <c r="DU6536">
        <v>0</v>
      </c>
      <c r="DX6536">
        <v>0</v>
      </c>
    </row>
    <row r="6537" spans="1:128" x14ac:dyDescent="0.25">
      <c r="A6537" s="1" t="s">
        <v>3290</v>
      </c>
      <c r="B6537">
        <v>1983</v>
      </c>
      <c r="C6537" s="1" t="s">
        <v>656</v>
      </c>
      <c r="F6537" s="1" t="s">
        <v>656</v>
      </c>
      <c r="G6537" s="1" t="s">
        <v>743</v>
      </c>
      <c r="H6537" s="1" t="s">
        <v>656</v>
      </c>
      <c r="I6537" s="1" t="s">
        <v>743</v>
      </c>
      <c r="M6537" s="1" t="s">
        <v>743</v>
      </c>
      <c r="O6537">
        <v>1.3919999999999999</v>
      </c>
      <c r="P6537">
        <v>81.013000000000005</v>
      </c>
      <c r="R6537">
        <v>5900.3819999999996</v>
      </c>
      <c r="U6537">
        <v>-1.292</v>
      </c>
      <c r="V6537">
        <v>-70.763000000000005</v>
      </c>
      <c r="X6537">
        <v>5407.0219999999999</v>
      </c>
      <c r="Z6537">
        <v>30.373999999999999</v>
      </c>
      <c r="AC6537">
        <v>0.94199999999999995</v>
      </c>
      <c r="AD6537">
        <v>181.37100000000001</v>
      </c>
      <c r="AG6537">
        <v>-0.23899999999999999</v>
      </c>
      <c r="AH6537">
        <v>-40.235999999999997</v>
      </c>
      <c r="AL6537">
        <v>16795.07</v>
      </c>
      <c r="AN6537">
        <v>86.456999999999994</v>
      </c>
      <c r="AO6537">
        <v>3.9860000000000002</v>
      </c>
      <c r="AP6537">
        <v>108.761</v>
      </c>
      <c r="AQ6537">
        <v>2837.049</v>
      </c>
      <c r="AU6537">
        <v>2.1909999999999998</v>
      </c>
      <c r="AV6537">
        <v>46.505000000000003</v>
      </c>
      <c r="AX6537">
        <v>2168.8890000000001</v>
      </c>
      <c r="AZ6537">
        <v>14.603999999999999</v>
      </c>
      <c r="BB6537">
        <v>2.9630000000000001</v>
      </c>
      <c r="BC6537">
        <v>40.853999999999999</v>
      </c>
      <c r="BD6537">
        <v>1419.7270000000001</v>
      </c>
      <c r="BF6537">
        <v>480.12599999999998</v>
      </c>
      <c r="BI6537">
        <v>7.3079999999999998</v>
      </c>
      <c r="BJ6537">
        <v>9.3510000000000009</v>
      </c>
      <c r="BK6537">
        <v>221.608</v>
      </c>
      <c r="BL6537">
        <v>2630.873</v>
      </c>
      <c r="BN6537">
        <v>906.05100000000004</v>
      </c>
      <c r="BQ6537">
        <v>13.542999999999999</v>
      </c>
      <c r="BT6537" s="1" t="s">
        <v>3308</v>
      </c>
      <c r="BU6537">
        <v>180</v>
      </c>
      <c r="BV6537">
        <v>1180</v>
      </c>
      <c r="BX6537">
        <v>416</v>
      </c>
      <c r="CA6537">
        <v>6</v>
      </c>
      <c r="CB6537">
        <v>-2.7749999999999999</v>
      </c>
      <c r="CC6537">
        <v>-230.01</v>
      </c>
      <c r="CD6537">
        <v>8057.64</v>
      </c>
      <c r="CH6537">
        <v>12.222</v>
      </c>
      <c r="CI6537">
        <v>239.02799999999999</v>
      </c>
      <c r="CK6537">
        <v>2194.7800000000002</v>
      </c>
      <c r="CM6537">
        <v>41.478999999999999</v>
      </c>
      <c r="CN6537">
        <v>31.335000000000001</v>
      </c>
      <c r="CO6537">
        <v>10.137</v>
      </c>
      <c r="CQ6537">
        <v>3.0550000000000002</v>
      </c>
      <c r="CR6537">
        <v>0.96299999999999997</v>
      </c>
      <c r="CX6537">
        <v>0.161</v>
      </c>
      <c r="CZ6537">
        <v>19425.942999999999</v>
      </c>
      <c r="DA6537">
        <v>2.9670000000000001</v>
      </c>
      <c r="DB6537">
        <v>41.851999999999997</v>
      </c>
      <c r="DC6537">
        <v>1451.1510000000001</v>
      </c>
      <c r="DE6537">
        <v>490.29300000000001</v>
      </c>
      <c r="DH6537">
        <v>7.47</v>
      </c>
      <c r="DI6537" s="1" t="s">
        <v>656</v>
      </c>
      <c r="DJ6537">
        <v>0</v>
      </c>
      <c r="DK6537">
        <v>0</v>
      </c>
      <c r="DM6537">
        <v>0</v>
      </c>
      <c r="DP6537">
        <v>0</v>
      </c>
      <c r="DQ6537" s="1" t="s">
        <v>3192</v>
      </c>
      <c r="DR6537">
        <v>0</v>
      </c>
      <c r="DS6537">
        <v>0</v>
      </c>
      <c r="DU6537">
        <v>0</v>
      </c>
      <c r="DX6537">
        <v>0</v>
      </c>
    </row>
    <row r="6538" spans="1:128" x14ac:dyDescent="0.25">
      <c r="A6538" s="1" t="s">
        <v>3290</v>
      </c>
      <c r="B6538">
        <v>1984</v>
      </c>
      <c r="C6538" s="1" t="s">
        <v>656</v>
      </c>
      <c r="F6538" s="1" t="s">
        <v>656</v>
      </c>
      <c r="G6538" s="1" t="s">
        <v>743</v>
      </c>
      <c r="H6538" s="1" t="s">
        <v>656</v>
      </c>
      <c r="I6538" s="1" t="s">
        <v>743</v>
      </c>
      <c r="M6538" s="1" t="s">
        <v>743</v>
      </c>
      <c r="O6538">
        <v>-0.17</v>
      </c>
      <c r="P6538">
        <v>-10.048999999999999</v>
      </c>
      <c r="R6538">
        <v>5890.3329999999996</v>
      </c>
      <c r="U6538">
        <v>-8.1180000000000003</v>
      </c>
      <c r="V6538">
        <v>-438.92899999999997</v>
      </c>
      <c r="X6538">
        <v>4968.0940000000001</v>
      </c>
      <c r="Z6538">
        <v>29.548999999999999</v>
      </c>
      <c r="AC6538">
        <v>2.6150000000000002</v>
      </c>
      <c r="AD6538">
        <v>508.06599999999997</v>
      </c>
      <c r="AG6538">
        <v>1.0249999999999999</v>
      </c>
      <c r="AH6538">
        <v>172.12899999999999</v>
      </c>
      <c r="AL6538">
        <v>16967.199000000001</v>
      </c>
      <c r="AN6538">
        <v>85.117000000000004</v>
      </c>
      <c r="AO6538">
        <v>4.7480000000000002</v>
      </c>
      <c r="AP6538">
        <v>134.71100000000001</v>
      </c>
      <c r="AQ6538">
        <v>2971.76</v>
      </c>
      <c r="AU6538">
        <v>1.5069999999999999</v>
      </c>
      <c r="AV6538">
        <v>32.691000000000003</v>
      </c>
      <c r="AX6538">
        <v>2201.5810000000001</v>
      </c>
      <c r="AZ6538">
        <v>14.907999999999999</v>
      </c>
      <c r="BB6538">
        <v>1.0549999999999999</v>
      </c>
      <c r="BC6538">
        <v>14.984999999999999</v>
      </c>
      <c r="BD6538">
        <v>1434.712</v>
      </c>
      <c r="BF6538">
        <v>485.19400000000002</v>
      </c>
      <c r="BI6538">
        <v>7.1970000000000001</v>
      </c>
      <c r="BJ6538">
        <v>13.04</v>
      </c>
      <c r="BK6538">
        <v>335.93700000000001</v>
      </c>
      <c r="BL6538">
        <v>2966.8090000000002</v>
      </c>
      <c r="BN6538">
        <v>1024.201</v>
      </c>
      <c r="BQ6538">
        <v>14.882999999999999</v>
      </c>
      <c r="BT6538" s="1" t="s">
        <v>3309</v>
      </c>
      <c r="BU6538">
        <v>320</v>
      </c>
      <c r="BV6538">
        <v>1500</v>
      </c>
      <c r="BX6538">
        <v>528</v>
      </c>
      <c r="CA6538">
        <v>8</v>
      </c>
      <c r="CB6538">
        <v>0.58899999999999997</v>
      </c>
      <c r="CC6538">
        <v>47.468000000000004</v>
      </c>
      <c r="CD6538">
        <v>8105.1080000000002</v>
      </c>
      <c r="CH6538">
        <v>8.44</v>
      </c>
      <c r="CI6538">
        <v>185.24700000000001</v>
      </c>
      <c r="CK6538">
        <v>2380.0259999999998</v>
      </c>
      <c r="CM6538">
        <v>40.659999999999997</v>
      </c>
      <c r="CN6538">
        <v>32.473999999999997</v>
      </c>
      <c r="CO6538">
        <v>10.510999999999999</v>
      </c>
      <c r="CQ6538">
        <v>3.6890000000000001</v>
      </c>
      <c r="CR6538">
        <v>1.1399999999999999</v>
      </c>
      <c r="CX6538">
        <v>0.16300000000000001</v>
      </c>
      <c r="CZ6538">
        <v>19934.009999999998</v>
      </c>
      <c r="DA6538">
        <v>1.1120000000000001</v>
      </c>
      <c r="DB6538">
        <v>16.152000000000001</v>
      </c>
      <c r="DC6538">
        <v>1467.3019999999999</v>
      </c>
      <c r="DE6538">
        <v>495.74299999999999</v>
      </c>
      <c r="DH6538">
        <v>7.3609999999999998</v>
      </c>
      <c r="DI6538" s="1" t="s">
        <v>656</v>
      </c>
      <c r="DJ6538">
        <v>0</v>
      </c>
      <c r="DK6538">
        <v>0</v>
      </c>
      <c r="DM6538">
        <v>1E-3</v>
      </c>
      <c r="DP6538">
        <v>0</v>
      </c>
      <c r="DQ6538" s="1" t="s">
        <v>3194</v>
      </c>
      <c r="DR6538">
        <v>0</v>
      </c>
      <c r="DS6538">
        <v>0</v>
      </c>
      <c r="DU6538">
        <v>0</v>
      </c>
      <c r="DX6538">
        <v>0</v>
      </c>
    </row>
    <row r="6539" spans="1:128" x14ac:dyDescent="0.25">
      <c r="A6539" s="1" t="s">
        <v>3290</v>
      </c>
      <c r="B6539">
        <v>1985</v>
      </c>
      <c r="C6539" s="1" t="s">
        <v>656</v>
      </c>
      <c r="F6539" s="1" t="s">
        <v>656</v>
      </c>
      <c r="G6539" s="1" t="s">
        <v>743</v>
      </c>
      <c r="H6539" s="1" t="s">
        <v>656</v>
      </c>
      <c r="I6539" s="1" t="s">
        <v>743</v>
      </c>
      <c r="M6539" s="1" t="s">
        <v>743</v>
      </c>
      <c r="O6539">
        <v>22.902999999999999</v>
      </c>
      <c r="P6539">
        <v>1349.07</v>
      </c>
      <c r="R6539">
        <v>7239.4030000000002</v>
      </c>
      <c r="T6539">
        <v>1139</v>
      </c>
      <c r="U6539">
        <v>31.355</v>
      </c>
      <c r="V6539">
        <v>1557.7539999999999</v>
      </c>
      <c r="X6539">
        <v>6525.848</v>
      </c>
      <c r="Y6539">
        <v>40</v>
      </c>
      <c r="Z6539">
        <v>30.379000000000001</v>
      </c>
      <c r="AB6539">
        <v>2882.893</v>
      </c>
      <c r="AC6539">
        <v>19.545000000000002</v>
      </c>
      <c r="AD6539">
        <v>3896.1329999999998</v>
      </c>
      <c r="AG6539">
        <v>19.832000000000001</v>
      </c>
      <c r="AH6539">
        <v>3364.8809999999999</v>
      </c>
      <c r="AJ6539">
        <v>1633.846</v>
      </c>
      <c r="AL6539">
        <v>20332.080000000002</v>
      </c>
      <c r="AM6539">
        <v>56.673999999999999</v>
      </c>
      <c r="AN6539">
        <v>85.320999999999998</v>
      </c>
      <c r="AO6539">
        <v>35.491</v>
      </c>
      <c r="AP6539">
        <v>1054.701</v>
      </c>
      <c r="AQ6539">
        <v>4026.46</v>
      </c>
      <c r="AS6539">
        <v>223</v>
      </c>
      <c r="AU6539">
        <v>21.61</v>
      </c>
      <c r="AV6539">
        <v>475.75299999999999</v>
      </c>
      <c r="AX6539">
        <v>2677.3339999999998</v>
      </c>
      <c r="AY6539">
        <v>8</v>
      </c>
      <c r="AZ6539">
        <v>16.896999999999998</v>
      </c>
      <c r="BB6539">
        <v>3.669</v>
      </c>
      <c r="BC6539">
        <v>52.637</v>
      </c>
      <c r="BD6539">
        <v>1487.3489999999999</v>
      </c>
      <c r="BF6539">
        <v>502.995</v>
      </c>
      <c r="BH6539">
        <v>17.448</v>
      </c>
      <c r="BI6539">
        <v>6.2409999999999997</v>
      </c>
      <c r="BJ6539">
        <v>18.187999999999999</v>
      </c>
      <c r="BK6539">
        <v>531.25400000000002</v>
      </c>
      <c r="BL6539">
        <v>3498.0630000000001</v>
      </c>
      <c r="BN6539">
        <v>1210.479</v>
      </c>
      <c r="BP6539">
        <v>41.988</v>
      </c>
      <c r="BQ6539">
        <v>14.679</v>
      </c>
      <c r="BT6539" s="1" t="s">
        <v>3310</v>
      </c>
      <c r="BU6539">
        <v>474</v>
      </c>
      <c r="BV6539">
        <v>1974</v>
      </c>
      <c r="BX6539">
        <v>696</v>
      </c>
      <c r="BZ6539">
        <v>24</v>
      </c>
      <c r="CA6539">
        <v>8</v>
      </c>
      <c r="CB6539">
        <v>11.858000000000001</v>
      </c>
      <c r="CC6539">
        <v>961.10799999999995</v>
      </c>
      <c r="CD6539">
        <v>9066.2160000000003</v>
      </c>
      <c r="CF6539">
        <v>271.63200000000001</v>
      </c>
      <c r="CH6539">
        <v>6.1859999999999999</v>
      </c>
      <c r="CI6539">
        <v>147.22800000000001</v>
      </c>
      <c r="CK6539">
        <v>2527.2539999999999</v>
      </c>
      <c r="CL6539">
        <v>9.4220000000000006</v>
      </c>
      <c r="CM6539">
        <v>38.045000000000002</v>
      </c>
      <c r="CN6539">
        <v>36.987000000000002</v>
      </c>
      <c r="CO6539">
        <v>11.904999999999999</v>
      </c>
      <c r="CQ6539">
        <v>13.263999999999999</v>
      </c>
      <c r="CR6539">
        <v>4.5129999999999999</v>
      </c>
      <c r="CV6539">
        <v>0</v>
      </c>
      <c r="CX6539">
        <v>0.155</v>
      </c>
      <c r="CZ6539">
        <v>23830.143</v>
      </c>
      <c r="DA6539">
        <v>3.8759999999999999</v>
      </c>
      <c r="DB6539">
        <v>57.207000000000001</v>
      </c>
      <c r="DC6539">
        <v>1524.509</v>
      </c>
      <c r="DE6539">
        <v>514.95799999999997</v>
      </c>
      <c r="DG6539">
        <v>17.863</v>
      </c>
      <c r="DH6539">
        <v>6.3970000000000002</v>
      </c>
      <c r="DI6539" s="1" t="s">
        <v>743</v>
      </c>
      <c r="DJ6539">
        <v>0</v>
      </c>
      <c r="DK6539">
        <v>0</v>
      </c>
      <c r="DM6539">
        <v>1E-3</v>
      </c>
      <c r="DO6539">
        <v>0</v>
      </c>
      <c r="DP6539">
        <v>0</v>
      </c>
      <c r="DQ6539" s="1" t="s">
        <v>3196</v>
      </c>
      <c r="DR6539">
        <v>0</v>
      </c>
      <c r="DS6539">
        <v>0</v>
      </c>
      <c r="DU6539">
        <v>0</v>
      </c>
      <c r="DW6539">
        <v>0</v>
      </c>
      <c r="DX6539">
        <v>0</v>
      </c>
    </row>
    <row r="6540" spans="1:128" x14ac:dyDescent="0.25">
      <c r="A6540" s="1" t="s">
        <v>3290</v>
      </c>
      <c r="B6540">
        <v>1986</v>
      </c>
      <c r="C6540" s="1" t="s">
        <v>656</v>
      </c>
      <c r="F6540" s="1" t="s">
        <v>656</v>
      </c>
      <c r="G6540" s="1" t="s">
        <v>743</v>
      </c>
      <c r="H6540" s="1" t="s">
        <v>656</v>
      </c>
      <c r="I6540" s="1" t="s">
        <v>743</v>
      </c>
      <c r="M6540" s="1" t="s">
        <v>743</v>
      </c>
      <c r="O6540">
        <v>-0.84799999999999998</v>
      </c>
      <c r="P6540">
        <v>-61.395000000000003</v>
      </c>
      <c r="R6540">
        <v>7178.0079999999998</v>
      </c>
      <c r="T6540">
        <v>1175</v>
      </c>
      <c r="U6540">
        <v>1.919</v>
      </c>
      <c r="V6540">
        <v>125.217</v>
      </c>
      <c r="X6540">
        <v>6651.0649999999996</v>
      </c>
      <c r="Y6540">
        <v>40</v>
      </c>
      <c r="Z6540">
        <v>29.628</v>
      </c>
      <c r="AB6540">
        <v>2945.8009999999999</v>
      </c>
      <c r="AC6540">
        <v>1.667</v>
      </c>
      <c r="AD6540">
        <v>397.20100000000002</v>
      </c>
      <c r="AG6540">
        <v>1.577</v>
      </c>
      <c r="AH6540">
        <v>320.541</v>
      </c>
      <c r="AJ6540">
        <v>1670.4570000000001</v>
      </c>
      <c r="AL6540">
        <v>20652.620999999999</v>
      </c>
      <c r="AM6540">
        <v>56.706000000000003</v>
      </c>
      <c r="AN6540">
        <v>85.245000000000005</v>
      </c>
      <c r="AO6540">
        <v>2.5539999999999998</v>
      </c>
      <c r="AP6540">
        <v>102.85</v>
      </c>
      <c r="AQ6540">
        <v>4129.3100000000004</v>
      </c>
      <c r="AS6540">
        <v>229</v>
      </c>
      <c r="AU6540">
        <v>-3.5030000000000001</v>
      </c>
      <c r="AV6540">
        <v>-93.778999999999996</v>
      </c>
      <c r="AX6540">
        <v>2583.5549999999998</v>
      </c>
      <c r="AY6540">
        <v>8</v>
      </c>
      <c r="AZ6540">
        <v>17.044</v>
      </c>
      <c r="BB6540">
        <v>-3.36</v>
      </c>
      <c r="BC6540">
        <v>-49.976999999999997</v>
      </c>
      <c r="BD6540">
        <v>1437.3720000000001</v>
      </c>
      <c r="BF6540">
        <v>486.09300000000002</v>
      </c>
      <c r="BH6540">
        <v>16.501000000000001</v>
      </c>
      <c r="BI6540">
        <v>5.9329999999999998</v>
      </c>
      <c r="BJ6540">
        <v>2.2810000000000001</v>
      </c>
      <c r="BK6540">
        <v>76.661000000000001</v>
      </c>
      <c r="BL6540">
        <v>3574.7240000000002</v>
      </c>
      <c r="BN6540">
        <v>1238.085</v>
      </c>
      <c r="BP6540">
        <v>42.029000000000003</v>
      </c>
      <c r="BQ6540">
        <v>14.755000000000001</v>
      </c>
      <c r="BT6540" s="1" t="s">
        <v>3311</v>
      </c>
      <c r="BU6540">
        <v>123</v>
      </c>
      <c r="BV6540">
        <v>2096</v>
      </c>
      <c r="BX6540">
        <v>739</v>
      </c>
      <c r="BZ6540">
        <v>25</v>
      </c>
      <c r="CA6540">
        <v>9</v>
      </c>
      <c r="CB6540">
        <v>3.0779999999999998</v>
      </c>
      <c r="CC6540">
        <v>279.08699999999999</v>
      </c>
      <c r="CD6540">
        <v>9345.3029999999999</v>
      </c>
      <c r="CF6540">
        <v>266.06299999999999</v>
      </c>
      <c r="CH6540">
        <v>1.7649999999999999</v>
      </c>
      <c r="CI6540">
        <v>44.606000000000002</v>
      </c>
      <c r="CK6540">
        <v>2571.86</v>
      </c>
      <c r="CL6540">
        <v>9.032</v>
      </c>
      <c r="CM6540">
        <v>38.573</v>
      </c>
      <c r="CN6540">
        <v>40.488</v>
      </c>
      <c r="CO6540">
        <v>13.019</v>
      </c>
      <c r="CQ6540">
        <v>9.3580000000000005</v>
      </c>
      <c r="CR6540">
        <v>3.5009999999999999</v>
      </c>
      <c r="CV6540">
        <v>0</v>
      </c>
      <c r="CX6540">
        <v>0.16700000000000001</v>
      </c>
      <c r="CZ6540">
        <v>24227.344000000001</v>
      </c>
      <c r="DA6540">
        <v>-3.0510000000000002</v>
      </c>
      <c r="DB6540">
        <v>-46.25</v>
      </c>
      <c r="DC6540">
        <v>1478.259</v>
      </c>
      <c r="DE6540">
        <v>499.24700000000001</v>
      </c>
      <c r="DG6540">
        <v>16.948</v>
      </c>
      <c r="DH6540">
        <v>6.1020000000000003</v>
      </c>
      <c r="DI6540" s="1" t="s">
        <v>743</v>
      </c>
      <c r="DJ6540">
        <v>0</v>
      </c>
      <c r="DK6540">
        <v>0</v>
      </c>
      <c r="DM6540">
        <v>1E-3</v>
      </c>
      <c r="DO6540">
        <v>0</v>
      </c>
      <c r="DP6540">
        <v>0</v>
      </c>
      <c r="DQ6540" s="1" t="s">
        <v>3198</v>
      </c>
      <c r="DR6540">
        <v>0</v>
      </c>
      <c r="DS6540">
        <v>0</v>
      </c>
      <c r="DU6540">
        <v>0</v>
      </c>
      <c r="DW6540">
        <v>0</v>
      </c>
      <c r="DX6540">
        <v>0</v>
      </c>
    </row>
    <row r="6541" spans="1:128" x14ac:dyDescent="0.25">
      <c r="A6541" s="1" t="s">
        <v>3290</v>
      </c>
      <c r="B6541">
        <v>1987</v>
      </c>
      <c r="C6541" s="1" t="s">
        <v>656</v>
      </c>
      <c r="F6541" s="1" t="s">
        <v>656</v>
      </c>
      <c r="G6541" s="1" t="s">
        <v>743</v>
      </c>
      <c r="H6541" s="1" t="s">
        <v>656</v>
      </c>
      <c r="I6541" s="1" t="s">
        <v>743</v>
      </c>
      <c r="M6541" s="1" t="s">
        <v>743</v>
      </c>
      <c r="O6541">
        <v>0.80500000000000005</v>
      </c>
      <c r="P6541">
        <v>57.792999999999999</v>
      </c>
      <c r="R6541">
        <v>7235.8010000000004</v>
      </c>
      <c r="T6541">
        <v>1192</v>
      </c>
      <c r="U6541">
        <v>-1.54</v>
      </c>
      <c r="V6541">
        <v>-102.437</v>
      </c>
      <c r="X6541">
        <v>6548.6289999999999</v>
      </c>
      <c r="Y6541">
        <v>39</v>
      </c>
      <c r="Z6541">
        <v>29.265999999999998</v>
      </c>
      <c r="AB6541">
        <v>3043.953</v>
      </c>
      <c r="AC6541">
        <v>2.0510000000000002</v>
      </c>
      <c r="AD6541">
        <v>496.96100000000001</v>
      </c>
      <c r="AG6541">
        <v>1.373</v>
      </c>
      <c r="AH6541">
        <v>283.59199999999998</v>
      </c>
      <c r="AJ6541">
        <v>1697.5930000000001</v>
      </c>
      <c r="AL6541">
        <v>20936.213</v>
      </c>
      <c r="AM6541">
        <v>55.768999999999998</v>
      </c>
      <c r="AN6541">
        <v>84.679000000000002</v>
      </c>
      <c r="AO6541">
        <v>4.4160000000000004</v>
      </c>
      <c r="AP6541">
        <v>182.36500000000001</v>
      </c>
      <c r="AQ6541">
        <v>4311.6750000000002</v>
      </c>
      <c r="AS6541">
        <v>240</v>
      </c>
      <c r="AU6541">
        <v>0.61499999999999999</v>
      </c>
      <c r="AV6541">
        <v>15.888999999999999</v>
      </c>
      <c r="AX6541">
        <v>2599.4450000000002</v>
      </c>
      <c r="AY6541">
        <v>8</v>
      </c>
      <c r="AZ6541">
        <v>17.439</v>
      </c>
      <c r="BB6541">
        <v>8.9309999999999992</v>
      </c>
      <c r="BC6541">
        <v>128.37</v>
      </c>
      <c r="BD6541">
        <v>1565.742</v>
      </c>
      <c r="BF6541">
        <v>529.50599999999997</v>
      </c>
      <c r="BH6541">
        <v>17.395</v>
      </c>
      <c r="BI6541">
        <v>6.3330000000000002</v>
      </c>
      <c r="BJ6541">
        <v>5.93</v>
      </c>
      <c r="BK6541">
        <v>213.36600000000001</v>
      </c>
      <c r="BL6541">
        <v>3788.09</v>
      </c>
      <c r="BN6541">
        <v>1311.5</v>
      </c>
      <c r="BP6541">
        <v>43.085000000000001</v>
      </c>
      <c r="BQ6541">
        <v>15.321</v>
      </c>
      <c r="BT6541" s="1" t="s">
        <v>2785</v>
      </c>
      <c r="BU6541">
        <v>85</v>
      </c>
      <c r="BV6541">
        <v>2182</v>
      </c>
      <c r="BX6541">
        <v>769</v>
      </c>
      <c r="BZ6541">
        <v>25</v>
      </c>
      <c r="CA6541">
        <v>9</v>
      </c>
      <c r="CB6541">
        <v>0.46500000000000002</v>
      </c>
      <c r="CC6541">
        <v>43.433999999999997</v>
      </c>
      <c r="CD6541">
        <v>9388.7360000000008</v>
      </c>
      <c r="CF6541">
        <v>265.71600000000001</v>
      </c>
      <c r="CH6541">
        <v>1.8109999999999999</v>
      </c>
      <c r="CI6541">
        <v>46.567999999999998</v>
      </c>
      <c r="CK6541">
        <v>2618.4279999999999</v>
      </c>
      <c r="CL6541">
        <v>8.7289999999999992</v>
      </c>
      <c r="CM6541">
        <v>37.973999999999997</v>
      </c>
      <c r="CN6541">
        <v>39.938000000000002</v>
      </c>
      <c r="CO6541">
        <v>12.875</v>
      </c>
      <c r="CQ6541">
        <v>-1.1020000000000001</v>
      </c>
      <c r="CR6541">
        <v>-0.55100000000000005</v>
      </c>
      <c r="CV6541">
        <v>0</v>
      </c>
      <c r="CX6541">
        <v>0.16200000000000001</v>
      </c>
      <c r="CZ6541">
        <v>24724.305</v>
      </c>
      <c r="DA6541">
        <v>8.6780000000000008</v>
      </c>
      <c r="DB6541">
        <v>127.985</v>
      </c>
      <c r="DC6541">
        <v>1606.2439999999999</v>
      </c>
      <c r="DE6541">
        <v>542.572</v>
      </c>
      <c r="DG6541">
        <v>17.824999999999999</v>
      </c>
      <c r="DH6541">
        <v>6.4969999999999999</v>
      </c>
      <c r="DI6541" s="1" t="s">
        <v>1604</v>
      </c>
      <c r="DJ6541">
        <v>0</v>
      </c>
      <c r="DK6541">
        <v>0</v>
      </c>
      <c r="DM6541">
        <v>0</v>
      </c>
      <c r="DO6541">
        <v>0</v>
      </c>
      <c r="DP6541">
        <v>0</v>
      </c>
      <c r="DQ6541" s="1" t="s">
        <v>3200</v>
      </c>
      <c r="DR6541">
        <v>0</v>
      </c>
      <c r="DS6541">
        <v>1</v>
      </c>
      <c r="DU6541">
        <v>0</v>
      </c>
      <c r="DW6541">
        <v>0</v>
      </c>
      <c r="DX6541">
        <v>0</v>
      </c>
    </row>
    <row r="6542" spans="1:128" x14ac:dyDescent="0.25">
      <c r="A6542" s="1" t="s">
        <v>3290</v>
      </c>
      <c r="B6542">
        <v>1988</v>
      </c>
      <c r="C6542" s="1" t="s">
        <v>656</v>
      </c>
      <c r="F6542" s="1" t="s">
        <v>656</v>
      </c>
      <c r="G6542" s="1" t="s">
        <v>743</v>
      </c>
      <c r="H6542" s="1" t="s">
        <v>656</v>
      </c>
      <c r="I6542" s="1" t="s">
        <v>743</v>
      </c>
      <c r="M6542" s="1" t="s">
        <v>743</v>
      </c>
      <c r="O6542">
        <v>-2.0569999999999999</v>
      </c>
      <c r="P6542">
        <v>-148.80600000000001</v>
      </c>
      <c r="R6542">
        <v>7086.9960000000001</v>
      </c>
      <c r="T6542">
        <v>1173</v>
      </c>
      <c r="U6542">
        <v>-1.296</v>
      </c>
      <c r="V6542">
        <v>-84.843999999999994</v>
      </c>
      <c r="X6542">
        <v>6463.7849999999999</v>
      </c>
      <c r="Y6542">
        <v>37</v>
      </c>
      <c r="Z6542">
        <v>28.355</v>
      </c>
      <c r="AB6542">
        <v>3129.4789999999998</v>
      </c>
      <c r="AC6542">
        <v>1.0900000000000001</v>
      </c>
      <c r="AD6542">
        <v>269.58999999999997</v>
      </c>
      <c r="AG6542">
        <v>-0.31</v>
      </c>
      <c r="AH6542">
        <v>-64.938999999999993</v>
      </c>
      <c r="AJ6542">
        <v>1661.646</v>
      </c>
      <c r="AL6542">
        <v>20871.273000000001</v>
      </c>
      <c r="AM6542">
        <v>53.097000000000001</v>
      </c>
      <c r="AN6542">
        <v>83.504999999999995</v>
      </c>
      <c r="AO6542">
        <v>0.86399999999999999</v>
      </c>
      <c r="AP6542">
        <v>37.238</v>
      </c>
      <c r="AQ6542">
        <v>4348.9129999999996</v>
      </c>
      <c r="AS6542">
        <v>239</v>
      </c>
      <c r="AU6542">
        <v>-5.5519999999999996</v>
      </c>
      <c r="AV6542">
        <v>-144.309</v>
      </c>
      <c r="AX6542">
        <v>2455.1350000000002</v>
      </c>
      <c r="AY6542">
        <v>8</v>
      </c>
      <c r="AZ6542">
        <v>17.399999999999999</v>
      </c>
      <c r="BB6542">
        <v>7.17</v>
      </c>
      <c r="BC6542">
        <v>112.25700000000001</v>
      </c>
      <c r="BD6542">
        <v>1678</v>
      </c>
      <c r="BF6542">
        <v>567.46900000000005</v>
      </c>
      <c r="BH6542">
        <v>18.132999999999999</v>
      </c>
      <c r="BI6542">
        <v>6.7140000000000004</v>
      </c>
      <c r="BJ6542">
        <v>8.8610000000000007</v>
      </c>
      <c r="BK6542">
        <v>334.53100000000001</v>
      </c>
      <c r="BL6542">
        <v>4122.6210000000001</v>
      </c>
      <c r="BN6542">
        <v>1427.7059999999999</v>
      </c>
      <c r="BP6542">
        <v>45.621000000000002</v>
      </c>
      <c r="BQ6542">
        <v>16.495000000000001</v>
      </c>
      <c r="BT6542" s="1" t="s">
        <v>3312</v>
      </c>
      <c r="BU6542">
        <v>219</v>
      </c>
      <c r="BV6542">
        <v>2401</v>
      </c>
      <c r="BX6542">
        <v>846</v>
      </c>
      <c r="BZ6542">
        <v>27</v>
      </c>
      <c r="CA6542">
        <v>10</v>
      </c>
      <c r="CB6542">
        <v>0.497</v>
      </c>
      <c r="CC6542">
        <v>46.628</v>
      </c>
      <c r="CD6542">
        <v>9435.3639999999996</v>
      </c>
      <c r="CF6542">
        <v>249.58199999999999</v>
      </c>
      <c r="CH6542">
        <v>-0.93400000000000005</v>
      </c>
      <c r="CI6542">
        <v>-24.443000000000001</v>
      </c>
      <c r="CK6542">
        <v>2593.9850000000001</v>
      </c>
      <c r="CL6542">
        <v>7.9749999999999996</v>
      </c>
      <c r="CM6542">
        <v>37.750999999999998</v>
      </c>
      <c r="CN6542">
        <v>42.457999999999998</v>
      </c>
      <c r="CO6542">
        <v>13.678000000000001</v>
      </c>
      <c r="CQ6542">
        <v>6.2350000000000003</v>
      </c>
      <c r="CR6542">
        <v>2.52</v>
      </c>
      <c r="CV6542">
        <v>0</v>
      </c>
      <c r="CX6542">
        <v>0.17</v>
      </c>
      <c r="CZ6542">
        <v>24993.895</v>
      </c>
      <c r="DA6542">
        <v>7.1710000000000003</v>
      </c>
      <c r="DB6542">
        <v>115.19199999999999</v>
      </c>
      <c r="DC6542">
        <v>1721.4359999999999</v>
      </c>
      <c r="DE6542">
        <v>581.47799999999995</v>
      </c>
      <c r="DG6542">
        <v>18.581</v>
      </c>
      <c r="DH6542">
        <v>6.8869999999999996</v>
      </c>
      <c r="DI6542" s="1" t="s">
        <v>656</v>
      </c>
      <c r="DJ6542">
        <v>0</v>
      </c>
      <c r="DK6542">
        <v>0</v>
      </c>
      <c r="DM6542">
        <v>1E-3</v>
      </c>
      <c r="DO6542">
        <v>0</v>
      </c>
      <c r="DP6542">
        <v>0</v>
      </c>
      <c r="DQ6542" s="1" t="s">
        <v>3202</v>
      </c>
      <c r="DR6542">
        <v>0</v>
      </c>
      <c r="DS6542">
        <v>1</v>
      </c>
      <c r="DU6542">
        <v>0</v>
      </c>
      <c r="DW6542">
        <v>0</v>
      </c>
      <c r="DX6542">
        <v>0</v>
      </c>
    </row>
    <row r="6543" spans="1:128" x14ac:dyDescent="0.25">
      <c r="A6543" s="1" t="s">
        <v>3290</v>
      </c>
      <c r="B6543">
        <v>1989</v>
      </c>
      <c r="C6543" s="1" t="s">
        <v>656</v>
      </c>
      <c r="F6543" s="1" t="s">
        <v>656</v>
      </c>
      <c r="G6543" s="1" t="s">
        <v>743</v>
      </c>
      <c r="H6543" s="1" t="s">
        <v>656</v>
      </c>
      <c r="I6543" s="1" t="s">
        <v>743</v>
      </c>
      <c r="M6543" s="1" t="s">
        <v>743</v>
      </c>
      <c r="O6543">
        <v>-1.242</v>
      </c>
      <c r="P6543">
        <v>-88.046999999999997</v>
      </c>
      <c r="R6543">
        <v>6998.9480000000003</v>
      </c>
      <c r="T6543">
        <v>1210</v>
      </c>
      <c r="U6543">
        <v>-3.9279999999999999</v>
      </c>
      <c r="V6543">
        <v>-253.899</v>
      </c>
      <c r="X6543">
        <v>6209.8860000000004</v>
      </c>
      <c r="Y6543">
        <v>38</v>
      </c>
      <c r="Z6543">
        <v>28.117999999999999</v>
      </c>
      <c r="AB6543">
        <v>3192.0459999999998</v>
      </c>
      <c r="AC6543">
        <v>-0.40899999999999997</v>
      </c>
      <c r="AD6543">
        <v>-102.316</v>
      </c>
      <c r="AG6543">
        <v>1E-3</v>
      </c>
      <c r="AH6543">
        <v>0.217</v>
      </c>
      <c r="AJ6543">
        <v>1754.502</v>
      </c>
      <c r="AL6543">
        <v>20871.490000000002</v>
      </c>
      <c r="AM6543">
        <v>54.965000000000003</v>
      </c>
      <c r="AN6543">
        <v>83.85</v>
      </c>
      <c r="AO6543">
        <v>2.7770000000000001</v>
      </c>
      <c r="AP6543">
        <v>120.788</v>
      </c>
      <c r="AQ6543">
        <v>4469.701</v>
      </c>
      <c r="AS6543">
        <v>264</v>
      </c>
      <c r="AU6543">
        <v>0.85899999999999999</v>
      </c>
      <c r="AV6543">
        <v>21.085999999999999</v>
      </c>
      <c r="AX6543">
        <v>2476.2220000000002</v>
      </c>
      <c r="AY6543">
        <v>8</v>
      </c>
      <c r="AZ6543">
        <v>17.957000000000001</v>
      </c>
      <c r="BB6543">
        <v>-12.981</v>
      </c>
      <c r="BC6543">
        <v>-217.821</v>
      </c>
      <c r="BD6543">
        <v>1460.1790000000001</v>
      </c>
      <c r="BF6543">
        <v>493.80599999999998</v>
      </c>
      <c r="BH6543">
        <v>15.47</v>
      </c>
      <c r="BI6543">
        <v>5.8659999999999997</v>
      </c>
      <c r="BJ6543">
        <v>-2.3119999999999998</v>
      </c>
      <c r="BK6543">
        <v>-102.535</v>
      </c>
      <c r="BL6543">
        <v>4020.0859999999998</v>
      </c>
      <c r="BN6543">
        <v>1394.692</v>
      </c>
      <c r="BP6543">
        <v>43.692999999999998</v>
      </c>
      <c r="BQ6543">
        <v>16.149999999999999</v>
      </c>
      <c r="BT6543" s="1" t="s">
        <v>3313</v>
      </c>
      <c r="BU6543">
        <v>115</v>
      </c>
      <c r="BV6543">
        <v>2516</v>
      </c>
      <c r="BX6543">
        <v>887</v>
      </c>
      <c r="BZ6543">
        <v>28</v>
      </c>
      <c r="CA6543">
        <v>10</v>
      </c>
      <c r="CB6543">
        <v>-0.34499999999999997</v>
      </c>
      <c r="CC6543">
        <v>-32.521999999999998</v>
      </c>
      <c r="CD6543">
        <v>9402.8420000000006</v>
      </c>
      <c r="CF6543">
        <v>280.62700000000001</v>
      </c>
      <c r="CH6543">
        <v>-2.548</v>
      </c>
      <c r="CI6543">
        <v>-66.099999999999994</v>
      </c>
      <c r="CK6543">
        <v>2527.8850000000002</v>
      </c>
      <c r="CL6543">
        <v>8.7910000000000004</v>
      </c>
      <c r="CM6543">
        <v>37.774999999999999</v>
      </c>
      <c r="CN6543">
        <v>41.978999999999999</v>
      </c>
      <c r="CO6543">
        <v>13.537000000000001</v>
      </c>
      <c r="CQ6543">
        <v>-1.03</v>
      </c>
      <c r="CR6543">
        <v>-0.47899999999999998</v>
      </c>
      <c r="CV6543">
        <v>0</v>
      </c>
      <c r="CX6543">
        <v>0.16900000000000001</v>
      </c>
      <c r="CZ6543">
        <v>24891.578000000001</v>
      </c>
      <c r="DA6543">
        <v>-12.659000000000001</v>
      </c>
      <c r="DB6543">
        <v>-217.727</v>
      </c>
      <c r="DC6543">
        <v>1503.7090000000001</v>
      </c>
      <c r="DE6543">
        <v>507.86799999999999</v>
      </c>
      <c r="DG6543">
        <v>15.91</v>
      </c>
      <c r="DH6543">
        <v>6.0410000000000004</v>
      </c>
      <c r="DI6543" s="1" t="s">
        <v>1620</v>
      </c>
      <c r="DJ6543">
        <v>0</v>
      </c>
      <c r="DK6543">
        <v>0</v>
      </c>
      <c r="DM6543">
        <v>8.9999999999999993E-3</v>
      </c>
      <c r="DO6543">
        <v>0</v>
      </c>
      <c r="DP6543">
        <v>0</v>
      </c>
      <c r="DQ6543" s="1" t="s">
        <v>3204</v>
      </c>
      <c r="DR6543">
        <v>1</v>
      </c>
      <c r="DS6543">
        <v>2</v>
      </c>
      <c r="DU6543">
        <v>1</v>
      </c>
      <c r="DW6543">
        <v>0</v>
      </c>
      <c r="DX6543">
        <v>0</v>
      </c>
    </row>
    <row r="6544" spans="1:128" x14ac:dyDescent="0.25">
      <c r="A6544" s="1" t="s">
        <v>3290</v>
      </c>
      <c r="B6544">
        <v>1990</v>
      </c>
      <c r="C6544" s="1" t="s">
        <v>656</v>
      </c>
      <c r="F6544" s="1" t="s">
        <v>656</v>
      </c>
      <c r="G6544" s="1" t="s">
        <v>1415</v>
      </c>
      <c r="H6544" s="1" t="s">
        <v>656</v>
      </c>
      <c r="I6544" s="1" t="s">
        <v>1415</v>
      </c>
      <c r="M6544" s="1" t="s">
        <v>743</v>
      </c>
      <c r="O6544">
        <v>-4.7619999999999996</v>
      </c>
      <c r="P6544">
        <v>-333.279</v>
      </c>
      <c r="R6544">
        <v>6665.6689999999999</v>
      </c>
      <c r="T6544">
        <v>1218</v>
      </c>
      <c r="U6544">
        <v>-7.8860000000000001</v>
      </c>
      <c r="V6544">
        <v>-489.68900000000002</v>
      </c>
      <c r="X6544">
        <v>5720.1970000000001</v>
      </c>
      <c r="Y6544">
        <v>38</v>
      </c>
      <c r="Z6544">
        <v>26.492999999999999</v>
      </c>
      <c r="AB6544">
        <v>3211.6750000000002</v>
      </c>
      <c r="AC6544">
        <v>1.08</v>
      </c>
      <c r="AD6544">
        <v>268.81099999999998</v>
      </c>
      <c r="AG6544">
        <v>0.97499999999999998</v>
      </c>
      <c r="AH6544">
        <v>203.58799999999999</v>
      </c>
      <c r="AJ6544">
        <v>1754.7070000000001</v>
      </c>
      <c r="AL6544">
        <v>21075.078000000001</v>
      </c>
      <c r="AM6544">
        <v>54.634999999999998</v>
      </c>
      <c r="AN6544">
        <v>83.763000000000005</v>
      </c>
      <c r="AO6544">
        <v>7.992</v>
      </c>
      <c r="AP6544">
        <v>357.22</v>
      </c>
      <c r="AQ6544">
        <v>4826.92</v>
      </c>
      <c r="AS6544">
        <v>255</v>
      </c>
      <c r="AU6544">
        <v>-1.7869999999999999</v>
      </c>
      <c r="AV6544">
        <v>-44.26</v>
      </c>
      <c r="AX6544">
        <v>2431.962</v>
      </c>
      <c r="AY6544">
        <v>8</v>
      </c>
      <c r="AZ6544">
        <v>19.184999999999999</v>
      </c>
      <c r="BB6544">
        <v>1.752</v>
      </c>
      <c r="BC6544">
        <v>25.581</v>
      </c>
      <c r="BD6544">
        <v>1485.76</v>
      </c>
      <c r="BF6544">
        <v>502.45699999999999</v>
      </c>
      <c r="BH6544">
        <v>15.645</v>
      </c>
      <c r="BI6544">
        <v>5.9050000000000002</v>
      </c>
      <c r="BJ6544">
        <v>1.577</v>
      </c>
      <c r="BK6544">
        <v>65.224999999999994</v>
      </c>
      <c r="BL6544">
        <v>4085.3110000000001</v>
      </c>
      <c r="BN6544">
        <v>1416.614</v>
      </c>
      <c r="BP6544">
        <v>44.107999999999997</v>
      </c>
      <c r="BQ6544">
        <v>16.236999999999998</v>
      </c>
      <c r="BT6544" s="1" t="s">
        <v>3314</v>
      </c>
      <c r="BU6544">
        <v>22</v>
      </c>
      <c r="BV6544">
        <v>2538</v>
      </c>
      <c r="BX6544">
        <v>894</v>
      </c>
      <c r="BZ6544">
        <v>28</v>
      </c>
      <c r="CA6544">
        <v>10</v>
      </c>
      <c r="CB6544">
        <v>1.911</v>
      </c>
      <c r="CC6544">
        <v>179.64599999999999</v>
      </c>
      <c r="CD6544">
        <v>9582.4879999999994</v>
      </c>
      <c r="CF6544">
        <v>281.09300000000002</v>
      </c>
      <c r="CH6544">
        <v>2.661</v>
      </c>
      <c r="CI6544">
        <v>67.274000000000001</v>
      </c>
      <c r="CK6544">
        <v>2595.16</v>
      </c>
      <c r="CL6544">
        <v>8.7520000000000007</v>
      </c>
      <c r="CM6544">
        <v>38.085999999999999</v>
      </c>
      <c r="CN6544">
        <v>59.228999999999999</v>
      </c>
      <c r="CO6544">
        <v>18.952999999999999</v>
      </c>
      <c r="CQ6544">
        <v>40.005000000000003</v>
      </c>
      <c r="CR6544">
        <v>17.25</v>
      </c>
      <c r="CV6544">
        <v>1</v>
      </c>
      <c r="CX6544">
        <v>0.23499999999999999</v>
      </c>
      <c r="CZ6544">
        <v>25160.388999999999</v>
      </c>
      <c r="DA6544">
        <v>2.8370000000000002</v>
      </c>
      <c r="DB6544">
        <v>43.695999999999998</v>
      </c>
      <c r="DC6544">
        <v>1547.405</v>
      </c>
      <c r="DE6544">
        <v>522.202</v>
      </c>
      <c r="DG6544">
        <v>16.259</v>
      </c>
      <c r="DH6544">
        <v>6.15</v>
      </c>
      <c r="DI6544" s="1" t="s">
        <v>1689</v>
      </c>
      <c r="DJ6544">
        <v>0</v>
      </c>
      <c r="DK6544">
        <v>0</v>
      </c>
      <c r="DM6544">
        <v>1.2999999999999999E-2</v>
      </c>
      <c r="DO6544">
        <v>0</v>
      </c>
      <c r="DP6544">
        <v>0</v>
      </c>
      <c r="DQ6544" s="1" t="s">
        <v>3206</v>
      </c>
      <c r="DR6544">
        <v>1</v>
      </c>
      <c r="DS6544">
        <v>2</v>
      </c>
      <c r="DU6544">
        <v>1</v>
      </c>
      <c r="DW6544">
        <v>0</v>
      </c>
      <c r="DX6544">
        <v>0</v>
      </c>
    </row>
    <row r="6545" spans="1:128" x14ac:dyDescent="0.25">
      <c r="A6545" s="1" t="s">
        <v>3290</v>
      </c>
      <c r="B6545">
        <v>1991</v>
      </c>
      <c r="C6545" s="1" t="s">
        <v>656</v>
      </c>
      <c r="F6545" s="1" t="s">
        <v>1417</v>
      </c>
      <c r="G6545" s="1" t="s">
        <v>772</v>
      </c>
      <c r="H6545" s="1" t="s">
        <v>656</v>
      </c>
      <c r="I6545" s="1" t="s">
        <v>1419</v>
      </c>
      <c r="M6545" s="1" t="s">
        <v>743</v>
      </c>
      <c r="O6545">
        <v>-5.77</v>
      </c>
      <c r="P6545">
        <v>-384.61799999999999</v>
      </c>
      <c r="R6545">
        <v>6281.0510000000004</v>
      </c>
      <c r="T6545">
        <v>1209</v>
      </c>
      <c r="U6545">
        <v>-9.2390000000000008</v>
      </c>
      <c r="V6545">
        <v>-528.50199999999995</v>
      </c>
      <c r="X6545">
        <v>5191.6949999999997</v>
      </c>
      <c r="Y6545">
        <v>37</v>
      </c>
      <c r="Z6545">
        <v>25.271999999999998</v>
      </c>
      <c r="AB6545">
        <v>3229.902</v>
      </c>
      <c r="AC6545">
        <v>-1.2190000000000001</v>
      </c>
      <c r="AD6545">
        <v>-306.72699999999998</v>
      </c>
      <c r="AG6545">
        <v>-1.9319999999999999</v>
      </c>
      <c r="AH6545">
        <v>-407.18799999999999</v>
      </c>
      <c r="AJ6545">
        <v>1740.8579999999999</v>
      </c>
      <c r="AL6545">
        <v>20667.891</v>
      </c>
      <c r="AM6545">
        <v>53.898000000000003</v>
      </c>
      <c r="AN6545">
        <v>83.158000000000001</v>
      </c>
      <c r="AO6545">
        <v>1.2430000000000001</v>
      </c>
      <c r="AP6545">
        <v>60.02</v>
      </c>
      <c r="AQ6545">
        <v>4886.9399999999996</v>
      </c>
      <c r="AS6545">
        <v>254</v>
      </c>
      <c r="AU6545">
        <v>3.3679999999999999</v>
      </c>
      <c r="AV6545">
        <v>81.897999999999996</v>
      </c>
      <c r="AX6545">
        <v>2513.8589999999999</v>
      </c>
      <c r="AY6545">
        <v>8</v>
      </c>
      <c r="AZ6545">
        <v>19.663</v>
      </c>
      <c r="BB6545">
        <v>2.117</v>
      </c>
      <c r="BC6545">
        <v>31.446999999999999</v>
      </c>
      <c r="BD6545">
        <v>1517.2070000000001</v>
      </c>
      <c r="BF6545">
        <v>513.09199999999998</v>
      </c>
      <c r="BH6545">
        <v>15.885999999999999</v>
      </c>
      <c r="BI6545">
        <v>6.1050000000000004</v>
      </c>
      <c r="BJ6545">
        <v>2.4609999999999999</v>
      </c>
      <c r="BK6545">
        <v>100.459</v>
      </c>
      <c r="BL6545">
        <v>4185.7700000000004</v>
      </c>
      <c r="BN6545">
        <v>1451.472</v>
      </c>
      <c r="BP6545">
        <v>44.939</v>
      </c>
      <c r="BQ6545">
        <v>16.841999999999999</v>
      </c>
      <c r="BT6545" s="1" t="s">
        <v>3315</v>
      </c>
      <c r="BU6545">
        <v>66</v>
      </c>
      <c r="BV6545">
        <v>2604</v>
      </c>
      <c r="BX6545">
        <v>918</v>
      </c>
      <c r="BZ6545">
        <v>28</v>
      </c>
      <c r="CA6545">
        <v>10</v>
      </c>
      <c r="CB6545">
        <v>-0.86199999999999999</v>
      </c>
      <c r="CC6545">
        <v>-82.588999999999999</v>
      </c>
      <c r="CD6545">
        <v>9499.8989999999994</v>
      </c>
      <c r="CF6545">
        <v>277.87200000000001</v>
      </c>
      <c r="CH6545">
        <v>4.9889999999999999</v>
      </c>
      <c r="CI6545">
        <v>129.47200000000001</v>
      </c>
      <c r="CK6545">
        <v>2724.6320000000001</v>
      </c>
      <c r="CL6545">
        <v>8.6029999999999998</v>
      </c>
      <c r="CM6545">
        <v>38.222999999999999</v>
      </c>
      <c r="CN6545">
        <v>61.28</v>
      </c>
      <c r="CO6545">
        <v>19.588999999999999</v>
      </c>
      <c r="CQ6545">
        <v>3.359</v>
      </c>
      <c r="CR6545">
        <v>2.0510000000000002</v>
      </c>
      <c r="CV6545">
        <v>1</v>
      </c>
      <c r="CX6545">
        <v>0.247</v>
      </c>
      <c r="CZ6545">
        <v>24853.662</v>
      </c>
      <c r="DA6545">
        <v>2.1989999999999998</v>
      </c>
      <c r="DB6545">
        <v>34.106999999999999</v>
      </c>
      <c r="DC6545">
        <v>1581.5119999999999</v>
      </c>
      <c r="DE6545">
        <v>533.67700000000002</v>
      </c>
      <c r="DG6545">
        <v>16.523</v>
      </c>
      <c r="DH6545">
        <v>6.3630000000000004</v>
      </c>
      <c r="DI6545" s="1" t="s">
        <v>3208</v>
      </c>
      <c r="DJ6545">
        <v>0</v>
      </c>
      <c r="DK6545">
        <v>0</v>
      </c>
      <c r="DM6545">
        <v>1.4999999999999999E-2</v>
      </c>
      <c r="DO6545">
        <v>0</v>
      </c>
      <c r="DP6545">
        <v>0</v>
      </c>
      <c r="DQ6545" s="1" t="s">
        <v>3209</v>
      </c>
      <c r="DR6545">
        <v>1</v>
      </c>
      <c r="DS6545">
        <v>3</v>
      </c>
      <c r="DU6545">
        <v>1</v>
      </c>
      <c r="DW6545">
        <v>0</v>
      </c>
      <c r="DX6545">
        <v>0</v>
      </c>
    </row>
    <row r="6546" spans="1:128" x14ac:dyDescent="0.25">
      <c r="A6546" s="1" t="s">
        <v>3290</v>
      </c>
      <c r="B6546">
        <v>1992</v>
      </c>
      <c r="C6546" s="1" t="s">
        <v>656</v>
      </c>
      <c r="F6546" s="1" t="s">
        <v>3316</v>
      </c>
      <c r="G6546" s="1" t="s">
        <v>3317</v>
      </c>
      <c r="H6546" s="1" t="s">
        <v>656</v>
      </c>
      <c r="I6546" s="1" t="s">
        <v>1301</v>
      </c>
      <c r="M6546" s="1" t="s">
        <v>2249</v>
      </c>
      <c r="O6546">
        <v>-5.8849999999999998</v>
      </c>
      <c r="P6546">
        <v>-369.61399999999998</v>
      </c>
      <c r="R6546">
        <v>5911.4380000000001</v>
      </c>
      <c r="T6546">
        <v>1159</v>
      </c>
      <c r="U6546">
        <v>-5.3090000000000002</v>
      </c>
      <c r="V6546">
        <v>-275.625</v>
      </c>
      <c r="X6546">
        <v>4916.0690000000004</v>
      </c>
      <c r="Y6546">
        <v>36</v>
      </c>
      <c r="Z6546">
        <v>24.588999999999999</v>
      </c>
      <c r="AB6546">
        <v>3190.1669999999999</v>
      </c>
      <c r="AC6546">
        <v>-3.2709999999999999</v>
      </c>
      <c r="AD6546">
        <v>-812.87900000000002</v>
      </c>
      <c r="AG6546">
        <v>-4.2839999999999998</v>
      </c>
      <c r="AH6546">
        <v>-885.42200000000003</v>
      </c>
      <c r="AJ6546">
        <v>1674.211</v>
      </c>
      <c r="AL6546">
        <v>19782.469000000001</v>
      </c>
      <c r="AM6546">
        <v>52.48</v>
      </c>
      <c r="AN6546">
        <v>82.287000000000006</v>
      </c>
      <c r="AO6546">
        <v>-5.484</v>
      </c>
      <c r="AP6546">
        <v>-267.97699999999998</v>
      </c>
      <c r="AQ6546">
        <v>4618.9629999999997</v>
      </c>
      <c r="AS6546">
        <v>245</v>
      </c>
      <c r="AU6546">
        <v>-1.3939999999999999</v>
      </c>
      <c r="AV6546">
        <v>-35.039000000000001</v>
      </c>
      <c r="AX6546">
        <v>2478.8209999999999</v>
      </c>
      <c r="AY6546">
        <v>8</v>
      </c>
      <c r="AZ6546">
        <v>19.213000000000001</v>
      </c>
      <c r="BB6546">
        <v>3.2280000000000002</v>
      </c>
      <c r="BC6546">
        <v>48.981999999999999</v>
      </c>
      <c r="BD6546">
        <v>1566.1890000000001</v>
      </c>
      <c r="BF6546">
        <v>529.65700000000004</v>
      </c>
      <c r="BH6546">
        <v>16.603000000000002</v>
      </c>
      <c r="BI6546">
        <v>6.5149999999999997</v>
      </c>
      <c r="BJ6546">
        <v>1.7110000000000001</v>
      </c>
      <c r="BK6546">
        <v>72.543000000000006</v>
      </c>
      <c r="BL6546">
        <v>4258.3130000000001</v>
      </c>
      <c r="BN6546">
        <v>1476.1510000000001</v>
      </c>
      <c r="BP6546">
        <v>46.271999999999998</v>
      </c>
      <c r="BQ6546">
        <v>17.713000000000001</v>
      </c>
      <c r="BT6546" s="1" t="s">
        <v>3318</v>
      </c>
      <c r="BU6546">
        <v>18</v>
      </c>
      <c r="BV6546">
        <v>2622</v>
      </c>
      <c r="BX6546">
        <v>924</v>
      </c>
      <c r="BZ6546">
        <v>29</v>
      </c>
      <c r="CA6546">
        <v>11</v>
      </c>
      <c r="CB6546">
        <v>-2.609</v>
      </c>
      <c r="CC6546">
        <v>-247.83099999999999</v>
      </c>
      <c r="CD6546">
        <v>9252.0679999999993</v>
      </c>
      <c r="CF6546">
        <v>270.23500000000001</v>
      </c>
      <c r="CH6546">
        <v>6.45</v>
      </c>
      <c r="CI6546">
        <v>175.745</v>
      </c>
      <c r="CK6546">
        <v>2900.377</v>
      </c>
      <c r="CL6546">
        <v>8.4710000000000001</v>
      </c>
      <c r="CM6546">
        <v>38.484999999999999</v>
      </c>
      <c r="CN6546">
        <v>64.787000000000006</v>
      </c>
      <c r="CO6546">
        <v>20.713999999999999</v>
      </c>
      <c r="CQ6546">
        <v>5.7389999999999999</v>
      </c>
      <c r="CR6546">
        <v>3.508</v>
      </c>
      <c r="CV6546">
        <v>1</v>
      </c>
      <c r="CX6546">
        <v>0.26900000000000002</v>
      </c>
      <c r="CZ6546">
        <v>24040.782999999999</v>
      </c>
      <c r="DA6546">
        <v>3.448</v>
      </c>
      <c r="DB6546">
        <v>54.311999999999998</v>
      </c>
      <c r="DC6546">
        <v>1635.8240000000001</v>
      </c>
      <c r="DE6546">
        <v>551.92999999999995</v>
      </c>
      <c r="DG6546">
        <v>17.300999999999998</v>
      </c>
      <c r="DH6546">
        <v>6.8040000000000003</v>
      </c>
      <c r="DI6546" s="1" t="s">
        <v>3211</v>
      </c>
      <c r="DJ6546">
        <v>0</v>
      </c>
      <c r="DK6546">
        <v>0</v>
      </c>
      <c r="DM6546">
        <v>2.5000000000000001E-2</v>
      </c>
      <c r="DO6546">
        <v>1E-3</v>
      </c>
      <c r="DP6546">
        <v>0</v>
      </c>
      <c r="DQ6546" s="1" t="s">
        <v>3212</v>
      </c>
      <c r="DR6546">
        <v>2</v>
      </c>
      <c r="DS6546">
        <v>5</v>
      </c>
      <c r="DU6546">
        <v>2</v>
      </c>
      <c r="DW6546">
        <v>0</v>
      </c>
      <c r="DX6546">
        <v>0</v>
      </c>
    </row>
    <row r="6547" spans="1:128" x14ac:dyDescent="0.25">
      <c r="A6547" s="1" t="s">
        <v>3290</v>
      </c>
      <c r="B6547">
        <v>1993</v>
      </c>
      <c r="C6547" s="1" t="s">
        <v>656</v>
      </c>
      <c r="F6547" s="1" t="s">
        <v>3319</v>
      </c>
      <c r="G6547" s="1" t="s">
        <v>2302</v>
      </c>
      <c r="H6547" s="1" t="s">
        <v>656</v>
      </c>
      <c r="I6547" s="1" t="s">
        <v>2450</v>
      </c>
      <c r="M6547" s="1" t="s">
        <v>760</v>
      </c>
      <c r="O6547">
        <v>-6.5439999999999996</v>
      </c>
      <c r="P6547">
        <v>-386.846</v>
      </c>
      <c r="R6547">
        <v>5524.5910000000003</v>
      </c>
      <c r="T6547">
        <v>1092</v>
      </c>
      <c r="U6547">
        <v>-9.1319999999999997</v>
      </c>
      <c r="V6547">
        <v>-448.935</v>
      </c>
      <c r="X6547">
        <v>4467.1350000000002</v>
      </c>
      <c r="Y6547">
        <v>34</v>
      </c>
      <c r="Z6547">
        <v>23.37</v>
      </c>
      <c r="AB6547">
        <v>3174.4949999999999</v>
      </c>
      <c r="AC6547">
        <v>-1.667</v>
      </c>
      <c r="AD6547">
        <v>-400.81799999999998</v>
      </c>
      <c r="AG6547">
        <v>-2.9079999999999999</v>
      </c>
      <c r="AH6547">
        <v>-575.31600000000003</v>
      </c>
      <c r="AJ6547">
        <v>1599.9770000000001</v>
      </c>
      <c r="AL6547">
        <v>19207.151999999998</v>
      </c>
      <c r="AM6547">
        <v>50.401000000000003</v>
      </c>
      <c r="AN6547">
        <v>81.248999999999995</v>
      </c>
      <c r="AO6547">
        <v>0.503</v>
      </c>
      <c r="AP6547">
        <v>23.25</v>
      </c>
      <c r="AQ6547">
        <v>4642.2129999999997</v>
      </c>
      <c r="AS6547">
        <v>267</v>
      </c>
      <c r="AU6547">
        <v>4.0220000000000002</v>
      </c>
      <c r="AV6547">
        <v>99.7</v>
      </c>
      <c r="AX6547">
        <v>2578.5210000000002</v>
      </c>
      <c r="AY6547">
        <v>8</v>
      </c>
      <c r="AZ6547">
        <v>19.637</v>
      </c>
      <c r="BB6547">
        <v>3.9289999999999998</v>
      </c>
      <c r="BC6547">
        <v>61.534999999999997</v>
      </c>
      <c r="BD6547">
        <v>1627.7239999999999</v>
      </c>
      <c r="BF6547">
        <v>550.46699999999998</v>
      </c>
      <c r="BH6547">
        <v>17.34</v>
      </c>
      <c r="BI6547">
        <v>6.8849999999999998</v>
      </c>
      <c r="BJ6547">
        <v>4.1020000000000003</v>
      </c>
      <c r="BK6547">
        <v>174.499</v>
      </c>
      <c r="BL6547">
        <v>4432.8119999999999</v>
      </c>
      <c r="BN6547">
        <v>1536.3810000000001</v>
      </c>
      <c r="BP6547">
        <v>48.398000000000003</v>
      </c>
      <c r="BQ6547">
        <v>18.751000000000001</v>
      </c>
      <c r="BT6547" s="1" t="s">
        <v>3320</v>
      </c>
      <c r="BU6547">
        <v>103</v>
      </c>
      <c r="BV6547">
        <v>2726</v>
      </c>
      <c r="BX6547">
        <v>961</v>
      </c>
      <c r="BZ6547">
        <v>30</v>
      </c>
      <c r="CA6547">
        <v>12</v>
      </c>
      <c r="CB6547">
        <v>-2.2879999999999998</v>
      </c>
      <c r="CC6547">
        <v>-211.721</v>
      </c>
      <c r="CD6547">
        <v>9040.348</v>
      </c>
      <c r="CF6547">
        <v>240.48699999999999</v>
      </c>
      <c r="CH6547">
        <v>4.6609999999999996</v>
      </c>
      <c r="CI6547">
        <v>135.196</v>
      </c>
      <c r="CK6547">
        <v>3035.5729999999999</v>
      </c>
      <c r="CL6547">
        <v>7.5759999999999996</v>
      </c>
      <c r="CM6547">
        <v>38.241999999999997</v>
      </c>
      <c r="CN6547">
        <v>71.703999999999994</v>
      </c>
      <c r="CO6547">
        <v>22.907</v>
      </c>
      <c r="CQ6547">
        <v>10.59</v>
      </c>
      <c r="CR6547">
        <v>6.9169999999999998</v>
      </c>
      <c r="CV6547">
        <v>1</v>
      </c>
      <c r="CX6547">
        <v>0.30299999999999999</v>
      </c>
      <c r="CZ6547">
        <v>23639.965</v>
      </c>
      <c r="DA6547">
        <v>4.3620000000000001</v>
      </c>
      <c r="DB6547">
        <v>71.016999999999996</v>
      </c>
      <c r="DC6547">
        <v>1706.8409999999999</v>
      </c>
      <c r="DE6547">
        <v>575.69100000000003</v>
      </c>
      <c r="DG6547">
        <v>18.135000000000002</v>
      </c>
      <c r="DH6547">
        <v>7.22</v>
      </c>
      <c r="DI6547" s="1" t="s">
        <v>3214</v>
      </c>
      <c r="DJ6547">
        <v>0</v>
      </c>
      <c r="DK6547">
        <v>0</v>
      </c>
      <c r="DM6547">
        <v>3.2000000000000001E-2</v>
      </c>
      <c r="DO6547">
        <v>1E-3</v>
      </c>
      <c r="DP6547">
        <v>0</v>
      </c>
      <c r="DQ6547" s="1" t="s">
        <v>3215</v>
      </c>
      <c r="DR6547">
        <v>2</v>
      </c>
      <c r="DS6547">
        <v>7</v>
      </c>
      <c r="DU6547">
        <v>2</v>
      </c>
      <c r="DW6547">
        <v>0</v>
      </c>
      <c r="DX6547">
        <v>0</v>
      </c>
    </row>
    <row r="6548" spans="1:128" x14ac:dyDescent="0.25">
      <c r="A6548" s="1" t="s">
        <v>3290</v>
      </c>
      <c r="B6548">
        <v>1994</v>
      </c>
      <c r="C6548" s="1" t="s">
        <v>656</v>
      </c>
      <c r="F6548" s="1" t="s">
        <v>3321</v>
      </c>
      <c r="G6548" s="1" t="s">
        <v>3322</v>
      </c>
      <c r="H6548" s="1" t="s">
        <v>656</v>
      </c>
      <c r="I6548" s="1" t="s">
        <v>3323</v>
      </c>
      <c r="M6548" s="1" t="s">
        <v>3324</v>
      </c>
      <c r="O6548">
        <v>-5.73</v>
      </c>
      <c r="P6548">
        <v>-316.55399999999997</v>
      </c>
      <c r="R6548">
        <v>5208.0379999999996</v>
      </c>
      <c r="T6548">
        <v>1091</v>
      </c>
      <c r="U6548">
        <v>-9.0280000000000005</v>
      </c>
      <c r="V6548">
        <v>-403.29300000000001</v>
      </c>
      <c r="X6548">
        <v>4063.8420000000001</v>
      </c>
      <c r="Y6548">
        <v>34</v>
      </c>
      <c r="Z6548">
        <v>22.498000000000001</v>
      </c>
      <c r="AB6548">
        <v>3192.5830000000001</v>
      </c>
      <c r="AC6548">
        <v>-2.077</v>
      </c>
      <c r="AD6548">
        <v>-491.02699999999999</v>
      </c>
      <c r="AG6548">
        <v>-2.569</v>
      </c>
      <c r="AH6548">
        <v>-493.39299999999997</v>
      </c>
      <c r="AJ6548">
        <v>1617.9469999999999</v>
      </c>
      <c r="AL6548">
        <v>18713.759999999998</v>
      </c>
      <c r="AM6548">
        <v>50.677999999999997</v>
      </c>
      <c r="AN6548">
        <v>80.840999999999994</v>
      </c>
      <c r="AO6548">
        <v>-2.8809999999999998</v>
      </c>
      <c r="AP6548">
        <v>-133.74</v>
      </c>
      <c r="AQ6548">
        <v>4508.473</v>
      </c>
      <c r="AS6548">
        <v>295</v>
      </c>
      <c r="AU6548">
        <v>6.2E-2</v>
      </c>
      <c r="AV6548">
        <v>1.593</v>
      </c>
      <c r="AX6548">
        <v>2580.114</v>
      </c>
      <c r="AY6548">
        <v>9</v>
      </c>
      <c r="AZ6548">
        <v>19.475999999999999</v>
      </c>
      <c r="BB6548">
        <v>1.2230000000000001</v>
      </c>
      <c r="BC6548">
        <v>19.899999999999999</v>
      </c>
      <c r="BD6548">
        <v>1647.624</v>
      </c>
      <c r="BF6548">
        <v>557.197</v>
      </c>
      <c r="BH6548">
        <v>17.452999999999999</v>
      </c>
      <c r="BI6548">
        <v>7.117</v>
      </c>
      <c r="BJ6548">
        <v>6.4000000000000001E-2</v>
      </c>
      <c r="BK6548">
        <v>2.3639999999999999</v>
      </c>
      <c r="BL6548">
        <v>4435.1760000000004</v>
      </c>
      <c r="BN6548">
        <v>1536.3879999999999</v>
      </c>
      <c r="BP6548">
        <v>48.124000000000002</v>
      </c>
      <c r="BQ6548">
        <v>19.158999999999999</v>
      </c>
      <c r="BT6548" s="1" t="s">
        <v>3325</v>
      </c>
      <c r="BU6548">
        <v>-24</v>
      </c>
      <c r="BV6548">
        <v>2702</v>
      </c>
      <c r="BX6548">
        <v>952</v>
      </c>
      <c r="BZ6548">
        <v>30</v>
      </c>
      <c r="CA6548">
        <v>12</v>
      </c>
      <c r="CB6548">
        <v>-0.47699999999999998</v>
      </c>
      <c r="CC6548">
        <v>-43.097999999999999</v>
      </c>
      <c r="CD6548">
        <v>8997.25</v>
      </c>
      <c r="CF6548">
        <v>232.16800000000001</v>
      </c>
      <c r="CH6548">
        <v>16.116</v>
      </c>
      <c r="CI6548">
        <v>489.21699999999998</v>
      </c>
      <c r="CK6548">
        <v>3524.7890000000002</v>
      </c>
      <c r="CL6548">
        <v>7.2720000000000002</v>
      </c>
      <c r="CM6548">
        <v>38.866999999999997</v>
      </c>
      <c r="CN6548">
        <v>75.426000000000002</v>
      </c>
      <c r="CO6548">
        <v>24.048999999999999</v>
      </c>
      <c r="CQ6548">
        <v>4.9850000000000003</v>
      </c>
      <c r="CR6548">
        <v>3.7210000000000001</v>
      </c>
      <c r="CV6548">
        <v>1</v>
      </c>
      <c r="CX6548">
        <v>0.32600000000000001</v>
      </c>
      <c r="CZ6548">
        <v>23148.937999999998</v>
      </c>
      <c r="DA6548">
        <v>1.6559999999999999</v>
      </c>
      <c r="DB6548">
        <v>26.657</v>
      </c>
      <c r="DC6548">
        <v>1733.498</v>
      </c>
      <c r="DE6548">
        <v>584.25900000000001</v>
      </c>
      <c r="DG6548">
        <v>18.300999999999998</v>
      </c>
      <c r="DH6548">
        <v>7.4880000000000004</v>
      </c>
      <c r="DI6548" s="1" t="s">
        <v>3217</v>
      </c>
      <c r="DJ6548">
        <v>0</v>
      </c>
      <c r="DK6548">
        <v>0</v>
      </c>
      <c r="DM6548">
        <v>3.5000000000000003E-2</v>
      </c>
      <c r="DO6548">
        <v>1E-3</v>
      </c>
      <c r="DP6548">
        <v>0</v>
      </c>
      <c r="DQ6548" s="1" t="s">
        <v>3218</v>
      </c>
      <c r="DR6548">
        <v>2</v>
      </c>
      <c r="DS6548">
        <v>9</v>
      </c>
      <c r="DU6548">
        <v>3</v>
      </c>
      <c r="DW6548">
        <v>0</v>
      </c>
      <c r="DX6548">
        <v>0</v>
      </c>
    </row>
    <row r="6549" spans="1:128" x14ac:dyDescent="0.25">
      <c r="A6549" s="1" t="s">
        <v>3290</v>
      </c>
      <c r="B6549">
        <v>1995</v>
      </c>
      <c r="C6549" s="1" t="s">
        <v>656</v>
      </c>
      <c r="F6549" s="1" t="s">
        <v>3326</v>
      </c>
      <c r="G6549" s="1" t="s">
        <v>3327</v>
      </c>
      <c r="H6549" s="1" t="s">
        <v>656</v>
      </c>
      <c r="I6549" s="1" t="s">
        <v>3328</v>
      </c>
      <c r="M6549" s="1" t="s">
        <v>2297</v>
      </c>
      <c r="O6549">
        <v>-1.1120000000000001</v>
      </c>
      <c r="P6549">
        <v>-57.927</v>
      </c>
      <c r="R6549">
        <v>5150.1099999999997</v>
      </c>
      <c r="T6549">
        <v>1094</v>
      </c>
      <c r="U6549">
        <v>-0.95799999999999996</v>
      </c>
      <c r="V6549">
        <v>-38.923999999999999</v>
      </c>
      <c r="X6549">
        <v>4024.9169999999999</v>
      </c>
      <c r="Y6549">
        <v>33</v>
      </c>
      <c r="Z6549">
        <v>21.800999999999998</v>
      </c>
      <c r="AB6549">
        <v>3279.4259999999999</v>
      </c>
      <c r="AC6549">
        <v>2.0489999999999999</v>
      </c>
      <c r="AD6549">
        <v>474.32799999999997</v>
      </c>
      <c r="AG6549">
        <v>1.976</v>
      </c>
      <c r="AH6549">
        <v>369.73</v>
      </c>
      <c r="AJ6549">
        <v>1661.8040000000001</v>
      </c>
      <c r="AL6549">
        <v>19083.490000000002</v>
      </c>
      <c r="AM6549">
        <v>50.673999999999999</v>
      </c>
      <c r="AN6549">
        <v>80.783000000000001</v>
      </c>
      <c r="AO6549">
        <v>5.6449999999999996</v>
      </c>
      <c r="AP6549">
        <v>254.50899999999999</v>
      </c>
      <c r="AQ6549">
        <v>4762.982</v>
      </c>
      <c r="AS6549">
        <v>320</v>
      </c>
      <c r="AU6549">
        <v>3.1989999999999998</v>
      </c>
      <c r="AV6549">
        <v>82.546000000000006</v>
      </c>
      <c r="AX6549">
        <v>2662.66</v>
      </c>
      <c r="AY6549">
        <v>10</v>
      </c>
      <c r="AZ6549">
        <v>20.161999999999999</v>
      </c>
      <c r="BB6549">
        <v>1.381</v>
      </c>
      <c r="BC6549">
        <v>22.748999999999999</v>
      </c>
      <c r="BD6549">
        <v>1670.373</v>
      </c>
      <c r="BF6549">
        <v>564.89</v>
      </c>
      <c r="BH6549">
        <v>17.225000000000001</v>
      </c>
      <c r="BI6549">
        <v>7.0709999999999997</v>
      </c>
      <c r="BJ6549">
        <v>2.391</v>
      </c>
      <c r="BK6549">
        <v>104.598</v>
      </c>
      <c r="BL6549">
        <v>4539.7740000000003</v>
      </c>
      <c r="BN6549">
        <v>1572.277</v>
      </c>
      <c r="BP6549">
        <v>47.944000000000003</v>
      </c>
      <c r="BQ6549">
        <v>19.216999999999999</v>
      </c>
      <c r="BT6549" s="1" t="s">
        <v>3329</v>
      </c>
      <c r="BU6549">
        <v>70</v>
      </c>
      <c r="BV6549">
        <v>2772</v>
      </c>
      <c r="BX6549">
        <v>977</v>
      </c>
      <c r="BZ6549">
        <v>30</v>
      </c>
      <c r="CA6549">
        <v>12</v>
      </c>
      <c r="CB6549">
        <v>1.9239999999999999</v>
      </c>
      <c r="CC6549">
        <v>173.148</v>
      </c>
      <c r="CD6549">
        <v>9170.3979999999992</v>
      </c>
      <c r="CF6549">
        <v>248.37</v>
      </c>
      <c r="CH6549">
        <v>3.9940000000000002</v>
      </c>
      <c r="CI6549">
        <v>140.77500000000001</v>
      </c>
      <c r="CK6549">
        <v>3665.5639999999999</v>
      </c>
      <c r="CL6549">
        <v>7.5739999999999998</v>
      </c>
      <c r="CM6549">
        <v>38.819000000000003</v>
      </c>
      <c r="CN6549">
        <v>83.346999999999994</v>
      </c>
      <c r="CO6549">
        <v>26.538</v>
      </c>
      <c r="CQ6549">
        <v>10.349</v>
      </c>
      <c r="CR6549">
        <v>7.9219999999999997</v>
      </c>
      <c r="CV6549">
        <v>1</v>
      </c>
      <c r="CX6549">
        <v>0.35299999999999998</v>
      </c>
      <c r="CZ6549">
        <v>23623.266</v>
      </c>
      <c r="DA6549">
        <v>2.04</v>
      </c>
      <c r="DB6549">
        <v>34.191000000000003</v>
      </c>
      <c r="DC6549">
        <v>1767.6890000000001</v>
      </c>
      <c r="DE6549">
        <v>595.33500000000004</v>
      </c>
      <c r="DG6549">
        <v>18.154</v>
      </c>
      <c r="DH6549">
        <v>7.4829999999999997</v>
      </c>
      <c r="DI6549" s="1" t="s">
        <v>3220</v>
      </c>
      <c r="DJ6549">
        <v>0</v>
      </c>
      <c r="DK6549">
        <v>0</v>
      </c>
      <c r="DM6549">
        <v>4.4999999999999998E-2</v>
      </c>
      <c r="DO6549">
        <v>1E-3</v>
      </c>
      <c r="DP6549">
        <v>0</v>
      </c>
      <c r="DQ6549" s="1" t="s">
        <v>3221</v>
      </c>
      <c r="DR6549">
        <v>3</v>
      </c>
      <c r="DS6549">
        <v>11</v>
      </c>
      <c r="DU6549">
        <v>4</v>
      </c>
      <c r="DW6549">
        <v>0</v>
      </c>
      <c r="DX6549">
        <v>0</v>
      </c>
    </row>
    <row r="6550" spans="1:128" x14ac:dyDescent="0.25">
      <c r="A6550" s="1" t="s">
        <v>3290</v>
      </c>
      <c r="B6550">
        <v>1996</v>
      </c>
      <c r="C6550" s="1" t="s">
        <v>656</v>
      </c>
      <c r="F6550" s="1" t="s">
        <v>3330</v>
      </c>
      <c r="G6550" s="1" t="s">
        <v>3331</v>
      </c>
      <c r="H6550" s="1" t="s">
        <v>656</v>
      </c>
      <c r="I6550" s="1" t="s">
        <v>3332</v>
      </c>
      <c r="M6550" s="1" t="s">
        <v>745</v>
      </c>
      <c r="O6550">
        <v>-2.8340000000000001</v>
      </c>
      <c r="P6550">
        <v>-145.93</v>
      </c>
      <c r="R6550">
        <v>5004.1809999999996</v>
      </c>
      <c r="T6550">
        <v>1094</v>
      </c>
      <c r="U6550">
        <v>-5.1669999999999998</v>
      </c>
      <c r="V6550">
        <v>-207.964</v>
      </c>
      <c r="X6550">
        <v>3816.9540000000002</v>
      </c>
      <c r="Y6550">
        <v>33</v>
      </c>
      <c r="Z6550">
        <v>20.68</v>
      </c>
      <c r="AB6550">
        <v>3354.16</v>
      </c>
      <c r="AC6550">
        <v>2.4359999999999999</v>
      </c>
      <c r="AD6550">
        <v>575.447</v>
      </c>
      <c r="AG6550">
        <v>2.431</v>
      </c>
      <c r="AH6550">
        <v>463.92399999999998</v>
      </c>
      <c r="AJ6550">
        <v>1698.1679999999999</v>
      </c>
      <c r="AL6550">
        <v>19547.414000000001</v>
      </c>
      <c r="AM6550">
        <v>50.628999999999998</v>
      </c>
      <c r="AN6550">
        <v>80.778999999999996</v>
      </c>
      <c r="AO6550">
        <v>10.797000000000001</v>
      </c>
      <c r="AP6550">
        <v>514.26300000000003</v>
      </c>
      <c r="AQ6550">
        <v>5277.2449999999999</v>
      </c>
      <c r="AS6550">
        <v>365</v>
      </c>
      <c r="AU6550">
        <v>12.647</v>
      </c>
      <c r="AV6550">
        <v>336.73399999999998</v>
      </c>
      <c r="AX6550">
        <v>2999.3939999999998</v>
      </c>
      <c r="AY6550">
        <v>11</v>
      </c>
      <c r="AZ6550">
        <v>21.808</v>
      </c>
      <c r="BB6550">
        <v>-2.9750000000000001</v>
      </c>
      <c r="BC6550">
        <v>-49.688000000000002</v>
      </c>
      <c r="BD6550">
        <v>1620.6849999999999</v>
      </c>
      <c r="BF6550">
        <v>548.08600000000001</v>
      </c>
      <c r="BH6550">
        <v>16.34</v>
      </c>
      <c r="BI6550">
        <v>6.6970000000000001</v>
      </c>
      <c r="BJ6550">
        <v>2.5870000000000002</v>
      </c>
      <c r="BK6550">
        <v>111.523</v>
      </c>
      <c r="BL6550">
        <v>4651.2969999999996</v>
      </c>
      <c r="BN6550">
        <v>1611.8689999999999</v>
      </c>
      <c r="BP6550">
        <v>48.055999999999997</v>
      </c>
      <c r="BQ6550">
        <v>19.221</v>
      </c>
      <c r="BT6550" s="1" t="s">
        <v>3333</v>
      </c>
      <c r="BU6550">
        <v>157</v>
      </c>
      <c r="BV6550">
        <v>2929</v>
      </c>
      <c r="BX6550">
        <v>1032</v>
      </c>
      <c r="BZ6550">
        <v>31</v>
      </c>
      <c r="CA6550">
        <v>12</v>
      </c>
      <c r="CB6550">
        <v>1.042</v>
      </c>
      <c r="CC6550">
        <v>95.59</v>
      </c>
      <c r="CD6550">
        <v>9265.9879999999994</v>
      </c>
      <c r="CF6550">
        <v>239.208</v>
      </c>
      <c r="CH6550">
        <v>5.069</v>
      </c>
      <c r="CI6550">
        <v>185.79400000000001</v>
      </c>
      <c r="CK6550">
        <v>3851.3580000000002</v>
      </c>
      <c r="CL6550">
        <v>7.1319999999999997</v>
      </c>
      <c r="CM6550">
        <v>38.290999999999997</v>
      </c>
      <c r="CN6550">
        <v>83.808999999999997</v>
      </c>
      <c r="CO6550">
        <v>26.725000000000001</v>
      </c>
      <c r="CQ6550">
        <v>0.70699999999999996</v>
      </c>
      <c r="CR6550">
        <v>0.46200000000000002</v>
      </c>
      <c r="CV6550">
        <v>1</v>
      </c>
      <c r="CX6550">
        <v>0.34599999999999997</v>
      </c>
      <c r="CZ6550">
        <v>24198.713</v>
      </c>
      <c r="DA6550">
        <v>-2.427</v>
      </c>
      <c r="DB6550">
        <v>-45.222000000000001</v>
      </c>
      <c r="DC6550">
        <v>1722.4670000000001</v>
      </c>
      <c r="DE6550">
        <v>579.68799999999999</v>
      </c>
      <c r="DG6550">
        <v>17.283000000000001</v>
      </c>
      <c r="DH6550">
        <v>7.1180000000000003</v>
      </c>
      <c r="DI6550" s="1" t="s">
        <v>3223</v>
      </c>
      <c r="DJ6550">
        <v>0</v>
      </c>
      <c r="DK6550">
        <v>0</v>
      </c>
      <c r="DM6550">
        <v>4.8000000000000001E-2</v>
      </c>
      <c r="DO6550">
        <v>1E-3</v>
      </c>
      <c r="DP6550">
        <v>0</v>
      </c>
      <c r="DQ6550" s="1" t="s">
        <v>3224</v>
      </c>
      <c r="DR6550">
        <v>3</v>
      </c>
      <c r="DS6550">
        <v>14</v>
      </c>
      <c r="DU6550">
        <v>5</v>
      </c>
      <c r="DW6550">
        <v>0</v>
      </c>
      <c r="DX6550">
        <v>0</v>
      </c>
    </row>
    <row r="6551" spans="1:128" x14ac:dyDescent="0.25">
      <c r="A6551" s="1" t="s">
        <v>3290</v>
      </c>
      <c r="B6551">
        <v>1997</v>
      </c>
      <c r="C6551" s="1" t="s">
        <v>656</v>
      </c>
      <c r="F6551" s="1" t="s">
        <v>3334</v>
      </c>
      <c r="G6551" s="1" t="s">
        <v>1040</v>
      </c>
      <c r="H6551" s="1" t="s">
        <v>656</v>
      </c>
      <c r="I6551" s="1" t="s">
        <v>3335</v>
      </c>
      <c r="M6551" s="1" t="s">
        <v>764</v>
      </c>
      <c r="O6551">
        <v>-2.7429999999999999</v>
      </c>
      <c r="P6551">
        <v>-137.25</v>
      </c>
      <c r="R6551">
        <v>4866.9309999999996</v>
      </c>
      <c r="T6551">
        <v>1051</v>
      </c>
      <c r="U6551">
        <v>3.2000000000000001E-2</v>
      </c>
      <c r="V6551">
        <v>1.224</v>
      </c>
      <c r="X6551">
        <v>3818.1779999999999</v>
      </c>
      <c r="Y6551">
        <v>31</v>
      </c>
      <c r="Z6551">
        <v>20.170000000000002</v>
      </c>
      <c r="AB6551">
        <v>3389.6179999999999</v>
      </c>
      <c r="AC6551">
        <v>-0.28799999999999998</v>
      </c>
      <c r="AD6551">
        <v>-69.677999999999997</v>
      </c>
      <c r="AG6551">
        <v>-0.92700000000000005</v>
      </c>
      <c r="AH6551">
        <v>-181.297</v>
      </c>
      <c r="AJ6551">
        <v>1693.84</v>
      </c>
      <c r="AL6551">
        <v>19366.116999999998</v>
      </c>
      <c r="AM6551">
        <v>49.970999999999997</v>
      </c>
      <c r="AN6551">
        <v>80.260999999999996</v>
      </c>
      <c r="AO6551">
        <v>-2.2989999999999999</v>
      </c>
      <c r="AP6551">
        <v>-121.31</v>
      </c>
      <c r="AQ6551">
        <v>5155.9359999999997</v>
      </c>
      <c r="AS6551">
        <v>416</v>
      </c>
      <c r="AU6551">
        <v>-1.4710000000000001</v>
      </c>
      <c r="AV6551">
        <v>-44.116</v>
      </c>
      <c r="AX6551">
        <v>2955.277</v>
      </c>
      <c r="AY6551">
        <v>12</v>
      </c>
      <c r="AZ6551">
        <v>21.367999999999999</v>
      </c>
      <c r="BB6551">
        <v>3.5750000000000002</v>
      </c>
      <c r="BC6551">
        <v>57.935000000000002</v>
      </c>
      <c r="BD6551">
        <v>1678.62</v>
      </c>
      <c r="BF6551">
        <v>567.67899999999997</v>
      </c>
      <c r="BH6551">
        <v>16.748000000000001</v>
      </c>
      <c r="BI6551">
        <v>6.9569999999999999</v>
      </c>
      <c r="BJ6551">
        <v>2.3929999999999998</v>
      </c>
      <c r="BK6551">
        <v>111.619</v>
      </c>
      <c r="BL6551">
        <v>4762.9170000000004</v>
      </c>
      <c r="BN6551">
        <v>1649.2190000000001</v>
      </c>
      <c r="BP6551">
        <v>48.655000000000001</v>
      </c>
      <c r="BQ6551">
        <v>19.739000000000001</v>
      </c>
      <c r="BT6551" s="1" t="s">
        <v>3336</v>
      </c>
      <c r="BU6551">
        <v>29</v>
      </c>
      <c r="BV6551">
        <v>2958</v>
      </c>
      <c r="BX6551">
        <v>1042</v>
      </c>
      <c r="BZ6551">
        <v>31</v>
      </c>
      <c r="CA6551">
        <v>12</v>
      </c>
      <c r="CB6551">
        <v>0.83399999999999996</v>
      </c>
      <c r="CC6551">
        <v>77.263999999999996</v>
      </c>
      <c r="CD6551">
        <v>9343.2520000000004</v>
      </c>
      <c r="CF6551">
        <v>226.66499999999999</v>
      </c>
      <c r="CH6551">
        <v>-1E-3</v>
      </c>
      <c r="CI6551">
        <v>-4.4999999999999998E-2</v>
      </c>
      <c r="CK6551">
        <v>3851.3130000000001</v>
      </c>
      <c r="CL6551">
        <v>6.6870000000000003</v>
      </c>
      <c r="CM6551">
        <v>38.722000000000001</v>
      </c>
      <c r="CN6551">
        <v>99.587999999999994</v>
      </c>
      <c r="CO6551">
        <v>31.687999999999999</v>
      </c>
      <c r="CQ6551">
        <v>18.568000000000001</v>
      </c>
      <c r="CR6551">
        <v>15.779</v>
      </c>
      <c r="CV6551">
        <v>1</v>
      </c>
      <c r="CX6551">
        <v>0.41299999999999998</v>
      </c>
      <c r="CZ6551">
        <v>24129.035</v>
      </c>
      <c r="DA6551">
        <v>4.8579999999999997</v>
      </c>
      <c r="DB6551">
        <v>82.34</v>
      </c>
      <c r="DC6551">
        <v>1804.807</v>
      </c>
      <c r="DE6551">
        <v>606.71900000000005</v>
      </c>
      <c r="DG6551">
        <v>17.899000000000001</v>
      </c>
      <c r="DH6551">
        <v>7.48</v>
      </c>
      <c r="DI6551" s="1" t="s">
        <v>3226</v>
      </c>
      <c r="DJ6551">
        <v>0</v>
      </c>
      <c r="DK6551">
        <v>0</v>
      </c>
      <c r="DM6551">
        <v>5.7000000000000002E-2</v>
      </c>
      <c r="DO6551">
        <v>2E-3</v>
      </c>
      <c r="DP6551">
        <v>0</v>
      </c>
      <c r="DQ6551" s="1" t="s">
        <v>3227</v>
      </c>
      <c r="DR6551">
        <v>7</v>
      </c>
      <c r="DS6551">
        <v>22</v>
      </c>
      <c r="DU6551">
        <v>7</v>
      </c>
      <c r="DW6551">
        <v>0</v>
      </c>
      <c r="DX6551">
        <v>0</v>
      </c>
    </row>
    <row r="6552" spans="1:128" x14ac:dyDescent="0.25">
      <c r="A6552" s="1" t="s">
        <v>3290</v>
      </c>
      <c r="B6552">
        <v>1998</v>
      </c>
      <c r="C6552" s="1" t="s">
        <v>656</v>
      </c>
      <c r="F6552" s="1" t="s">
        <v>3337</v>
      </c>
      <c r="G6552" s="1" t="s">
        <v>3338</v>
      </c>
      <c r="H6552" s="1" t="s">
        <v>656</v>
      </c>
      <c r="I6552" s="1" t="s">
        <v>3339</v>
      </c>
      <c r="M6552" s="1" t="s">
        <v>814</v>
      </c>
      <c r="O6552">
        <v>-2.77</v>
      </c>
      <c r="P6552">
        <v>-134.81899999999999</v>
      </c>
      <c r="R6552">
        <v>4732.1120000000001</v>
      </c>
      <c r="T6552">
        <v>1055</v>
      </c>
      <c r="U6552">
        <v>-8.4350000000000005</v>
      </c>
      <c r="V6552">
        <v>-322.04599999999999</v>
      </c>
      <c r="X6552">
        <v>3496.1320000000001</v>
      </c>
      <c r="Y6552">
        <v>30</v>
      </c>
      <c r="Z6552">
        <v>19.445</v>
      </c>
      <c r="AB6552">
        <v>3466.6570000000002</v>
      </c>
      <c r="AC6552">
        <v>0.85599999999999998</v>
      </c>
      <c r="AD6552">
        <v>206.59800000000001</v>
      </c>
      <c r="AG6552">
        <v>0.67200000000000004</v>
      </c>
      <c r="AH6552">
        <v>130.1</v>
      </c>
      <c r="AJ6552">
        <v>1733.78</v>
      </c>
      <c r="AL6552">
        <v>19496.217000000001</v>
      </c>
      <c r="AM6552">
        <v>50.012999999999998</v>
      </c>
      <c r="AN6552">
        <v>80.114000000000004</v>
      </c>
      <c r="AO6552">
        <v>1.4470000000000001</v>
      </c>
      <c r="AP6552">
        <v>74.600999999999999</v>
      </c>
      <c r="AQ6552">
        <v>5230.5370000000003</v>
      </c>
      <c r="AS6552">
        <v>447</v>
      </c>
      <c r="AU6552">
        <v>-0.34899999999999998</v>
      </c>
      <c r="AV6552">
        <v>-10.302</v>
      </c>
      <c r="AX6552">
        <v>2944.9760000000001</v>
      </c>
      <c r="AY6552">
        <v>13</v>
      </c>
      <c r="AZ6552">
        <v>21.492999999999999</v>
      </c>
      <c r="BB6552">
        <v>4.62</v>
      </c>
      <c r="BC6552">
        <v>77.548000000000002</v>
      </c>
      <c r="BD6552">
        <v>1756.1679999999999</v>
      </c>
      <c r="BF6552">
        <v>593.904</v>
      </c>
      <c r="BH6552">
        <v>17.132000000000001</v>
      </c>
      <c r="BI6552">
        <v>7.2160000000000002</v>
      </c>
      <c r="BJ6552">
        <v>1.5149999999999999</v>
      </c>
      <c r="BK6552">
        <v>76.5</v>
      </c>
      <c r="BL6552">
        <v>4839.4170000000004</v>
      </c>
      <c r="BN6552">
        <v>1674.62</v>
      </c>
      <c r="BP6552">
        <v>48.305999999999997</v>
      </c>
      <c r="BQ6552">
        <v>19.885999999999999</v>
      </c>
      <c r="BT6552" s="1" t="s">
        <v>3340</v>
      </c>
      <c r="BU6552">
        <v>-24</v>
      </c>
      <c r="BV6552">
        <v>2934</v>
      </c>
      <c r="BX6552">
        <v>1034</v>
      </c>
      <c r="BZ6552">
        <v>30</v>
      </c>
      <c r="CA6552">
        <v>12</v>
      </c>
      <c r="CB6552">
        <v>2.0369999999999999</v>
      </c>
      <c r="CC6552">
        <v>190.316</v>
      </c>
      <c r="CD6552">
        <v>9533.5679999999993</v>
      </c>
      <c r="CF6552">
        <v>232.09200000000001</v>
      </c>
      <c r="CH6552">
        <v>-0.86399999999999999</v>
      </c>
      <c r="CI6552">
        <v>-33.262999999999998</v>
      </c>
      <c r="CK6552">
        <v>3818.05</v>
      </c>
      <c r="CL6552">
        <v>6.6950000000000003</v>
      </c>
      <c r="CM6552">
        <v>39.174999999999997</v>
      </c>
      <c r="CN6552">
        <v>111.792</v>
      </c>
      <c r="CO6552">
        <v>35.576999999999998</v>
      </c>
      <c r="CQ6552">
        <v>12.275</v>
      </c>
      <c r="CR6552">
        <v>12.204000000000001</v>
      </c>
      <c r="CV6552">
        <v>1</v>
      </c>
      <c r="CX6552">
        <v>0.45900000000000002</v>
      </c>
      <c r="CZ6552">
        <v>24335.633000000002</v>
      </c>
      <c r="DA6552">
        <v>5.5039999999999996</v>
      </c>
      <c r="DB6552">
        <v>100.916</v>
      </c>
      <c r="DC6552">
        <v>1905.723</v>
      </c>
      <c r="DE6552">
        <v>640.72500000000002</v>
      </c>
      <c r="DG6552">
        <v>18.481999999999999</v>
      </c>
      <c r="DH6552">
        <v>7.8310000000000004</v>
      </c>
      <c r="DI6552" s="1" t="s">
        <v>3229</v>
      </c>
      <c r="DJ6552">
        <v>0</v>
      </c>
      <c r="DK6552">
        <v>0</v>
      </c>
      <c r="DM6552">
        <v>6.7000000000000004E-2</v>
      </c>
      <c r="DO6552">
        <v>2E-3</v>
      </c>
      <c r="DP6552">
        <v>0</v>
      </c>
      <c r="DQ6552" s="1" t="s">
        <v>3341</v>
      </c>
      <c r="DR6552">
        <v>11</v>
      </c>
      <c r="DS6552">
        <v>33</v>
      </c>
      <c r="DU6552">
        <v>11</v>
      </c>
      <c r="DW6552">
        <v>0</v>
      </c>
      <c r="DX6552">
        <v>0</v>
      </c>
    </row>
    <row r="6553" spans="1:128" x14ac:dyDescent="0.25">
      <c r="A6553" s="1" t="s">
        <v>3290</v>
      </c>
      <c r="B6553">
        <v>1999</v>
      </c>
      <c r="C6553" s="1" t="s">
        <v>656</v>
      </c>
      <c r="F6553" s="1" t="s">
        <v>3342</v>
      </c>
      <c r="G6553" s="1" t="s">
        <v>791</v>
      </c>
      <c r="H6553" s="1" t="s">
        <v>656</v>
      </c>
      <c r="I6553" s="1" t="s">
        <v>3343</v>
      </c>
      <c r="M6553" s="1" t="s">
        <v>1430</v>
      </c>
      <c r="O6553">
        <v>-5.5359999999999996</v>
      </c>
      <c r="P6553">
        <v>-261.96899999999999</v>
      </c>
      <c r="R6553">
        <v>4470.143</v>
      </c>
      <c r="T6553">
        <v>1018</v>
      </c>
      <c r="U6553">
        <v>-4.0759999999999996</v>
      </c>
      <c r="V6553">
        <v>-142.511</v>
      </c>
      <c r="X6553">
        <v>3353.6210000000001</v>
      </c>
      <c r="Y6553">
        <v>29</v>
      </c>
      <c r="Z6553">
        <v>18.478999999999999</v>
      </c>
      <c r="AB6553">
        <v>3509.9989999999998</v>
      </c>
      <c r="AC6553">
        <v>-0.59799999999999998</v>
      </c>
      <c r="AD6553">
        <v>-145.43899999999999</v>
      </c>
      <c r="AG6553">
        <v>-0.98499999999999999</v>
      </c>
      <c r="AH6553">
        <v>-192.12100000000001</v>
      </c>
      <c r="AJ6553">
        <v>1756.56</v>
      </c>
      <c r="AL6553">
        <v>19304.096000000001</v>
      </c>
      <c r="AM6553">
        <v>50.043999999999997</v>
      </c>
      <c r="AN6553">
        <v>79.801000000000002</v>
      </c>
      <c r="AO6553">
        <v>3.9830000000000001</v>
      </c>
      <c r="AP6553">
        <v>208.32599999999999</v>
      </c>
      <c r="AQ6553">
        <v>5438.8630000000003</v>
      </c>
      <c r="AS6553">
        <v>523</v>
      </c>
      <c r="AU6553">
        <v>2.734</v>
      </c>
      <c r="AV6553">
        <v>80.522000000000006</v>
      </c>
      <c r="AX6553">
        <v>3025.498</v>
      </c>
      <c r="AY6553">
        <v>15</v>
      </c>
      <c r="AZ6553">
        <v>22.484000000000002</v>
      </c>
      <c r="BB6553">
        <v>0.72</v>
      </c>
      <c r="BC6553">
        <v>12.646000000000001</v>
      </c>
      <c r="BD6553">
        <v>1768.8140000000001</v>
      </c>
      <c r="BF6553">
        <v>598.18100000000004</v>
      </c>
      <c r="BH6553">
        <v>17.042000000000002</v>
      </c>
      <c r="BI6553">
        <v>7.3120000000000003</v>
      </c>
      <c r="BJ6553">
        <v>0.97399999999999998</v>
      </c>
      <c r="BK6553">
        <v>46.680999999999997</v>
      </c>
      <c r="BL6553">
        <v>4886.0969999999998</v>
      </c>
      <c r="BN6553">
        <v>1690.413</v>
      </c>
      <c r="BP6553">
        <v>48.16</v>
      </c>
      <c r="BQ6553">
        <v>20.199000000000002</v>
      </c>
      <c r="BT6553" s="1" t="s">
        <v>3344</v>
      </c>
      <c r="BU6553">
        <v>19</v>
      </c>
      <c r="BV6553">
        <v>2952</v>
      </c>
      <c r="BX6553">
        <v>1040</v>
      </c>
      <c r="BZ6553">
        <v>30</v>
      </c>
      <c r="CA6553">
        <v>12</v>
      </c>
      <c r="CB6553">
        <v>-1.4530000000000001</v>
      </c>
      <c r="CC6553">
        <v>-138.47800000000001</v>
      </c>
      <c r="CD6553">
        <v>9395.0910000000003</v>
      </c>
      <c r="CF6553">
        <v>215.53399999999999</v>
      </c>
      <c r="CH6553">
        <v>1.585</v>
      </c>
      <c r="CI6553">
        <v>60.499000000000002</v>
      </c>
      <c r="CK6553">
        <v>3878.549</v>
      </c>
      <c r="CL6553">
        <v>6.141</v>
      </c>
      <c r="CM6553">
        <v>38.838000000000001</v>
      </c>
      <c r="CN6553">
        <v>117.541</v>
      </c>
      <c r="CO6553">
        <v>37.454999999999998</v>
      </c>
      <c r="CQ6553">
        <v>5.2770000000000001</v>
      </c>
      <c r="CR6553">
        <v>5.7489999999999997</v>
      </c>
      <c r="CV6553">
        <v>1</v>
      </c>
      <c r="CX6553">
        <v>0.48599999999999999</v>
      </c>
      <c r="CZ6553">
        <v>24190.192999999999</v>
      </c>
      <c r="DA6553">
        <v>1.5189999999999999</v>
      </c>
      <c r="DB6553">
        <v>28.073</v>
      </c>
      <c r="DC6553">
        <v>1933.796</v>
      </c>
      <c r="DE6553">
        <v>649.96</v>
      </c>
      <c r="DG6553">
        <v>18.516999999999999</v>
      </c>
      <c r="DH6553">
        <v>7.9939999999999998</v>
      </c>
      <c r="DI6553" s="1" t="s">
        <v>3232</v>
      </c>
      <c r="DJ6553">
        <v>0</v>
      </c>
      <c r="DK6553">
        <v>0</v>
      </c>
      <c r="DM6553">
        <v>0.08</v>
      </c>
      <c r="DO6553">
        <v>2E-3</v>
      </c>
      <c r="DP6553">
        <v>0</v>
      </c>
      <c r="DQ6553" s="1" t="s">
        <v>1615</v>
      </c>
      <c r="DR6553">
        <v>9</v>
      </c>
      <c r="DS6553">
        <v>42</v>
      </c>
      <c r="DU6553">
        <v>14</v>
      </c>
      <c r="DW6553">
        <v>0</v>
      </c>
      <c r="DX6553">
        <v>0</v>
      </c>
    </row>
    <row r="6554" spans="1:128" x14ac:dyDescent="0.25">
      <c r="A6554" s="1" t="s">
        <v>3290</v>
      </c>
      <c r="B6554">
        <v>2000</v>
      </c>
      <c r="C6554" s="1" t="s">
        <v>656</v>
      </c>
      <c r="F6554" s="1" t="s">
        <v>3345</v>
      </c>
      <c r="G6554" s="1" t="s">
        <v>3346</v>
      </c>
      <c r="H6554" s="1" t="s">
        <v>656</v>
      </c>
      <c r="I6554" s="1" t="s">
        <v>3347</v>
      </c>
      <c r="M6554" s="1" t="s">
        <v>1145</v>
      </c>
      <c r="O6554">
        <v>2.9119999999999999</v>
      </c>
      <c r="P6554">
        <v>130.18600000000001</v>
      </c>
      <c r="R6554">
        <v>4600.3289999999997</v>
      </c>
      <c r="T6554">
        <v>1073</v>
      </c>
      <c r="U6554">
        <v>-3.6669999999999998</v>
      </c>
      <c r="V6554">
        <v>-122.99</v>
      </c>
      <c r="X6554">
        <v>3230.6309999999999</v>
      </c>
      <c r="Y6554">
        <v>30</v>
      </c>
      <c r="Z6554">
        <v>18.8</v>
      </c>
      <c r="AB6554">
        <v>3619.614</v>
      </c>
      <c r="AC6554">
        <v>1.157</v>
      </c>
      <c r="AD6554">
        <v>279.84399999999999</v>
      </c>
      <c r="AG6554">
        <v>0.83</v>
      </c>
      <c r="AH6554">
        <v>160.16800000000001</v>
      </c>
      <c r="AJ6554">
        <v>1823.4760000000001</v>
      </c>
      <c r="AL6554">
        <v>19464.263999999999</v>
      </c>
      <c r="AM6554">
        <v>50.378</v>
      </c>
      <c r="AN6554">
        <v>79.543000000000006</v>
      </c>
      <c r="AO6554">
        <v>2.6859999999999999</v>
      </c>
      <c r="AP6554">
        <v>146.07300000000001</v>
      </c>
      <c r="AQ6554">
        <v>5584.9359999999997</v>
      </c>
      <c r="AS6554">
        <v>557</v>
      </c>
      <c r="AU6554">
        <v>2.4380000000000002</v>
      </c>
      <c r="AV6554">
        <v>73.751999999999995</v>
      </c>
      <c r="AX6554">
        <v>3099.25</v>
      </c>
      <c r="AY6554">
        <v>15</v>
      </c>
      <c r="AZ6554">
        <v>22.824000000000002</v>
      </c>
      <c r="BB6554">
        <v>3.2629999999999999</v>
      </c>
      <c r="BC6554">
        <v>57.707999999999998</v>
      </c>
      <c r="BD6554">
        <v>1826.5229999999999</v>
      </c>
      <c r="BF6554">
        <v>617.697</v>
      </c>
      <c r="BH6554">
        <v>17.065000000000001</v>
      </c>
      <c r="BI6554">
        <v>7.4640000000000004</v>
      </c>
      <c r="BJ6554">
        <v>2.5049999999999999</v>
      </c>
      <c r="BK6554">
        <v>119.676</v>
      </c>
      <c r="BL6554">
        <v>5005.7730000000001</v>
      </c>
      <c r="BN6554">
        <v>1730.0340000000001</v>
      </c>
      <c r="BP6554">
        <v>47.795999999999999</v>
      </c>
      <c r="BQ6554">
        <v>20.457000000000001</v>
      </c>
      <c r="BT6554" s="1" t="s">
        <v>1333</v>
      </c>
      <c r="BU6554">
        <v>24</v>
      </c>
      <c r="BV6554">
        <v>2976</v>
      </c>
      <c r="BX6554">
        <v>1049</v>
      </c>
      <c r="BZ6554">
        <v>29</v>
      </c>
      <c r="CA6554">
        <v>12</v>
      </c>
      <c r="CB6554">
        <v>-1.236</v>
      </c>
      <c r="CC6554">
        <v>-116.092</v>
      </c>
      <c r="CD6554">
        <v>9278.9989999999998</v>
      </c>
      <c r="CF6554">
        <v>193.00299999999999</v>
      </c>
      <c r="CH6554">
        <v>0.62</v>
      </c>
      <c r="CI6554">
        <v>24.053999999999998</v>
      </c>
      <c r="CK6554">
        <v>3902.6019999999999</v>
      </c>
      <c r="CL6554">
        <v>5.3319999999999999</v>
      </c>
      <c r="CM6554">
        <v>37.92</v>
      </c>
      <c r="CN6554">
        <v>128.68799999999999</v>
      </c>
      <c r="CO6554">
        <v>41</v>
      </c>
      <c r="CQ6554">
        <v>9.4670000000000005</v>
      </c>
      <c r="CR6554">
        <v>11.147</v>
      </c>
      <c r="CV6554">
        <v>1</v>
      </c>
      <c r="CX6554">
        <v>0.52600000000000002</v>
      </c>
      <c r="CZ6554">
        <v>24470.037</v>
      </c>
      <c r="DA6554">
        <v>5.2069999999999999</v>
      </c>
      <c r="DB6554">
        <v>95.933999999999997</v>
      </c>
      <c r="DC6554">
        <v>2029.729</v>
      </c>
      <c r="DE6554">
        <v>681.21299999999997</v>
      </c>
      <c r="DG6554">
        <v>18.82</v>
      </c>
      <c r="DH6554">
        <v>8.2949999999999999</v>
      </c>
      <c r="DI6554" s="1" t="s">
        <v>3235</v>
      </c>
      <c r="DJ6554">
        <v>0</v>
      </c>
      <c r="DK6554">
        <v>0</v>
      </c>
      <c r="DM6554">
        <v>7.3999999999999996E-2</v>
      </c>
      <c r="DO6554">
        <v>2E-3</v>
      </c>
      <c r="DP6554">
        <v>0</v>
      </c>
      <c r="DQ6554" s="1" t="s">
        <v>3348</v>
      </c>
      <c r="DR6554">
        <v>24</v>
      </c>
      <c r="DS6554">
        <v>66</v>
      </c>
      <c r="DU6554">
        <v>22</v>
      </c>
      <c r="DW6554">
        <v>1</v>
      </c>
      <c r="DX6554">
        <v>0</v>
      </c>
    </row>
    <row r="6555" spans="1:128" x14ac:dyDescent="0.25">
      <c r="A6555" s="1" t="s">
        <v>3290</v>
      </c>
      <c r="B6555">
        <v>2001</v>
      </c>
      <c r="C6555" s="1" t="s">
        <v>656</v>
      </c>
      <c r="F6555" s="1" t="s">
        <v>3349</v>
      </c>
      <c r="G6555" s="1" t="s">
        <v>1855</v>
      </c>
      <c r="H6555" s="1" t="s">
        <v>656</v>
      </c>
      <c r="I6555" s="1" t="s">
        <v>3350</v>
      </c>
      <c r="M6555" s="1" t="s">
        <v>3351</v>
      </c>
      <c r="O6555">
        <v>-0.90800000000000003</v>
      </c>
      <c r="P6555">
        <v>-41.755000000000003</v>
      </c>
      <c r="R6555">
        <v>4558.5739999999996</v>
      </c>
      <c r="T6555">
        <v>1088</v>
      </c>
      <c r="U6555">
        <v>-0.745</v>
      </c>
      <c r="V6555">
        <v>-24.059000000000001</v>
      </c>
      <c r="X6555">
        <v>3206.5720000000001</v>
      </c>
      <c r="Y6555">
        <v>30</v>
      </c>
      <c r="Z6555">
        <v>18.428999999999998</v>
      </c>
      <c r="AB6555">
        <v>3685.4090000000001</v>
      </c>
      <c r="AC6555">
        <v>1.087</v>
      </c>
      <c r="AD6555">
        <v>266.07799999999997</v>
      </c>
      <c r="AG6555">
        <v>0.995</v>
      </c>
      <c r="AH6555">
        <v>193.607</v>
      </c>
      <c r="AJ6555">
        <v>1854.4190000000001</v>
      </c>
      <c r="AL6555">
        <v>19657.870999999999</v>
      </c>
      <c r="AM6555">
        <v>50.317999999999998</v>
      </c>
      <c r="AN6555">
        <v>79.47</v>
      </c>
      <c r="AO6555">
        <v>1.9630000000000001</v>
      </c>
      <c r="AP6555">
        <v>109.65600000000001</v>
      </c>
      <c r="AQ6555">
        <v>5694.5919999999996</v>
      </c>
      <c r="AS6555">
        <v>578</v>
      </c>
      <c r="AU6555">
        <v>1.2809999999999999</v>
      </c>
      <c r="AV6555">
        <v>39.688000000000002</v>
      </c>
      <c r="AX6555">
        <v>3138.9389999999999</v>
      </c>
      <c r="AY6555">
        <v>16</v>
      </c>
      <c r="AZ6555">
        <v>23.021000000000001</v>
      </c>
      <c r="BB6555">
        <v>-0.92200000000000004</v>
      </c>
      <c r="BC6555">
        <v>-28.597000000000001</v>
      </c>
      <c r="BD6555">
        <v>1797.9259999999999</v>
      </c>
      <c r="BF6555">
        <v>612</v>
      </c>
      <c r="BH6555">
        <v>16.606000000000002</v>
      </c>
      <c r="BI6555">
        <v>7.2679999999999998</v>
      </c>
      <c r="BJ6555">
        <v>2.1459999999999999</v>
      </c>
      <c r="BK6555">
        <v>72.471000000000004</v>
      </c>
      <c r="BL6555">
        <v>5078.2439999999997</v>
      </c>
      <c r="BN6555">
        <v>1766.066</v>
      </c>
      <c r="BP6555">
        <v>47.92</v>
      </c>
      <c r="BQ6555">
        <v>20.53</v>
      </c>
      <c r="BT6555" s="1" t="s">
        <v>3352</v>
      </c>
      <c r="BU6555">
        <v>74</v>
      </c>
      <c r="BV6555">
        <v>3050</v>
      </c>
      <c r="BX6555">
        <v>1082</v>
      </c>
      <c r="BZ6555">
        <v>29</v>
      </c>
      <c r="CA6555">
        <v>12</v>
      </c>
      <c r="CB6555">
        <v>1.355</v>
      </c>
      <c r="CC6555">
        <v>125.706</v>
      </c>
      <c r="CD6555">
        <v>9404.7049999999999</v>
      </c>
      <c r="CF6555">
        <v>188.57599999999999</v>
      </c>
      <c r="CH6555">
        <v>-2.7759999999999998</v>
      </c>
      <c r="CI6555">
        <v>-108.318</v>
      </c>
      <c r="CK6555">
        <v>3794.2840000000001</v>
      </c>
      <c r="CL6555">
        <v>5.117</v>
      </c>
      <c r="CM6555">
        <v>38.020000000000003</v>
      </c>
      <c r="CN6555">
        <v>141.16499999999999</v>
      </c>
      <c r="CO6555">
        <v>44.941000000000003</v>
      </c>
      <c r="CQ6555">
        <v>9.6110000000000007</v>
      </c>
      <c r="CR6555">
        <v>12.477</v>
      </c>
      <c r="CV6555">
        <v>1</v>
      </c>
      <c r="CX6555">
        <v>0.57099999999999995</v>
      </c>
      <c r="CZ6555">
        <v>24736.115000000002</v>
      </c>
      <c r="DA6555">
        <v>0.59799999999999998</v>
      </c>
      <c r="DB6555">
        <v>-1.7569999999999999</v>
      </c>
      <c r="DC6555">
        <v>2027.973</v>
      </c>
      <c r="DE6555">
        <v>684.06</v>
      </c>
      <c r="DG6555">
        <v>18.561</v>
      </c>
      <c r="DH6555">
        <v>8.1980000000000004</v>
      </c>
      <c r="DI6555" s="1" t="s">
        <v>3238</v>
      </c>
      <c r="DJ6555">
        <v>0</v>
      </c>
      <c r="DK6555">
        <v>1</v>
      </c>
      <c r="DM6555">
        <v>0.19400000000000001</v>
      </c>
      <c r="DO6555">
        <v>5.0000000000000001E-3</v>
      </c>
      <c r="DP6555">
        <v>0</v>
      </c>
      <c r="DQ6555" s="1" t="s">
        <v>3353</v>
      </c>
      <c r="DR6555">
        <v>13</v>
      </c>
      <c r="DS6555">
        <v>79</v>
      </c>
      <c r="DU6555">
        <v>27</v>
      </c>
      <c r="DW6555">
        <v>1</v>
      </c>
      <c r="DX6555">
        <v>0</v>
      </c>
    </row>
    <row r="6556" spans="1:128" x14ac:dyDescent="0.25">
      <c r="A6556" s="1" t="s">
        <v>3290</v>
      </c>
      <c r="B6556">
        <v>2002</v>
      </c>
      <c r="C6556" s="1" t="s">
        <v>656</v>
      </c>
      <c r="F6556" s="1" t="s">
        <v>3354</v>
      </c>
      <c r="G6556" s="1" t="s">
        <v>3355</v>
      </c>
      <c r="H6556" s="1" t="s">
        <v>656</v>
      </c>
      <c r="I6556" s="1" t="s">
        <v>3356</v>
      </c>
      <c r="M6556" s="1" t="s">
        <v>3357</v>
      </c>
      <c r="O6556">
        <v>-5.1999999999999998E-2</v>
      </c>
      <c r="P6556">
        <v>-2.3889999999999998</v>
      </c>
      <c r="R6556">
        <v>4556.1850000000004</v>
      </c>
      <c r="T6556">
        <v>1090</v>
      </c>
      <c r="U6556">
        <v>-0.91900000000000004</v>
      </c>
      <c r="V6556">
        <v>-29.457000000000001</v>
      </c>
      <c r="X6556">
        <v>3177.1149999999998</v>
      </c>
      <c r="Y6556">
        <v>29</v>
      </c>
      <c r="Z6556">
        <v>18.492999999999999</v>
      </c>
      <c r="AB6556">
        <v>3718.645</v>
      </c>
      <c r="AC6556">
        <v>-0.39900000000000002</v>
      </c>
      <c r="AD6556">
        <v>-98.635000000000005</v>
      </c>
      <c r="AG6556">
        <v>-7.3999999999999996E-2</v>
      </c>
      <c r="AH6556">
        <v>-14.622999999999999</v>
      </c>
      <c r="AJ6556">
        <v>1907.1690000000001</v>
      </c>
      <c r="AL6556">
        <v>19643.248</v>
      </c>
      <c r="AM6556">
        <v>51.286999999999999</v>
      </c>
      <c r="AN6556">
        <v>79.728999999999999</v>
      </c>
      <c r="AO6556">
        <v>0.318</v>
      </c>
      <c r="AP6556">
        <v>18.125</v>
      </c>
      <c r="AQ6556">
        <v>5712.7160000000003</v>
      </c>
      <c r="AS6556">
        <v>613</v>
      </c>
      <c r="AU6556">
        <v>2.8180000000000001</v>
      </c>
      <c r="AV6556">
        <v>88.44</v>
      </c>
      <c r="AX6556">
        <v>3227.3789999999999</v>
      </c>
      <c r="AY6556">
        <v>16</v>
      </c>
      <c r="AZ6556">
        <v>23.187000000000001</v>
      </c>
      <c r="BB6556">
        <v>-7.8460000000000001</v>
      </c>
      <c r="BC6556">
        <v>-151.76</v>
      </c>
      <c r="BD6556">
        <v>1646.1659999999999</v>
      </c>
      <c r="BF6556">
        <v>563.98099999999999</v>
      </c>
      <c r="BH6556">
        <v>15.166</v>
      </c>
      <c r="BI6556">
        <v>6.6820000000000004</v>
      </c>
      <c r="BJ6556">
        <v>-0.89700000000000002</v>
      </c>
      <c r="BK6556">
        <v>-84.010999999999996</v>
      </c>
      <c r="BL6556">
        <v>4994.2330000000002</v>
      </c>
      <c r="BN6556">
        <v>1747.1990000000001</v>
      </c>
      <c r="BP6556">
        <v>46.984999999999999</v>
      </c>
      <c r="BQ6556">
        <v>20.271000000000001</v>
      </c>
      <c r="BT6556" s="1" t="s">
        <v>1594</v>
      </c>
      <c r="BU6556">
        <v>18</v>
      </c>
      <c r="BV6556">
        <v>3068</v>
      </c>
      <c r="BX6556">
        <v>1095</v>
      </c>
      <c r="BZ6556">
        <v>29</v>
      </c>
      <c r="CA6556">
        <v>12</v>
      </c>
      <c r="CB6556">
        <v>-0.32300000000000001</v>
      </c>
      <c r="CC6556">
        <v>-30.358000000000001</v>
      </c>
      <c r="CD6556">
        <v>9374.3469999999998</v>
      </c>
      <c r="CF6556">
        <v>203.947</v>
      </c>
      <c r="CH6556">
        <v>-0.61199999999999999</v>
      </c>
      <c r="CI6556">
        <v>-23.225999999999999</v>
      </c>
      <c r="CK6556">
        <v>3771.058</v>
      </c>
      <c r="CL6556">
        <v>5.484</v>
      </c>
      <c r="CM6556">
        <v>38.048999999999999</v>
      </c>
      <c r="CN6556">
        <v>160.36500000000001</v>
      </c>
      <c r="CO6556">
        <v>51.008000000000003</v>
      </c>
      <c r="CQ6556">
        <v>13.502000000000001</v>
      </c>
      <c r="CR6556">
        <v>19.201000000000001</v>
      </c>
      <c r="CV6556">
        <v>1</v>
      </c>
      <c r="CX6556">
        <v>0.65100000000000002</v>
      </c>
      <c r="CZ6556">
        <v>24637.48</v>
      </c>
      <c r="DA6556">
        <v>-4.2359999999999998</v>
      </c>
      <c r="DB6556">
        <v>-102.003</v>
      </c>
      <c r="DC6556">
        <v>1925.97</v>
      </c>
      <c r="DE6556">
        <v>651.74400000000003</v>
      </c>
      <c r="DG6556">
        <v>17.526</v>
      </c>
      <c r="DH6556">
        <v>7.8170000000000002</v>
      </c>
      <c r="DI6556" s="1" t="s">
        <v>3241</v>
      </c>
      <c r="DJ6556">
        <v>0</v>
      </c>
      <c r="DK6556">
        <v>1</v>
      </c>
      <c r="DM6556">
        <v>0.315</v>
      </c>
      <c r="DO6556">
        <v>8.0000000000000002E-3</v>
      </c>
      <c r="DP6556">
        <v>0</v>
      </c>
      <c r="DQ6556" s="1" t="s">
        <v>3358</v>
      </c>
      <c r="DR6556">
        <v>27</v>
      </c>
      <c r="DS6556">
        <v>106</v>
      </c>
      <c r="DU6556">
        <v>36</v>
      </c>
      <c r="DW6556">
        <v>1</v>
      </c>
      <c r="DX6556">
        <v>0</v>
      </c>
    </row>
    <row r="6557" spans="1:128" x14ac:dyDescent="0.25">
      <c r="A6557" s="1" t="s">
        <v>3290</v>
      </c>
      <c r="B6557">
        <v>2003</v>
      </c>
      <c r="C6557" s="1" t="s">
        <v>656</v>
      </c>
      <c r="F6557" s="1" t="s">
        <v>3359</v>
      </c>
      <c r="G6557" s="1" t="s">
        <v>3360</v>
      </c>
      <c r="H6557" s="1" t="s">
        <v>656</v>
      </c>
      <c r="I6557" s="1" t="s">
        <v>3361</v>
      </c>
      <c r="M6557" s="1" t="s">
        <v>1178</v>
      </c>
      <c r="O6557">
        <v>3.9849999999999999</v>
      </c>
      <c r="P6557">
        <v>181.542</v>
      </c>
      <c r="R6557">
        <v>4737.7269999999999</v>
      </c>
      <c r="T6557">
        <v>1152</v>
      </c>
      <c r="U6557">
        <v>-0.79200000000000004</v>
      </c>
      <c r="V6557">
        <v>-25.164999999999999</v>
      </c>
      <c r="X6557">
        <v>3151.95</v>
      </c>
      <c r="Y6557">
        <v>30</v>
      </c>
      <c r="Z6557">
        <v>18.891999999999999</v>
      </c>
      <c r="AB6557">
        <v>3811.127</v>
      </c>
      <c r="AC6557">
        <v>1.79</v>
      </c>
      <c r="AD6557">
        <v>441.04300000000001</v>
      </c>
      <c r="AG6557">
        <v>2.512</v>
      </c>
      <c r="AH6557">
        <v>493.50599999999997</v>
      </c>
      <c r="AJ6557">
        <v>2004.72</v>
      </c>
      <c r="AL6557">
        <v>20136.754000000001</v>
      </c>
      <c r="AM6557">
        <v>52.601999999999997</v>
      </c>
      <c r="AN6557">
        <v>80.295000000000002</v>
      </c>
      <c r="AO6557">
        <v>4.5220000000000002</v>
      </c>
      <c r="AP6557">
        <v>258.322</v>
      </c>
      <c r="AQ6557">
        <v>5971.0379999999996</v>
      </c>
      <c r="AS6557">
        <v>671</v>
      </c>
      <c r="AU6557">
        <v>1.0569999999999999</v>
      </c>
      <c r="AV6557">
        <v>34.125999999999998</v>
      </c>
      <c r="AX6557">
        <v>3261.5039999999999</v>
      </c>
      <c r="AY6557">
        <v>18</v>
      </c>
      <c r="AZ6557">
        <v>23.809000000000001</v>
      </c>
      <c r="BB6557">
        <v>-5.9950000000000001</v>
      </c>
      <c r="BC6557">
        <v>-108.614</v>
      </c>
      <c r="BD6557">
        <v>1537.5519999999999</v>
      </c>
      <c r="BF6557">
        <v>530.16800000000001</v>
      </c>
      <c r="BH6557">
        <v>13.911</v>
      </c>
      <c r="BI6557">
        <v>6.1310000000000002</v>
      </c>
      <c r="BJ6557">
        <v>-0.313</v>
      </c>
      <c r="BK6557">
        <v>-52.465000000000003</v>
      </c>
      <c r="BL6557">
        <v>4941.768</v>
      </c>
      <c r="BN6557">
        <v>1738.44</v>
      </c>
      <c r="BP6557">
        <v>45.615000000000002</v>
      </c>
      <c r="BQ6557">
        <v>19.704999999999998</v>
      </c>
      <c r="BT6557" s="1" t="s">
        <v>3362</v>
      </c>
      <c r="BU6557">
        <v>6</v>
      </c>
      <c r="BV6557">
        <v>3075</v>
      </c>
      <c r="BX6557">
        <v>1105</v>
      </c>
      <c r="BZ6557">
        <v>29</v>
      </c>
      <c r="CA6557">
        <v>12</v>
      </c>
      <c r="CB6557">
        <v>0.57199999999999995</v>
      </c>
      <c r="CC6557">
        <v>53.643000000000001</v>
      </c>
      <c r="CD6557">
        <v>9427.9889999999996</v>
      </c>
      <c r="CF6557">
        <v>182.65199999999999</v>
      </c>
      <c r="CH6557">
        <v>-4.2839999999999998</v>
      </c>
      <c r="CI6557">
        <v>-161.554</v>
      </c>
      <c r="CK6557">
        <v>3609.5039999999999</v>
      </c>
      <c r="CL6557">
        <v>4.7930000000000001</v>
      </c>
      <c r="CM6557">
        <v>37.594000000000001</v>
      </c>
      <c r="CN6557">
        <v>182.596</v>
      </c>
      <c r="CO6557">
        <v>58.088999999999999</v>
      </c>
      <c r="CQ6557">
        <v>13.881</v>
      </c>
      <c r="CR6557">
        <v>22.23</v>
      </c>
      <c r="CV6557">
        <v>2</v>
      </c>
      <c r="CX6557">
        <v>0.72799999999999998</v>
      </c>
      <c r="CZ6557">
        <v>25078.523000000001</v>
      </c>
      <c r="DA6557">
        <v>-2.2400000000000002</v>
      </c>
      <c r="DB6557">
        <v>-58.83</v>
      </c>
      <c r="DC6557">
        <v>1867.14</v>
      </c>
      <c r="DE6557">
        <v>633.63</v>
      </c>
      <c r="DG6557">
        <v>16.626000000000001</v>
      </c>
      <c r="DH6557">
        <v>7.4450000000000003</v>
      </c>
      <c r="DI6557" s="1" t="s">
        <v>3243</v>
      </c>
      <c r="DJ6557">
        <v>0</v>
      </c>
      <c r="DK6557">
        <v>1</v>
      </c>
      <c r="DM6557">
        <v>0.46899999999999997</v>
      </c>
      <c r="DO6557">
        <v>1.2E-2</v>
      </c>
      <c r="DP6557">
        <v>0</v>
      </c>
      <c r="DQ6557" s="1" t="s">
        <v>3363</v>
      </c>
      <c r="DR6557">
        <v>24</v>
      </c>
      <c r="DS6557">
        <v>130</v>
      </c>
      <c r="DU6557">
        <v>45</v>
      </c>
      <c r="DW6557">
        <v>1</v>
      </c>
      <c r="DX6557">
        <v>1</v>
      </c>
    </row>
    <row r="6558" spans="1:128" x14ac:dyDescent="0.25">
      <c r="A6558" s="1" t="s">
        <v>3290</v>
      </c>
      <c r="B6558">
        <v>2004</v>
      </c>
      <c r="C6558" s="1" t="s">
        <v>656</v>
      </c>
      <c r="F6558" s="1" t="s">
        <v>3364</v>
      </c>
      <c r="G6558" s="1" t="s">
        <v>3365</v>
      </c>
      <c r="H6558" s="1" t="s">
        <v>656</v>
      </c>
      <c r="I6558" s="1" t="s">
        <v>3366</v>
      </c>
      <c r="M6558" s="1" t="s">
        <v>3367</v>
      </c>
      <c r="O6558">
        <v>-1.677</v>
      </c>
      <c r="P6558">
        <v>-79.436999999999998</v>
      </c>
      <c r="R6558">
        <v>4658.29</v>
      </c>
      <c r="T6558">
        <v>1124</v>
      </c>
      <c r="U6558">
        <v>-3.0219999999999998</v>
      </c>
      <c r="V6558">
        <v>-95.241</v>
      </c>
      <c r="X6558">
        <v>3056.7089999999998</v>
      </c>
      <c r="Y6558">
        <v>29</v>
      </c>
      <c r="Z6558">
        <v>18.303000000000001</v>
      </c>
      <c r="AB6558">
        <v>3897.38</v>
      </c>
      <c r="AC6558">
        <v>1.486</v>
      </c>
      <c r="AD6558">
        <v>372.68599999999998</v>
      </c>
      <c r="AG6558">
        <v>0.76</v>
      </c>
      <c r="AH6558">
        <v>153.08600000000001</v>
      </c>
      <c r="AJ6558">
        <v>2005.7470000000001</v>
      </c>
      <c r="AL6558">
        <v>20289.84</v>
      </c>
      <c r="AM6558">
        <v>51.463999999999999</v>
      </c>
      <c r="AN6558">
        <v>79.721000000000004</v>
      </c>
      <c r="AO6558">
        <v>2.4220000000000002</v>
      </c>
      <c r="AP6558">
        <v>144.62799999999999</v>
      </c>
      <c r="AQ6558">
        <v>6115.6660000000002</v>
      </c>
      <c r="AS6558">
        <v>720</v>
      </c>
      <c r="AU6558">
        <v>3.452</v>
      </c>
      <c r="AV6558">
        <v>112.593</v>
      </c>
      <c r="AX6558">
        <v>3374.0970000000002</v>
      </c>
      <c r="AY6558">
        <v>18</v>
      </c>
      <c r="AZ6558">
        <v>24.029</v>
      </c>
      <c r="BB6558">
        <v>7.665</v>
      </c>
      <c r="BC6558">
        <v>107.304</v>
      </c>
      <c r="BD6558">
        <v>1644.856</v>
      </c>
      <c r="BF6558">
        <v>570.803</v>
      </c>
      <c r="BH6558">
        <v>14.646000000000001</v>
      </c>
      <c r="BI6558">
        <v>6.4630000000000001</v>
      </c>
      <c r="BJ6558">
        <v>5.1100000000000003</v>
      </c>
      <c r="BK6558">
        <v>219.602</v>
      </c>
      <c r="BL6558">
        <v>5161.3689999999997</v>
      </c>
      <c r="BN6558">
        <v>1822.9860000000001</v>
      </c>
      <c r="BP6558">
        <v>46.774999999999999</v>
      </c>
      <c r="BQ6558">
        <v>20.279</v>
      </c>
      <c r="BT6558" s="1" t="s">
        <v>3368</v>
      </c>
      <c r="BU6558">
        <v>30</v>
      </c>
      <c r="BV6558">
        <v>3104</v>
      </c>
      <c r="BX6558">
        <v>1123</v>
      </c>
      <c r="BZ6558">
        <v>29</v>
      </c>
      <c r="CA6558">
        <v>12</v>
      </c>
      <c r="CB6558">
        <v>0.93200000000000005</v>
      </c>
      <c r="CC6558">
        <v>87.894000000000005</v>
      </c>
      <c r="CD6558">
        <v>9515.8829999999998</v>
      </c>
      <c r="CF6558">
        <v>162.221</v>
      </c>
      <c r="CH6558">
        <v>-4.335</v>
      </c>
      <c r="CI6558">
        <v>-156.48400000000001</v>
      </c>
      <c r="CK6558">
        <v>3453.02</v>
      </c>
      <c r="CL6558">
        <v>4.1619999999999999</v>
      </c>
      <c r="CM6558">
        <v>37.389000000000003</v>
      </c>
      <c r="CN6558">
        <v>217.12200000000001</v>
      </c>
      <c r="CO6558">
        <v>68.965000000000003</v>
      </c>
      <c r="CQ6558">
        <v>18.725000000000001</v>
      </c>
      <c r="CR6558">
        <v>34.526000000000003</v>
      </c>
      <c r="CV6558">
        <v>2</v>
      </c>
      <c r="CX6558">
        <v>0.85299999999999998</v>
      </c>
      <c r="CZ6558">
        <v>25451.208999999999</v>
      </c>
      <c r="DA6558">
        <v>11.058999999999999</v>
      </c>
      <c r="DB6558">
        <v>189.82499999999999</v>
      </c>
      <c r="DC6558">
        <v>2056.9650000000001</v>
      </c>
      <c r="DE6558">
        <v>700.32600000000002</v>
      </c>
      <c r="DG6558">
        <v>17.969000000000001</v>
      </c>
      <c r="DH6558">
        <v>8.0820000000000007</v>
      </c>
      <c r="DI6558" s="1" t="s">
        <v>3245</v>
      </c>
      <c r="DJ6558">
        <v>1</v>
      </c>
      <c r="DK6558">
        <v>2</v>
      </c>
      <c r="DM6558">
        <v>0.751</v>
      </c>
      <c r="DO6558">
        <v>1.9E-2</v>
      </c>
      <c r="DP6558">
        <v>0</v>
      </c>
      <c r="DQ6558" s="1" t="s">
        <v>3369</v>
      </c>
      <c r="DR6558">
        <v>42</v>
      </c>
      <c r="DS6558">
        <v>172</v>
      </c>
      <c r="DU6558">
        <v>60</v>
      </c>
      <c r="DW6558">
        <v>2</v>
      </c>
      <c r="DX6558">
        <v>1</v>
      </c>
    </row>
    <row r="6559" spans="1:128" x14ac:dyDescent="0.25">
      <c r="A6559" s="1" t="s">
        <v>3290</v>
      </c>
      <c r="B6559">
        <v>2005</v>
      </c>
      <c r="C6559" s="1" t="s">
        <v>656</v>
      </c>
      <c r="F6559" s="1" t="s">
        <v>3370</v>
      </c>
      <c r="G6559" s="1" t="s">
        <v>3371</v>
      </c>
      <c r="H6559" s="1" t="s">
        <v>656</v>
      </c>
      <c r="I6559" s="1" t="s">
        <v>3372</v>
      </c>
      <c r="M6559" s="1" t="s">
        <v>3373</v>
      </c>
      <c r="O6559">
        <v>-2.343</v>
      </c>
      <c r="P6559">
        <v>-109.145</v>
      </c>
      <c r="R6559">
        <v>4549.1450000000004</v>
      </c>
      <c r="T6559">
        <v>1115</v>
      </c>
      <c r="U6559">
        <v>-2.2029999999999998</v>
      </c>
      <c r="V6559">
        <v>-67.328999999999994</v>
      </c>
      <c r="X6559">
        <v>2989.38</v>
      </c>
      <c r="Y6559">
        <v>28</v>
      </c>
      <c r="Z6559">
        <v>17.777999999999999</v>
      </c>
      <c r="AB6559">
        <v>3959.913</v>
      </c>
      <c r="AC6559">
        <v>0.54</v>
      </c>
      <c r="AD6559">
        <v>137.41</v>
      </c>
      <c r="AG6559">
        <v>0.57599999999999996</v>
      </c>
      <c r="AH6559">
        <v>116.959</v>
      </c>
      <c r="AJ6559">
        <v>2049.4920000000002</v>
      </c>
      <c r="AL6559">
        <v>20406.798999999999</v>
      </c>
      <c r="AM6559">
        <v>51.756</v>
      </c>
      <c r="AN6559">
        <v>79.75</v>
      </c>
      <c r="AO6559">
        <v>2.6139999999999999</v>
      </c>
      <c r="AP6559">
        <v>159.84700000000001</v>
      </c>
      <c r="AQ6559">
        <v>6275.5129999999999</v>
      </c>
      <c r="AS6559">
        <v>779</v>
      </c>
      <c r="AU6559">
        <v>-2.9129999999999998</v>
      </c>
      <c r="AV6559">
        <v>-98.293000000000006</v>
      </c>
      <c r="AX6559">
        <v>3275.8040000000001</v>
      </c>
      <c r="AY6559">
        <v>20</v>
      </c>
      <c r="AZ6559">
        <v>24.524999999999999</v>
      </c>
      <c r="BB6559">
        <v>0.161</v>
      </c>
      <c r="BC6559">
        <v>-7.7729999999999997</v>
      </c>
      <c r="BD6559">
        <v>1637.0830000000001</v>
      </c>
      <c r="BF6559">
        <v>571.72400000000005</v>
      </c>
      <c r="BH6559">
        <v>14.438000000000001</v>
      </c>
      <c r="BI6559">
        <v>6.3979999999999997</v>
      </c>
      <c r="BJ6559">
        <v>1.427</v>
      </c>
      <c r="BK6559">
        <v>20.452000000000002</v>
      </c>
      <c r="BL6559">
        <v>5181.8209999999999</v>
      </c>
      <c r="BN6559">
        <v>1834.1010000000001</v>
      </c>
      <c r="BP6559">
        <v>46.317</v>
      </c>
      <c r="BQ6559">
        <v>20.25</v>
      </c>
      <c r="BT6559" s="1" t="s">
        <v>3374</v>
      </c>
      <c r="BU6559">
        <v>-54</v>
      </c>
      <c r="BV6559">
        <v>3051</v>
      </c>
      <c r="BX6559">
        <v>1110</v>
      </c>
      <c r="BZ6559">
        <v>28</v>
      </c>
      <c r="CA6559">
        <v>12</v>
      </c>
      <c r="CB6559">
        <v>0.69599999999999995</v>
      </c>
      <c r="CC6559">
        <v>66.257000000000005</v>
      </c>
      <c r="CD6559">
        <v>9582.14</v>
      </c>
      <c r="CF6559">
        <v>155.93</v>
      </c>
      <c r="CH6559">
        <v>-7.9649999999999999</v>
      </c>
      <c r="CI6559">
        <v>-275.03500000000003</v>
      </c>
      <c r="CK6559">
        <v>3177.9850000000001</v>
      </c>
      <c r="CL6559">
        <v>3.9380000000000002</v>
      </c>
      <c r="CM6559">
        <v>37.447000000000003</v>
      </c>
      <c r="CN6559">
        <v>249.09700000000001</v>
      </c>
      <c r="CO6559">
        <v>79.028000000000006</v>
      </c>
      <c r="CQ6559">
        <v>14.590999999999999</v>
      </c>
      <c r="CR6559">
        <v>31.975000000000001</v>
      </c>
      <c r="CV6559">
        <v>2</v>
      </c>
      <c r="CX6559">
        <v>0.97299999999999998</v>
      </c>
      <c r="CZ6559">
        <v>25588.618999999999</v>
      </c>
      <c r="DA6559">
        <v>5.3780000000000001</v>
      </c>
      <c r="DB6559">
        <v>74.352000000000004</v>
      </c>
      <c r="DC6559">
        <v>2131.317</v>
      </c>
      <c r="DE6559">
        <v>723.90599999999995</v>
      </c>
      <c r="DG6559">
        <v>18.280999999999999</v>
      </c>
      <c r="DH6559">
        <v>8.3290000000000006</v>
      </c>
      <c r="DI6559" s="1" t="s">
        <v>3248</v>
      </c>
      <c r="DJ6559">
        <v>2</v>
      </c>
      <c r="DK6559">
        <v>4</v>
      </c>
      <c r="DM6559">
        <v>1.512</v>
      </c>
      <c r="DO6559">
        <v>3.7999999999999999E-2</v>
      </c>
      <c r="DP6559">
        <v>0</v>
      </c>
      <c r="DQ6559" s="1" t="s">
        <v>3375</v>
      </c>
      <c r="DR6559">
        <v>33</v>
      </c>
      <c r="DS6559">
        <v>205</v>
      </c>
      <c r="DU6559">
        <v>72</v>
      </c>
      <c r="DW6559">
        <v>2</v>
      </c>
      <c r="DX6559">
        <v>1</v>
      </c>
    </row>
    <row r="6560" spans="1:128" x14ac:dyDescent="0.25">
      <c r="A6560" s="1" t="s">
        <v>3290</v>
      </c>
      <c r="B6560">
        <v>2006</v>
      </c>
      <c r="C6560" s="1" t="s">
        <v>656</v>
      </c>
      <c r="F6560" s="1" t="s">
        <v>3376</v>
      </c>
      <c r="G6560" s="1" t="s">
        <v>3377</v>
      </c>
      <c r="H6560" s="1" t="s">
        <v>656</v>
      </c>
      <c r="I6560" s="1" t="s">
        <v>3378</v>
      </c>
      <c r="M6560" s="1" t="s">
        <v>3379</v>
      </c>
      <c r="O6560">
        <v>4.7069999999999999</v>
      </c>
      <c r="P6560">
        <v>214.11199999999999</v>
      </c>
      <c r="R6560">
        <v>4763.2569999999996</v>
      </c>
      <c r="T6560">
        <v>1158</v>
      </c>
      <c r="U6560">
        <v>-0.32500000000000001</v>
      </c>
      <c r="V6560">
        <v>-9.718</v>
      </c>
      <c r="X6560">
        <v>2979.6619999999998</v>
      </c>
      <c r="Y6560">
        <v>29</v>
      </c>
      <c r="Z6560">
        <v>18.457000000000001</v>
      </c>
      <c r="AB6560">
        <v>4015.748</v>
      </c>
      <c r="AC6560">
        <v>0.85399999999999998</v>
      </c>
      <c r="AD6560">
        <v>218.613</v>
      </c>
      <c r="AG6560">
        <v>0.94399999999999995</v>
      </c>
      <c r="AH6560">
        <v>192.715</v>
      </c>
      <c r="AJ6560">
        <v>2093.61</v>
      </c>
      <c r="AL6560">
        <v>20599.513999999999</v>
      </c>
      <c r="AM6560">
        <v>52.134999999999998</v>
      </c>
      <c r="AN6560">
        <v>79.820999999999998</v>
      </c>
      <c r="AO6560">
        <v>-0.747</v>
      </c>
      <c r="AP6560">
        <v>-46.851999999999997</v>
      </c>
      <c r="AQ6560">
        <v>6228.6620000000003</v>
      </c>
      <c r="AS6560">
        <v>791</v>
      </c>
      <c r="AU6560">
        <v>-2.2010000000000001</v>
      </c>
      <c r="AV6560">
        <v>-72.087000000000003</v>
      </c>
      <c r="AX6560">
        <v>3203.7170000000001</v>
      </c>
      <c r="AY6560">
        <v>20</v>
      </c>
      <c r="AZ6560">
        <v>24.135000000000002</v>
      </c>
      <c r="BB6560">
        <v>-1.7130000000000001</v>
      </c>
      <c r="BC6560">
        <v>-38.161000000000001</v>
      </c>
      <c r="BD6560">
        <v>1598.922</v>
      </c>
      <c r="BF6560">
        <v>561.93100000000004</v>
      </c>
      <c r="BH6560">
        <v>13.993</v>
      </c>
      <c r="BI6560">
        <v>6.1959999999999997</v>
      </c>
      <c r="BJ6560">
        <v>1.698</v>
      </c>
      <c r="BK6560">
        <v>25.896000000000001</v>
      </c>
      <c r="BL6560">
        <v>5207.7179999999998</v>
      </c>
      <c r="BN6560">
        <v>1845.8779999999999</v>
      </c>
      <c r="BP6560">
        <v>45.966000000000001</v>
      </c>
      <c r="BQ6560">
        <v>20.178999999999998</v>
      </c>
      <c r="BT6560" s="1" t="s">
        <v>3380</v>
      </c>
      <c r="BU6560">
        <v>-25</v>
      </c>
      <c r="BV6560">
        <v>3026</v>
      </c>
      <c r="BX6560">
        <v>1108</v>
      </c>
      <c r="BZ6560">
        <v>28</v>
      </c>
      <c r="CA6560">
        <v>12</v>
      </c>
      <c r="CB6560">
        <v>0.26600000000000001</v>
      </c>
      <c r="CC6560">
        <v>25.454999999999998</v>
      </c>
      <c r="CD6560">
        <v>9607.5949999999993</v>
      </c>
      <c r="CF6560">
        <v>143.739</v>
      </c>
      <c r="CH6560">
        <v>-7.532</v>
      </c>
      <c r="CI6560">
        <v>-239.352</v>
      </c>
      <c r="CK6560">
        <v>2938.6329999999998</v>
      </c>
      <c r="CL6560">
        <v>3.5790000000000002</v>
      </c>
      <c r="CM6560">
        <v>37.228000000000002</v>
      </c>
      <c r="CN6560">
        <v>281.94400000000002</v>
      </c>
      <c r="CO6560">
        <v>89.528999999999996</v>
      </c>
      <c r="CQ6560">
        <v>13.287000000000001</v>
      </c>
      <c r="CR6560">
        <v>32.847000000000001</v>
      </c>
      <c r="CV6560">
        <v>2</v>
      </c>
      <c r="CX6560">
        <v>1.0920000000000001</v>
      </c>
      <c r="CZ6560">
        <v>25807.232</v>
      </c>
      <c r="DA6560">
        <v>4.46</v>
      </c>
      <c r="DB6560">
        <v>50.881</v>
      </c>
      <c r="DC6560">
        <v>2182.1979999999999</v>
      </c>
      <c r="DE6560">
        <v>737.80700000000002</v>
      </c>
      <c r="DG6560">
        <v>18.373000000000001</v>
      </c>
      <c r="DH6560">
        <v>8.4559999999999995</v>
      </c>
      <c r="DI6560" s="1" t="s">
        <v>3251</v>
      </c>
      <c r="DJ6560">
        <v>3</v>
      </c>
      <c r="DK6560">
        <v>7</v>
      </c>
      <c r="DM6560">
        <v>2.569</v>
      </c>
      <c r="DO6560">
        <v>6.4000000000000001E-2</v>
      </c>
      <c r="DP6560">
        <v>0</v>
      </c>
      <c r="DQ6560" s="1" t="s">
        <v>3381</v>
      </c>
      <c r="DR6560">
        <v>33</v>
      </c>
      <c r="DS6560">
        <v>238</v>
      </c>
      <c r="DU6560">
        <v>84</v>
      </c>
      <c r="DW6560">
        <v>2</v>
      </c>
      <c r="DX6560">
        <v>1</v>
      </c>
    </row>
    <row r="6561" spans="1:128" x14ac:dyDescent="0.25">
      <c r="A6561" s="1" t="s">
        <v>3290</v>
      </c>
      <c r="B6561">
        <v>2007</v>
      </c>
      <c r="C6561" s="1" t="s">
        <v>656</v>
      </c>
      <c r="F6561" s="1" t="s">
        <v>3382</v>
      </c>
      <c r="G6561" s="1" t="s">
        <v>3383</v>
      </c>
      <c r="H6561" s="1" t="s">
        <v>656</v>
      </c>
      <c r="I6561" s="1" t="s">
        <v>3384</v>
      </c>
      <c r="M6561" s="1" t="s">
        <v>3385</v>
      </c>
      <c r="O6561">
        <v>1.3420000000000001</v>
      </c>
      <c r="P6561">
        <v>63.902000000000001</v>
      </c>
      <c r="R6561">
        <v>4827.1589999999997</v>
      </c>
      <c r="T6561">
        <v>1174</v>
      </c>
      <c r="U6561">
        <v>-1.879</v>
      </c>
      <c r="V6561">
        <v>-56</v>
      </c>
      <c r="X6561">
        <v>2923.6619999999998</v>
      </c>
      <c r="Y6561">
        <v>29</v>
      </c>
      <c r="Z6561">
        <v>18.869</v>
      </c>
      <c r="AB6561">
        <v>4064.6640000000002</v>
      </c>
      <c r="AC6561">
        <v>-0.872</v>
      </c>
      <c r="AD6561">
        <v>-225.148</v>
      </c>
      <c r="AG6561">
        <v>-0.875</v>
      </c>
      <c r="AH6561">
        <v>-180.30099999999999</v>
      </c>
      <c r="AJ6561">
        <v>2158.0430000000001</v>
      </c>
      <c r="AL6561">
        <v>20419.213</v>
      </c>
      <c r="AM6561">
        <v>53.093000000000004</v>
      </c>
      <c r="AN6561">
        <v>79.817999999999998</v>
      </c>
      <c r="AO6561">
        <v>-0.88300000000000001</v>
      </c>
      <c r="AP6561">
        <v>-55.03</v>
      </c>
      <c r="AQ6561">
        <v>6173.6319999999996</v>
      </c>
      <c r="AS6561">
        <v>860</v>
      </c>
      <c r="AU6561">
        <v>-4.4020000000000001</v>
      </c>
      <c r="AV6561">
        <v>-141.02500000000001</v>
      </c>
      <c r="AX6561">
        <v>3062.692</v>
      </c>
      <c r="AY6561">
        <v>21</v>
      </c>
      <c r="AZ6561">
        <v>24.132999999999999</v>
      </c>
      <c r="BB6561">
        <v>0.36199999999999999</v>
      </c>
      <c r="BC6561">
        <v>-4.2439999999999998</v>
      </c>
      <c r="BD6561">
        <v>1594.6780000000001</v>
      </c>
      <c r="BF6561">
        <v>563.96500000000003</v>
      </c>
      <c r="BH6561">
        <v>13.875</v>
      </c>
      <c r="BI6561">
        <v>6.234</v>
      </c>
      <c r="BJ6561">
        <v>0.30499999999999999</v>
      </c>
      <c r="BK6561">
        <v>-44.845999999999997</v>
      </c>
      <c r="BL6561">
        <v>5162.8720000000003</v>
      </c>
      <c r="BN6561">
        <v>1829.902</v>
      </c>
      <c r="BP6561">
        <v>45.02</v>
      </c>
      <c r="BQ6561">
        <v>20.181999999999999</v>
      </c>
      <c r="BT6561" s="1" t="s">
        <v>3386</v>
      </c>
      <c r="BU6561">
        <v>-161</v>
      </c>
      <c r="BV6561">
        <v>2865</v>
      </c>
      <c r="BX6561">
        <v>1056</v>
      </c>
      <c r="BZ6561">
        <v>26</v>
      </c>
      <c r="CA6561">
        <v>11</v>
      </c>
      <c r="CB6561">
        <v>-1.9690000000000001</v>
      </c>
      <c r="CC6561">
        <v>-189.173</v>
      </c>
      <c r="CD6561">
        <v>9418.4220000000005</v>
      </c>
      <c r="CF6561">
        <v>124.48699999999999</v>
      </c>
      <c r="CH6561">
        <v>-4.8760000000000003</v>
      </c>
      <c r="CI6561">
        <v>-143.298</v>
      </c>
      <c r="CK6561">
        <v>2795.335</v>
      </c>
      <c r="CL6561">
        <v>3.0630000000000002</v>
      </c>
      <c r="CM6561">
        <v>36.816000000000003</v>
      </c>
      <c r="CN6561">
        <v>313.83699999999999</v>
      </c>
      <c r="CO6561">
        <v>99.74</v>
      </c>
      <c r="CQ6561">
        <v>11.406000000000001</v>
      </c>
      <c r="CR6561">
        <v>31.893000000000001</v>
      </c>
      <c r="CV6561">
        <v>2</v>
      </c>
      <c r="CX6561">
        <v>1.2270000000000001</v>
      </c>
      <c r="CZ6561">
        <v>25582.083999999999</v>
      </c>
      <c r="DA6561">
        <v>7.3170000000000002</v>
      </c>
      <c r="DB6561">
        <v>115.85899999999999</v>
      </c>
      <c r="DC6561">
        <v>2298.0569999999998</v>
      </c>
      <c r="DE6561">
        <v>774.09</v>
      </c>
      <c r="DG6561">
        <v>19.044</v>
      </c>
      <c r="DH6561">
        <v>8.9830000000000005</v>
      </c>
      <c r="DI6561" s="1" t="s">
        <v>3253</v>
      </c>
      <c r="DJ6561">
        <v>4</v>
      </c>
      <c r="DK6561">
        <v>11</v>
      </c>
      <c r="DM6561">
        <v>3.8780000000000001</v>
      </c>
      <c r="DO6561">
        <v>9.5000000000000001E-2</v>
      </c>
      <c r="DP6561">
        <v>0</v>
      </c>
      <c r="DQ6561" s="1" t="s">
        <v>3387</v>
      </c>
      <c r="DR6561">
        <v>63</v>
      </c>
      <c r="DS6561">
        <v>301</v>
      </c>
      <c r="DU6561">
        <v>107</v>
      </c>
      <c r="DW6561">
        <v>3</v>
      </c>
      <c r="DX6561">
        <v>1</v>
      </c>
    </row>
    <row r="6562" spans="1:128" x14ac:dyDescent="0.25">
      <c r="A6562" s="1" t="s">
        <v>3290</v>
      </c>
      <c r="B6562">
        <v>2008</v>
      </c>
      <c r="C6562" s="1" t="s">
        <v>656</v>
      </c>
      <c r="F6562" s="1" t="s">
        <v>3388</v>
      </c>
      <c r="G6562" s="1" t="s">
        <v>3389</v>
      </c>
      <c r="H6562" s="1" t="s">
        <v>656</v>
      </c>
      <c r="I6562" s="1" t="s">
        <v>3390</v>
      </c>
      <c r="M6562" s="1" t="s">
        <v>3391</v>
      </c>
      <c r="O6562">
        <v>-5.7160000000000002</v>
      </c>
      <c r="P6562">
        <v>-275.92899999999997</v>
      </c>
      <c r="R6562">
        <v>4551.2299999999996</v>
      </c>
      <c r="T6562">
        <v>1096</v>
      </c>
      <c r="U6562">
        <v>-2.4239999999999999</v>
      </c>
      <c r="V6562">
        <v>-70.872</v>
      </c>
      <c r="X6562">
        <v>2852.79</v>
      </c>
      <c r="Y6562">
        <v>27</v>
      </c>
      <c r="Z6562">
        <v>17.88</v>
      </c>
      <c r="AB6562">
        <v>4088.4940000000001</v>
      </c>
      <c r="AC6562">
        <v>-0.498</v>
      </c>
      <c r="AD6562">
        <v>-127.492</v>
      </c>
      <c r="AG6562">
        <v>-1.4379999999999999</v>
      </c>
      <c r="AH6562">
        <v>-293.73</v>
      </c>
      <c r="AJ6562">
        <v>2126.4949999999999</v>
      </c>
      <c r="AL6562">
        <v>20125.482</v>
      </c>
      <c r="AM6562">
        <v>52.012</v>
      </c>
      <c r="AN6562">
        <v>79.063999999999993</v>
      </c>
      <c r="AO6562">
        <v>1.383</v>
      </c>
      <c r="AP6562">
        <v>85.400999999999996</v>
      </c>
      <c r="AQ6562">
        <v>6259.0330000000004</v>
      </c>
      <c r="AS6562">
        <v>911</v>
      </c>
      <c r="AU6562">
        <v>4.6260000000000003</v>
      </c>
      <c r="AV6562">
        <v>141.68600000000001</v>
      </c>
      <c r="AX6562">
        <v>3204.377</v>
      </c>
      <c r="AY6562">
        <v>22</v>
      </c>
      <c r="AZ6562">
        <v>24.588999999999999</v>
      </c>
      <c r="BB6562">
        <v>5.1539999999999999</v>
      </c>
      <c r="BC6562">
        <v>71.778999999999996</v>
      </c>
      <c r="BD6562">
        <v>1666.4580000000001</v>
      </c>
      <c r="BF6562">
        <v>593.03300000000002</v>
      </c>
      <c r="BH6562">
        <v>14.505000000000001</v>
      </c>
      <c r="BI6562">
        <v>6.5469999999999997</v>
      </c>
      <c r="BJ6562">
        <v>4.5599999999999996</v>
      </c>
      <c r="BK6562">
        <v>166.23699999999999</v>
      </c>
      <c r="BL6562">
        <v>5329.1080000000002</v>
      </c>
      <c r="BN6562">
        <v>1888.028</v>
      </c>
      <c r="BP6562">
        <v>46.179000000000002</v>
      </c>
      <c r="BQ6562">
        <v>20.936</v>
      </c>
      <c r="BT6562" s="1" t="s">
        <v>3392</v>
      </c>
      <c r="BU6562">
        <v>-20</v>
      </c>
      <c r="BV6562">
        <v>2845</v>
      </c>
      <c r="BX6562">
        <v>1055</v>
      </c>
      <c r="BZ6562">
        <v>26</v>
      </c>
      <c r="CA6562">
        <v>11</v>
      </c>
      <c r="CB6562">
        <v>-1.0960000000000001</v>
      </c>
      <c r="CC6562">
        <v>-103.203</v>
      </c>
      <c r="CD6562">
        <v>9315.2189999999991</v>
      </c>
      <c r="CF6562">
        <v>119.10299999999999</v>
      </c>
      <c r="CH6562">
        <v>-4.782</v>
      </c>
      <c r="CI6562">
        <v>-133.667</v>
      </c>
      <c r="CK6562">
        <v>2661.6680000000001</v>
      </c>
      <c r="CL6562">
        <v>2.9129999999999998</v>
      </c>
      <c r="CM6562">
        <v>36.594999999999999</v>
      </c>
      <c r="CN6562">
        <v>346.67500000000001</v>
      </c>
      <c r="CO6562">
        <v>110.142</v>
      </c>
      <c r="CQ6562">
        <v>10.429</v>
      </c>
      <c r="CR6562">
        <v>32.837000000000003</v>
      </c>
      <c r="CV6562">
        <v>3</v>
      </c>
      <c r="CX6562">
        <v>1.3620000000000001</v>
      </c>
      <c r="CZ6562">
        <v>25454.592000000001</v>
      </c>
      <c r="DA6562">
        <v>10.298</v>
      </c>
      <c r="DB6562">
        <v>185.958</v>
      </c>
      <c r="DC6562">
        <v>2484.0149999999999</v>
      </c>
      <c r="DE6562">
        <v>832.93</v>
      </c>
      <c r="DG6562">
        <v>20.373000000000001</v>
      </c>
      <c r="DH6562">
        <v>9.7590000000000003</v>
      </c>
      <c r="DI6562" s="1" t="s">
        <v>3256</v>
      </c>
      <c r="DJ6562">
        <v>10</v>
      </c>
      <c r="DK6562">
        <v>21</v>
      </c>
      <c r="DM6562">
        <v>7.5890000000000004</v>
      </c>
      <c r="DO6562">
        <v>0.186</v>
      </c>
      <c r="DP6562">
        <v>0</v>
      </c>
      <c r="DQ6562" s="1" t="s">
        <v>3393</v>
      </c>
      <c r="DR6562">
        <v>42</v>
      </c>
      <c r="DS6562">
        <v>343</v>
      </c>
      <c r="DU6562">
        <v>122</v>
      </c>
      <c r="DW6562">
        <v>3</v>
      </c>
      <c r="DX6562">
        <v>1</v>
      </c>
    </row>
    <row r="6563" spans="1:128" x14ac:dyDescent="0.25">
      <c r="A6563" s="1" t="s">
        <v>3290</v>
      </c>
      <c r="B6563">
        <v>2009</v>
      </c>
      <c r="C6563" s="1" t="s">
        <v>656</v>
      </c>
      <c r="F6563" s="1" t="s">
        <v>3394</v>
      </c>
      <c r="G6563" s="1" t="s">
        <v>3395</v>
      </c>
      <c r="H6563" s="1" t="s">
        <v>656</v>
      </c>
      <c r="I6563" s="1" t="s">
        <v>3396</v>
      </c>
      <c r="M6563" s="1" t="s">
        <v>1306</v>
      </c>
      <c r="O6563">
        <v>-10.465</v>
      </c>
      <c r="P6563">
        <v>-476.291</v>
      </c>
      <c r="R6563">
        <v>4074.9389999999999</v>
      </c>
      <c r="T6563">
        <v>1004</v>
      </c>
      <c r="U6563">
        <v>-5.5759999999999996</v>
      </c>
      <c r="V6563">
        <v>-159.07</v>
      </c>
      <c r="X6563">
        <v>2693.72</v>
      </c>
      <c r="Y6563">
        <v>26</v>
      </c>
      <c r="Z6563">
        <v>17</v>
      </c>
      <c r="AB6563">
        <v>3894.895</v>
      </c>
      <c r="AC6563">
        <v>-5.8330000000000002</v>
      </c>
      <c r="AD6563">
        <v>-1484.6949999999999</v>
      </c>
      <c r="AG6563">
        <v>-7.0609999999999999</v>
      </c>
      <c r="AH6563">
        <v>-1421.152</v>
      </c>
      <c r="AJ6563">
        <v>1959.5630000000001</v>
      </c>
      <c r="AL6563">
        <v>18704.330000000002</v>
      </c>
      <c r="AM6563">
        <v>50.311</v>
      </c>
      <c r="AN6563">
        <v>78.033000000000001</v>
      </c>
      <c r="AO6563">
        <v>-7.7370000000000001</v>
      </c>
      <c r="AP6563">
        <v>-484.27499999999998</v>
      </c>
      <c r="AQ6563">
        <v>5774.7579999999998</v>
      </c>
      <c r="AS6563">
        <v>847</v>
      </c>
      <c r="AU6563">
        <v>-5.2640000000000002</v>
      </c>
      <c r="AV6563">
        <v>-168.68600000000001</v>
      </c>
      <c r="AX6563">
        <v>3035.692</v>
      </c>
      <c r="AY6563">
        <v>22</v>
      </c>
      <c r="AZ6563">
        <v>24.091999999999999</v>
      </c>
      <c r="BB6563">
        <v>-0.55400000000000005</v>
      </c>
      <c r="BC6563">
        <v>-19.47</v>
      </c>
      <c r="BD6563">
        <v>1646.9880000000001</v>
      </c>
      <c r="BF6563">
        <v>589.745</v>
      </c>
      <c r="BH6563">
        <v>15.141</v>
      </c>
      <c r="BI6563">
        <v>6.8710000000000004</v>
      </c>
      <c r="BJ6563">
        <v>-0.14199999999999999</v>
      </c>
      <c r="BK6563">
        <v>-63.542999999999999</v>
      </c>
      <c r="BL6563">
        <v>5265.5649999999996</v>
      </c>
      <c r="BN6563">
        <v>1865.681</v>
      </c>
      <c r="BP6563">
        <v>47.901000000000003</v>
      </c>
      <c r="BQ6563">
        <v>21.966999999999999</v>
      </c>
      <c r="BT6563" s="1" t="s">
        <v>3397</v>
      </c>
      <c r="BU6563">
        <v>-153</v>
      </c>
      <c r="BV6563">
        <v>2692</v>
      </c>
      <c r="BX6563">
        <v>1005</v>
      </c>
      <c r="BZ6563">
        <v>26</v>
      </c>
      <c r="CA6563">
        <v>11</v>
      </c>
      <c r="CB6563">
        <v>-4.944</v>
      </c>
      <c r="CC6563">
        <v>-460.58600000000001</v>
      </c>
      <c r="CD6563">
        <v>8854.6329999999998</v>
      </c>
      <c r="CF6563">
        <v>108.327</v>
      </c>
      <c r="CH6563">
        <v>-5.5679999999999996</v>
      </c>
      <c r="CI6563">
        <v>-148.19300000000001</v>
      </c>
      <c r="CK6563">
        <v>2513.4760000000001</v>
      </c>
      <c r="CL6563">
        <v>2.7810000000000001</v>
      </c>
      <c r="CM6563">
        <v>36.941000000000003</v>
      </c>
      <c r="CN6563">
        <v>380.10399999999998</v>
      </c>
      <c r="CO6563">
        <v>120.76300000000001</v>
      </c>
      <c r="CQ6563">
        <v>9.6430000000000007</v>
      </c>
      <c r="CR6563">
        <v>33.429000000000002</v>
      </c>
      <c r="CV6563">
        <v>3</v>
      </c>
      <c r="CX6563">
        <v>1.5860000000000001</v>
      </c>
      <c r="CZ6563">
        <v>23969.896000000001</v>
      </c>
      <c r="DA6563">
        <v>5.0650000000000004</v>
      </c>
      <c r="DB6563">
        <v>89.099000000000004</v>
      </c>
      <c r="DC6563">
        <v>2573.1149999999998</v>
      </c>
      <c r="DE6563">
        <v>860.98800000000006</v>
      </c>
      <c r="DG6563">
        <v>22.106000000000002</v>
      </c>
      <c r="DH6563">
        <v>10.734999999999999</v>
      </c>
      <c r="DI6563" s="1" t="s">
        <v>3259</v>
      </c>
      <c r="DJ6563">
        <v>19</v>
      </c>
      <c r="DK6563">
        <v>40</v>
      </c>
      <c r="DM6563">
        <v>14.324999999999999</v>
      </c>
      <c r="DO6563">
        <v>0.36799999999999999</v>
      </c>
      <c r="DP6563">
        <v>0</v>
      </c>
      <c r="DQ6563" s="1" t="s">
        <v>3398</v>
      </c>
      <c r="DR6563">
        <v>37</v>
      </c>
      <c r="DS6563">
        <v>380</v>
      </c>
      <c r="DU6563">
        <v>136</v>
      </c>
      <c r="DW6563">
        <v>3</v>
      </c>
      <c r="DX6563">
        <v>2</v>
      </c>
    </row>
    <row r="6564" spans="1:128" x14ac:dyDescent="0.25">
      <c r="A6564" s="1" t="s">
        <v>3290</v>
      </c>
      <c r="B6564">
        <v>2010</v>
      </c>
      <c r="C6564" s="1" t="s">
        <v>656</v>
      </c>
      <c r="F6564" s="1" t="s">
        <v>3399</v>
      </c>
      <c r="G6564" s="1" t="s">
        <v>3400</v>
      </c>
      <c r="H6564" s="1" t="s">
        <v>656</v>
      </c>
      <c r="I6564" s="1" t="s">
        <v>3401</v>
      </c>
      <c r="M6564" s="1" t="s">
        <v>2290</v>
      </c>
      <c r="O6564">
        <v>4.5709999999999997</v>
      </c>
      <c r="P6564">
        <v>186.24600000000001</v>
      </c>
      <c r="R6564">
        <v>4261.1850000000004</v>
      </c>
      <c r="T6564">
        <v>1016</v>
      </c>
      <c r="U6564">
        <v>-0.95399999999999996</v>
      </c>
      <c r="V6564">
        <v>-25.704000000000001</v>
      </c>
      <c r="X6564">
        <v>2668.0160000000001</v>
      </c>
      <c r="Y6564">
        <v>25</v>
      </c>
      <c r="Z6564">
        <v>17.135000000000002</v>
      </c>
      <c r="AB6564">
        <v>4065.4090000000001</v>
      </c>
      <c r="AC6564">
        <v>3.7509999999999999</v>
      </c>
      <c r="AD6564">
        <v>899.04700000000003</v>
      </c>
      <c r="AG6564">
        <v>2.8889999999999998</v>
      </c>
      <c r="AH6564">
        <v>540.44100000000003</v>
      </c>
      <c r="AJ6564">
        <v>1994.0719999999999</v>
      </c>
      <c r="AL6564">
        <v>19244.771000000001</v>
      </c>
      <c r="AM6564">
        <v>49.05</v>
      </c>
      <c r="AN6564">
        <v>77.385000000000005</v>
      </c>
      <c r="AO6564">
        <v>7.8739999999999997</v>
      </c>
      <c r="AP6564">
        <v>454.71100000000001</v>
      </c>
      <c r="AQ6564">
        <v>6229.4690000000001</v>
      </c>
      <c r="AS6564">
        <v>886</v>
      </c>
      <c r="AU6564">
        <v>2.1589999999999998</v>
      </c>
      <c r="AV6564">
        <v>65.552000000000007</v>
      </c>
      <c r="AX6564">
        <v>3101.2440000000001</v>
      </c>
      <c r="AY6564">
        <v>22</v>
      </c>
      <c r="AZ6564">
        <v>25.048999999999999</v>
      </c>
      <c r="BB6564">
        <v>10.183</v>
      </c>
      <c r="BC6564">
        <v>156.584</v>
      </c>
      <c r="BD6564">
        <v>1803.5719999999999</v>
      </c>
      <c r="BF6564">
        <v>649.79999999999995</v>
      </c>
      <c r="BH6564">
        <v>15.984</v>
      </c>
      <c r="BI6564">
        <v>7.2519999999999998</v>
      </c>
      <c r="BJ6564">
        <v>7.7089999999999996</v>
      </c>
      <c r="BK6564">
        <v>358.60599999999999</v>
      </c>
      <c r="BL6564">
        <v>5624.1710000000003</v>
      </c>
      <c r="BN6564">
        <v>1995.7170000000001</v>
      </c>
      <c r="BP6564">
        <v>49.09</v>
      </c>
      <c r="BQ6564">
        <v>22.614999999999998</v>
      </c>
      <c r="BT6564" s="1" t="s">
        <v>3402</v>
      </c>
      <c r="BU6564">
        <v>56</v>
      </c>
      <c r="BV6564">
        <v>2749</v>
      </c>
      <c r="BX6564">
        <v>1032</v>
      </c>
      <c r="BZ6564">
        <v>25</v>
      </c>
      <c r="CA6564">
        <v>11</v>
      </c>
      <c r="CB6564">
        <v>-1.135</v>
      </c>
      <c r="CC6564">
        <v>-100.51600000000001</v>
      </c>
      <c r="CD6564">
        <v>8754.1170000000002</v>
      </c>
      <c r="CF6564">
        <v>92.474999999999994</v>
      </c>
      <c r="CH6564">
        <v>-7.476</v>
      </c>
      <c r="CI6564">
        <v>-187.91499999999999</v>
      </c>
      <c r="CK6564">
        <v>2325.5610000000001</v>
      </c>
      <c r="CL6564">
        <v>2.2749999999999999</v>
      </c>
      <c r="CM6564">
        <v>35.201000000000001</v>
      </c>
      <c r="CN6564">
        <v>431.42399999999998</v>
      </c>
      <c r="CO6564">
        <v>136.928</v>
      </c>
      <c r="CQ6564">
        <v>13.385</v>
      </c>
      <c r="CR6564">
        <v>51.320999999999998</v>
      </c>
      <c r="CV6564">
        <v>3</v>
      </c>
      <c r="CX6564">
        <v>1.7350000000000001</v>
      </c>
      <c r="CZ6564">
        <v>24868.942999999999</v>
      </c>
      <c r="DA6564">
        <v>12.787000000000001</v>
      </c>
      <c r="DB6564">
        <v>302.26400000000001</v>
      </c>
      <c r="DC6564">
        <v>2875.3789999999999</v>
      </c>
      <c r="DE6564">
        <v>963.66899999999998</v>
      </c>
      <c r="DG6564">
        <v>23.704000000000001</v>
      </c>
      <c r="DH6564">
        <v>11.561999999999999</v>
      </c>
      <c r="DI6564" s="1" t="s">
        <v>3403</v>
      </c>
      <c r="DJ6564">
        <v>25</v>
      </c>
      <c r="DK6564">
        <v>65</v>
      </c>
      <c r="DM6564">
        <v>23.497</v>
      </c>
      <c r="DO6564">
        <v>0.57799999999999996</v>
      </c>
      <c r="DP6564">
        <v>0</v>
      </c>
      <c r="DQ6564" s="1" t="s">
        <v>3404</v>
      </c>
      <c r="DR6564">
        <v>46</v>
      </c>
      <c r="DS6564">
        <v>426</v>
      </c>
      <c r="DU6564">
        <v>153</v>
      </c>
      <c r="DW6564">
        <v>4</v>
      </c>
      <c r="DX6564">
        <v>2</v>
      </c>
    </row>
    <row r="6565" spans="1:128" x14ac:dyDescent="0.25">
      <c r="A6565" s="1" t="s">
        <v>3290</v>
      </c>
      <c r="B6565">
        <v>2011</v>
      </c>
      <c r="C6565" s="1" t="s">
        <v>656</v>
      </c>
      <c r="F6565" s="1" t="s">
        <v>3405</v>
      </c>
      <c r="G6565" s="1" t="s">
        <v>3406</v>
      </c>
      <c r="H6565" s="1" t="s">
        <v>656</v>
      </c>
      <c r="I6565" s="1" t="s">
        <v>3407</v>
      </c>
      <c r="M6565" s="1" t="s">
        <v>2780</v>
      </c>
      <c r="O6565">
        <v>4.1820000000000004</v>
      </c>
      <c r="P6565">
        <v>178.19399999999999</v>
      </c>
      <c r="R6565">
        <v>4439.3789999999999</v>
      </c>
      <c r="T6565">
        <v>1062</v>
      </c>
      <c r="U6565">
        <v>3.51</v>
      </c>
      <c r="V6565">
        <v>93.635000000000005</v>
      </c>
      <c r="X6565">
        <v>2761.6509999999998</v>
      </c>
      <c r="Y6565">
        <v>26</v>
      </c>
      <c r="Z6565">
        <v>18.262</v>
      </c>
      <c r="AB6565">
        <v>4019.2710000000002</v>
      </c>
      <c r="AC6565">
        <v>-2.2519999999999998</v>
      </c>
      <c r="AD6565">
        <v>-560.06100000000004</v>
      </c>
      <c r="AG6565">
        <v>-2.5089999999999999</v>
      </c>
      <c r="AH6565">
        <v>-482.76600000000002</v>
      </c>
      <c r="AJ6565">
        <v>1971.258</v>
      </c>
      <c r="AL6565">
        <v>18762.006000000001</v>
      </c>
      <c r="AM6565">
        <v>49.045000000000002</v>
      </c>
      <c r="AN6565">
        <v>77.182000000000002</v>
      </c>
      <c r="AO6565">
        <v>-6.827</v>
      </c>
      <c r="AP6565">
        <v>-425.29599999999999</v>
      </c>
      <c r="AQ6565">
        <v>5804.1729999999998</v>
      </c>
      <c r="AS6565">
        <v>831</v>
      </c>
      <c r="AU6565">
        <v>-8.1630000000000003</v>
      </c>
      <c r="AV6565">
        <v>-253.16399999999999</v>
      </c>
      <c r="AX6565">
        <v>2848.08</v>
      </c>
      <c r="AY6565">
        <v>21</v>
      </c>
      <c r="AZ6565">
        <v>23.876999999999999</v>
      </c>
      <c r="BB6565">
        <v>-12.335000000000001</v>
      </c>
      <c r="BC6565">
        <v>-232.11699999999999</v>
      </c>
      <c r="BD6565">
        <v>1571.4549999999999</v>
      </c>
      <c r="BF6565">
        <v>569.64499999999998</v>
      </c>
      <c r="BH6565">
        <v>14.173</v>
      </c>
      <c r="BI6565">
        <v>6.4649999999999999</v>
      </c>
      <c r="BJ6565">
        <v>-0.57899999999999996</v>
      </c>
      <c r="BK6565">
        <v>-77.293999999999997</v>
      </c>
      <c r="BL6565">
        <v>5546.8770000000004</v>
      </c>
      <c r="BN6565">
        <v>1973.7950000000001</v>
      </c>
      <c r="BP6565">
        <v>49.107999999999997</v>
      </c>
      <c r="BQ6565">
        <v>22.818000000000001</v>
      </c>
      <c r="BT6565" s="1" t="s">
        <v>3408</v>
      </c>
      <c r="BU6565">
        <v>-38</v>
      </c>
      <c r="BV6565">
        <v>2711</v>
      </c>
      <c r="BX6565">
        <v>1024</v>
      </c>
      <c r="BZ6565">
        <v>25</v>
      </c>
      <c r="CA6565">
        <v>11</v>
      </c>
      <c r="CB6565">
        <v>-2.6920000000000002</v>
      </c>
      <c r="CC6565">
        <v>-235.66499999999999</v>
      </c>
      <c r="CD6565">
        <v>8518.4519999999993</v>
      </c>
      <c r="CF6565">
        <v>77.683999999999997</v>
      </c>
      <c r="CH6565">
        <v>-8.7520000000000007</v>
      </c>
      <c r="CI6565">
        <v>-203.536</v>
      </c>
      <c r="CK6565">
        <v>2122.0250000000001</v>
      </c>
      <c r="CL6565">
        <v>1.9330000000000001</v>
      </c>
      <c r="CM6565">
        <v>35.042999999999999</v>
      </c>
      <c r="CN6565">
        <v>460.61799999999999</v>
      </c>
      <c r="CO6565">
        <v>146.221</v>
      </c>
      <c r="CQ6565">
        <v>6.7869999999999999</v>
      </c>
      <c r="CR6565">
        <v>29.193999999999999</v>
      </c>
      <c r="CV6565">
        <v>4</v>
      </c>
      <c r="CX6565">
        <v>1.895</v>
      </c>
      <c r="CZ6565">
        <v>24308.883000000002</v>
      </c>
      <c r="DA6565">
        <v>-0.40799999999999997</v>
      </c>
      <c r="DB6565">
        <v>-39.667000000000002</v>
      </c>
      <c r="DC6565">
        <v>2835.712</v>
      </c>
      <c r="DE6565">
        <v>949.62900000000002</v>
      </c>
      <c r="DG6565">
        <v>23.626999999999999</v>
      </c>
      <c r="DH6565">
        <v>11.664999999999999</v>
      </c>
      <c r="DI6565" s="1" t="s">
        <v>3409</v>
      </c>
      <c r="DJ6565">
        <v>65</v>
      </c>
      <c r="DK6565">
        <v>130</v>
      </c>
      <c r="DM6565">
        <v>47.106000000000002</v>
      </c>
      <c r="DO6565">
        <v>1.1719999999999999</v>
      </c>
      <c r="DP6565">
        <v>1</v>
      </c>
      <c r="DQ6565" s="1" t="s">
        <v>3410</v>
      </c>
      <c r="DR6565">
        <v>89</v>
      </c>
      <c r="DS6565">
        <v>515</v>
      </c>
      <c r="DU6565">
        <v>187</v>
      </c>
      <c r="DW6565">
        <v>5</v>
      </c>
      <c r="DX6565">
        <v>2</v>
      </c>
    </row>
    <row r="6566" spans="1:128" x14ac:dyDescent="0.25">
      <c r="A6566" s="1" t="s">
        <v>3290</v>
      </c>
      <c r="B6566">
        <v>2012</v>
      </c>
      <c r="C6566" s="1" t="s">
        <v>656</v>
      </c>
      <c r="F6566" s="1" t="s">
        <v>3411</v>
      </c>
      <c r="G6566" s="1" t="s">
        <v>3412</v>
      </c>
      <c r="H6566" s="1" t="s">
        <v>656</v>
      </c>
      <c r="I6566" s="1" t="s">
        <v>3413</v>
      </c>
      <c r="M6566" s="1" t="s">
        <v>3414</v>
      </c>
      <c r="O6566">
        <v>2.2250000000000001</v>
      </c>
      <c r="P6566">
        <v>98.765000000000001</v>
      </c>
      <c r="R6566">
        <v>4538.1450000000004</v>
      </c>
      <c r="T6566">
        <v>1113</v>
      </c>
      <c r="U6566">
        <v>0.08</v>
      </c>
      <c r="V6566">
        <v>2.198</v>
      </c>
      <c r="X6566">
        <v>2763.85</v>
      </c>
      <c r="Y6566">
        <v>27</v>
      </c>
      <c r="Z6566">
        <v>18.722000000000001</v>
      </c>
      <c r="AB6566">
        <v>4052.2220000000002</v>
      </c>
      <c r="AC6566">
        <v>-0.28599999999999998</v>
      </c>
      <c r="AD6566">
        <v>-69.623000000000005</v>
      </c>
      <c r="AG6566">
        <v>-1.804</v>
      </c>
      <c r="AH6566">
        <v>-338.404</v>
      </c>
      <c r="AJ6566">
        <v>1902.097</v>
      </c>
      <c r="AL6566">
        <v>18423.601999999999</v>
      </c>
      <c r="AM6566">
        <v>46.94</v>
      </c>
      <c r="AN6566">
        <v>76.007000000000005</v>
      </c>
      <c r="AO6566">
        <v>-2.532</v>
      </c>
      <c r="AP6566">
        <v>-146.947</v>
      </c>
      <c r="AQ6566">
        <v>5657.2269999999999</v>
      </c>
      <c r="AS6566">
        <v>710</v>
      </c>
      <c r="AU6566">
        <v>0.94899999999999995</v>
      </c>
      <c r="AV6566">
        <v>27.035</v>
      </c>
      <c r="AX6566">
        <v>2875.114</v>
      </c>
      <c r="AY6566">
        <v>18</v>
      </c>
      <c r="AZ6566">
        <v>23.338999999999999</v>
      </c>
      <c r="BB6566">
        <v>9.8279999999999994</v>
      </c>
      <c r="BC6566">
        <v>143.98500000000001</v>
      </c>
      <c r="BD6566">
        <v>1715.44</v>
      </c>
      <c r="BF6566">
        <v>625.63099999999997</v>
      </c>
      <c r="BH6566">
        <v>15.439</v>
      </c>
      <c r="BI6566">
        <v>7.077</v>
      </c>
      <c r="BJ6566">
        <v>5.33</v>
      </c>
      <c r="BK6566">
        <v>268.779</v>
      </c>
      <c r="BL6566">
        <v>5815.6559999999999</v>
      </c>
      <c r="BN6566">
        <v>2074.297</v>
      </c>
      <c r="BP6566">
        <v>51.189</v>
      </c>
      <c r="BQ6566">
        <v>23.992999999999999</v>
      </c>
      <c r="BT6566" s="1" t="s">
        <v>3415</v>
      </c>
      <c r="BU6566">
        <v>-84</v>
      </c>
      <c r="BV6566">
        <v>2627</v>
      </c>
      <c r="BX6566">
        <v>998</v>
      </c>
      <c r="BZ6566">
        <v>25</v>
      </c>
      <c r="CA6566">
        <v>11</v>
      </c>
      <c r="CB6566">
        <v>-3.407</v>
      </c>
      <c r="CC6566">
        <v>-290.221</v>
      </c>
      <c r="CD6566">
        <v>8228.2309999999998</v>
      </c>
      <c r="CF6566">
        <v>79.635000000000005</v>
      </c>
      <c r="CH6566">
        <v>-8.109</v>
      </c>
      <c r="CI6566">
        <v>-172.07300000000001</v>
      </c>
      <c r="CK6566">
        <v>1949.952</v>
      </c>
      <c r="CL6566">
        <v>1.9650000000000001</v>
      </c>
      <c r="CM6566">
        <v>33.945999999999998</v>
      </c>
      <c r="CN6566">
        <v>513.77099999999996</v>
      </c>
      <c r="CO6566">
        <v>163.03200000000001</v>
      </c>
      <c r="CQ6566">
        <v>11.497</v>
      </c>
      <c r="CR6566">
        <v>53.152000000000001</v>
      </c>
      <c r="CV6566">
        <v>4</v>
      </c>
      <c r="CX6566">
        <v>2.12</v>
      </c>
      <c r="CZ6566">
        <v>24239.26</v>
      </c>
      <c r="DA6566">
        <v>12.582000000000001</v>
      </c>
      <c r="DB6566">
        <v>353.09</v>
      </c>
      <c r="DC6566">
        <v>3188.8029999999999</v>
      </c>
      <c r="DE6566">
        <v>1075.93</v>
      </c>
      <c r="DG6566">
        <v>26.552</v>
      </c>
      <c r="DH6566">
        <v>13.156000000000001</v>
      </c>
      <c r="DI6566" s="1" t="s">
        <v>3416</v>
      </c>
      <c r="DJ6566">
        <v>68</v>
      </c>
      <c r="DK6566">
        <v>198</v>
      </c>
      <c r="DM6566">
        <v>72.233999999999995</v>
      </c>
      <c r="DO6566">
        <v>1.7829999999999999</v>
      </c>
      <c r="DP6566">
        <v>1</v>
      </c>
      <c r="DQ6566" s="1" t="s">
        <v>3417</v>
      </c>
      <c r="DR6566">
        <v>75</v>
      </c>
      <c r="DS6566">
        <v>590</v>
      </c>
      <c r="DU6566">
        <v>215</v>
      </c>
      <c r="DW6566">
        <v>5</v>
      </c>
      <c r="DX6566">
        <v>2</v>
      </c>
    </row>
    <row r="6567" spans="1:128" x14ac:dyDescent="0.25">
      <c r="A6567" s="1" t="s">
        <v>3290</v>
      </c>
      <c r="B6567">
        <v>2013</v>
      </c>
      <c r="C6567" s="1" t="s">
        <v>656</v>
      </c>
      <c r="F6567" s="1" t="s">
        <v>3418</v>
      </c>
      <c r="G6567" s="1" t="s">
        <v>3419</v>
      </c>
      <c r="H6567" s="1" t="s">
        <v>656</v>
      </c>
      <c r="I6567" s="1" t="s">
        <v>3420</v>
      </c>
      <c r="M6567" s="1" t="s">
        <v>3421</v>
      </c>
      <c r="O6567">
        <v>-3.262</v>
      </c>
      <c r="P6567">
        <v>-148.02500000000001</v>
      </c>
      <c r="R6567">
        <v>4390.12</v>
      </c>
      <c r="T6567">
        <v>1085</v>
      </c>
      <c r="U6567">
        <v>-5.2759999999999998</v>
      </c>
      <c r="V6567">
        <v>-145.81</v>
      </c>
      <c r="X6567">
        <v>2618.04</v>
      </c>
      <c r="Y6567">
        <v>27</v>
      </c>
      <c r="Z6567">
        <v>18.28</v>
      </c>
      <c r="AB6567">
        <v>4021.4180000000001</v>
      </c>
      <c r="AC6567">
        <v>-0.92100000000000004</v>
      </c>
      <c r="AD6567">
        <v>-223.256</v>
      </c>
      <c r="AG6567">
        <v>-2.2240000000000002</v>
      </c>
      <c r="AH6567">
        <v>-409.83199999999999</v>
      </c>
      <c r="AJ6567">
        <v>1787.106</v>
      </c>
      <c r="AL6567">
        <v>18013.77</v>
      </c>
      <c r="AM6567">
        <v>44.44</v>
      </c>
      <c r="AN6567">
        <v>75.007000000000005</v>
      </c>
      <c r="AO6567">
        <v>-2.004</v>
      </c>
      <c r="AP6567">
        <v>-113.36499999999999</v>
      </c>
      <c r="AQ6567">
        <v>5543.8609999999999</v>
      </c>
      <c r="AS6567">
        <v>634</v>
      </c>
      <c r="AU6567">
        <v>-2.6040000000000001</v>
      </c>
      <c r="AV6567">
        <v>-74.863</v>
      </c>
      <c r="AX6567">
        <v>2800.2510000000002</v>
      </c>
      <c r="AY6567">
        <v>16</v>
      </c>
      <c r="AZ6567">
        <v>23.084</v>
      </c>
      <c r="BB6567">
        <v>5.7709999999999999</v>
      </c>
      <c r="BC6567">
        <v>88.066999999999993</v>
      </c>
      <c r="BD6567">
        <v>1803.5070000000001</v>
      </c>
      <c r="BF6567">
        <v>661.73599999999999</v>
      </c>
      <c r="BH6567">
        <v>16.454999999999998</v>
      </c>
      <c r="BI6567">
        <v>7.51</v>
      </c>
      <c r="BJ6567">
        <v>3.044</v>
      </c>
      <c r="BK6567">
        <v>186.577</v>
      </c>
      <c r="BL6567">
        <v>6002.2330000000002</v>
      </c>
      <c r="BN6567">
        <v>2157.2280000000001</v>
      </c>
      <c r="BP6567">
        <v>53.643000000000001</v>
      </c>
      <c r="BQ6567">
        <v>24.992999999999999</v>
      </c>
      <c r="BT6567" s="1" t="s">
        <v>3422</v>
      </c>
      <c r="BU6567">
        <v>-47</v>
      </c>
      <c r="BV6567">
        <v>2580</v>
      </c>
      <c r="BX6567">
        <v>986</v>
      </c>
      <c r="BZ6567">
        <v>25</v>
      </c>
      <c r="CA6567">
        <v>11</v>
      </c>
      <c r="CB6567">
        <v>-1.804</v>
      </c>
      <c r="CC6567">
        <v>-148.44200000000001</v>
      </c>
      <c r="CD6567">
        <v>8079.7889999999998</v>
      </c>
      <c r="CF6567">
        <v>67.472999999999999</v>
      </c>
      <c r="CH6567">
        <v>-5.1630000000000003</v>
      </c>
      <c r="CI6567">
        <v>-100.675</v>
      </c>
      <c r="CK6567">
        <v>1849.277</v>
      </c>
      <c r="CL6567">
        <v>1.6779999999999999</v>
      </c>
      <c r="CM6567">
        <v>33.643000000000001</v>
      </c>
      <c r="CN6567">
        <v>549.30899999999997</v>
      </c>
      <c r="CO6567">
        <v>174.345</v>
      </c>
      <c r="CQ6567">
        <v>6.9390000000000001</v>
      </c>
      <c r="CR6567">
        <v>35.537999999999997</v>
      </c>
      <c r="CV6567">
        <v>4</v>
      </c>
      <c r="CX6567">
        <v>2.2869999999999999</v>
      </c>
      <c r="CZ6567">
        <v>24016.004000000001</v>
      </c>
      <c r="DA6567">
        <v>6.4320000000000004</v>
      </c>
      <c r="DB6567">
        <v>233.47499999999999</v>
      </c>
      <c r="DC6567">
        <v>3422.2779999999998</v>
      </c>
      <c r="DE6567">
        <v>1170.7429999999999</v>
      </c>
      <c r="DG6567">
        <v>29.113</v>
      </c>
      <c r="DH6567">
        <v>14.25</v>
      </c>
      <c r="DI6567" s="1" t="s">
        <v>3423</v>
      </c>
      <c r="DJ6567">
        <v>38</v>
      </c>
      <c r="DK6567">
        <v>236</v>
      </c>
      <c r="DM6567">
        <v>86.546000000000006</v>
      </c>
      <c r="DO6567">
        <v>2.1520000000000001</v>
      </c>
      <c r="DP6567">
        <v>1</v>
      </c>
      <c r="DQ6567" s="1" t="s">
        <v>3424</v>
      </c>
      <c r="DR6567">
        <v>87</v>
      </c>
      <c r="DS6567">
        <v>676</v>
      </c>
      <c r="DU6567">
        <v>248</v>
      </c>
      <c r="DW6567">
        <v>6</v>
      </c>
      <c r="DX6567">
        <v>3</v>
      </c>
    </row>
    <row r="6568" spans="1:128" x14ac:dyDescent="0.25">
      <c r="A6568" s="1" t="s">
        <v>3290</v>
      </c>
      <c r="B6568">
        <v>2014</v>
      </c>
      <c r="C6568" s="1" t="s">
        <v>656</v>
      </c>
      <c r="F6568" s="1" t="s">
        <v>3425</v>
      </c>
      <c r="G6568" s="1" t="s">
        <v>3426</v>
      </c>
      <c r="H6568" s="1" t="s">
        <v>656</v>
      </c>
      <c r="I6568" s="1" t="s">
        <v>3427</v>
      </c>
      <c r="M6568" s="1" t="s">
        <v>1789</v>
      </c>
      <c r="O6568">
        <v>-6.1050000000000004</v>
      </c>
      <c r="P6568">
        <v>-268.00700000000001</v>
      </c>
      <c r="R6568">
        <v>4122.1120000000001</v>
      </c>
      <c r="T6568">
        <v>1013</v>
      </c>
      <c r="U6568">
        <v>-8.82</v>
      </c>
      <c r="V6568">
        <v>-230.90600000000001</v>
      </c>
      <c r="X6568">
        <v>2387.134</v>
      </c>
      <c r="Y6568">
        <v>26</v>
      </c>
      <c r="Z6568">
        <v>17.838999999999999</v>
      </c>
      <c r="AB6568">
        <v>3937.5390000000002</v>
      </c>
      <c r="AC6568">
        <v>-3.7829999999999999</v>
      </c>
      <c r="AD6568">
        <v>-908.55499999999995</v>
      </c>
      <c r="AG6568">
        <v>-5.3639999999999999</v>
      </c>
      <c r="AH6568">
        <v>-966.22299999999996</v>
      </c>
      <c r="AJ6568">
        <v>1674.0409999999999</v>
      </c>
      <c r="AL6568">
        <v>17047.546999999999</v>
      </c>
      <c r="AM6568">
        <v>42.515000000000001</v>
      </c>
      <c r="AN6568">
        <v>73.775000000000006</v>
      </c>
      <c r="AO6568">
        <v>-9.8089999999999993</v>
      </c>
      <c r="AP6568">
        <v>-543.80799999999999</v>
      </c>
      <c r="AQ6568">
        <v>5000.0540000000001</v>
      </c>
      <c r="AS6568">
        <v>597</v>
      </c>
      <c r="AU6568">
        <v>-4.9800000000000004</v>
      </c>
      <c r="AV6568">
        <v>-139.44300000000001</v>
      </c>
      <c r="AX6568">
        <v>2660.808</v>
      </c>
      <c r="AY6568">
        <v>15</v>
      </c>
      <c r="AZ6568">
        <v>21.638000000000002</v>
      </c>
      <c r="BB6568">
        <v>-2.6720000000000002</v>
      </c>
      <c r="BC6568">
        <v>-58.692999999999998</v>
      </c>
      <c r="BD6568">
        <v>1744.8140000000001</v>
      </c>
      <c r="BF6568">
        <v>644.05700000000002</v>
      </c>
      <c r="BH6568">
        <v>16.356999999999999</v>
      </c>
      <c r="BI6568">
        <v>7.5510000000000002</v>
      </c>
      <c r="BJ6568">
        <v>1.625</v>
      </c>
      <c r="BK6568">
        <v>57.668999999999997</v>
      </c>
      <c r="BL6568">
        <v>6059.902</v>
      </c>
      <c r="BN6568">
        <v>2185.1149999999998</v>
      </c>
      <c r="BP6568">
        <v>55.494</v>
      </c>
      <c r="BQ6568">
        <v>26.225000000000001</v>
      </c>
      <c r="BT6568" s="1" t="s">
        <v>3428</v>
      </c>
      <c r="BU6568">
        <v>1</v>
      </c>
      <c r="BV6568">
        <v>2581</v>
      </c>
      <c r="BX6568">
        <v>993</v>
      </c>
      <c r="BZ6568">
        <v>25</v>
      </c>
      <c r="CA6568">
        <v>11</v>
      </c>
      <c r="CB6568">
        <v>-1.911</v>
      </c>
      <c r="CC6568">
        <v>-154.40799999999999</v>
      </c>
      <c r="CD6568">
        <v>7925.3810000000003</v>
      </c>
      <c r="CF6568">
        <v>64.305999999999997</v>
      </c>
      <c r="CH6568">
        <v>0.47299999999999998</v>
      </c>
      <c r="CI6568">
        <v>8.7539999999999996</v>
      </c>
      <c r="CK6568">
        <v>1858.0309999999999</v>
      </c>
      <c r="CL6568">
        <v>1.633</v>
      </c>
      <c r="CM6568">
        <v>34.298000000000002</v>
      </c>
      <c r="CN6568">
        <v>586.20799999999997</v>
      </c>
      <c r="CO6568">
        <v>186.203</v>
      </c>
      <c r="CQ6568">
        <v>6.8010000000000002</v>
      </c>
      <c r="CR6568">
        <v>36.899000000000001</v>
      </c>
      <c r="CV6568">
        <v>5</v>
      </c>
      <c r="CX6568">
        <v>2.5369999999999999</v>
      </c>
      <c r="CZ6568">
        <v>23107.449000000001</v>
      </c>
      <c r="DA6568">
        <v>2.3650000000000002</v>
      </c>
      <c r="DB6568">
        <v>56.957999999999998</v>
      </c>
      <c r="DC6568">
        <v>3479.2350000000001</v>
      </c>
      <c r="DE6568">
        <v>1192.413</v>
      </c>
      <c r="DG6568">
        <v>30.283000000000001</v>
      </c>
      <c r="DH6568">
        <v>15.057</v>
      </c>
      <c r="DI6568" s="1" t="s">
        <v>3429</v>
      </c>
      <c r="DJ6568">
        <v>28</v>
      </c>
      <c r="DK6568">
        <v>264</v>
      </c>
      <c r="DM6568">
        <v>97.337999999999994</v>
      </c>
      <c r="DO6568">
        <v>2.472</v>
      </c>
      <c r="DP6568">
        <v>1</v>
      </c>
      <c r="DQ6568" s="1" t="s">
        <v>3430</v>
      </c>
      <c r="DR6568">
        <v>41</v>
      </c>
      <c r="DS6568">
        <v>717</v>
      </c>
      <c r="DU6568">
        <v>265</v>
      </c>
      <c r="DW6568">
        <v>7</v>
      </c>
      <c r="DX6568">
        <v>3</v>
      </c>
    </row>
    <row r="6569" spans="1:128" x14ac:dyDescent="0.25">
      <c r="A6569" s="1" t="s">
        <v>3290</v>
      </c>
      <c r="B6569">
        <v>2015</v>
      </c>
      <c r="C6569" s="1" t="s">
        <v>656</v>
      </c>
      <c r="F6569" s="1" t="s">
        <v>3431</v>
      </c>
      <c r="G6569" s="1" t="s">
        <v>3432</v>
      </c>
      <c r="H6569" s="1" t="s">
        <v>656</v>
      </c>
      <c r="I6569" s="1" t="s">
        <v>3433</v>
      </c>
      <c r="M6569" s="1" t="s">
        <v>1789</v>
      </c>
      <c r="O6569">
        <v>-4.3129999999999997</v>
      </c>
      <c r="P6569">
        <v>-177.80500000000001</v>
      </c>
      <c r="R6569">
        <v>3944.3069999999998</v>
      </c>
      <c r="T6569">
        <v>990</v>
      </c>
      <c r="U6569">
        <v>-8.4629999999999992</v>
      </c>
      <c r="V6569">
        <v>-202.011</v>
      </c>
      <c r="X6569">
        <v>2185.123</v>
      </c>
      <c r="Y6569">
        <v>25</v>
      </c>
      <c r="Z6569">
        <v>16.911999999999999</v>
      </c>
      <c r="AB6569">
        <v>3981.431</v>
      </c>
      <c r="AC6569">
        <v>0.92900000000000005</v>
      </c>
      <c r="AD6569">
        <v>214.64500000000001</v>
      </c>
      <c r="AG6569">
        <v>0.67100000000000004</v>
      </c>
      <c r="AH6569">
        <v>114.387</v>
      </c>
      <c r="AJ6569">
        <v>1670.1780000000001</v>
      </c>
      <c r="AL6569">
        <v>17161.934000000001</v>
      </c>
      <c r="AM6569">
        <v>41.948999999999998</v>
      </c>
      <c r="AN6569">
        <v>73.587000000000003</v>
      </c>
      <c r="AO6569">
        <v>1.839</v>
      </c>
      <c r="AP6569">
        <v>91.947000000000003</v>
      </c>
      <c r="AQ6569">
        <v>5092</v>
      </c>
      <c r="AS6569">
        <v>612</v>
      </c>
      <c r="AU6569">
        <v>-1.9690000000000001</v>
      </c>
      <c r="AV6569">
        <v>-52.381</v>
      </c>
      <c r="AX6569">
        <v>2608.4270000000001</v>
      </c>
      <c r="AY6569">
        <v>15</v>
      </c>
      <c r="AZ6569">
        <v>21.832999999999998</v>
      </c>
      <c r="BB6569">
        <v>-1.2330000000000001</v>
      </c>
      <c r="BC6569">
        <v>-31.776</v>
      </c>
      <c r="BD6569">
        <v>1713.038</v>
      </c>
      <c r="BF6569">
        <v>636.11400000000003</v>
      </c>
      <c r="BH6569">
        <v>15.977</v>
      </c>
      <c r="BI6569">
        <v>7.3449999999999998</v>
      </c>
      <c r="BJ6569">
        <v>1.996</v>
      </c>
      <c r="BK6569">
        <v>100.258</v>
      </c>
      <c r="BL6569">
        <v>6160.16</v>
      </c>
      <c r="BN6569">
        <v>2230.4720000000002</v>
      </c>
      <c r="BP6569">
        <v>56.021999999999998</v>
      </c>
      <c r="BQ6569">
        <v>26.413</v>
      </c>
      <c r="BT6569" s="1" t="s">
        <v>3434</v>
      </c>
      <c r="BU6569">
        <v>-79</v>
      </c>
      <c r="BV6569">
        <v>2502</v>
      </c>
      <c r="BX6569">
        <v>968</v>
      </c>
      <c r="BZ6569">
        <v>24</v>
      </c>
      <c r="CA6569">
        <v>11</v>
      </c>
      <c r="CB6569">
        <v>2.5270000000000001</v>
      </c>
      <c r="CC6569">
        <v>200.245</v>
      </c>
      <c r="CD6569">
        <v>8125.6260000000002</v>
      </c>
      <c r="CF6569">
        <v>68.108999999999995</v>
      </c>
      <c r="CH6569">
        <v>4.2919999999999998</v>
      </c>
      <c r="CI6569">
        <v>79.742000000000004</v>
      </c>
      <c r="CK6569">
        <v>1937.7719999999999</v>
      </c>
      <c r="CL6569">
        <v>1.7110000000000001</v>
      </c>
      <c r="CM6569">
        <v>34.841000000000001</v>
      </c>
      <c r="CN6569">
        <v>625.91600000000005</v>
      </c>
      <c r="CO6569">
        <v>198.92400000000001</v>
      </c>
      <c r="CQ6569">
        <v>6.8319999999999999</v>
      </c>
      <c r="CR6569">
        <v>39.707000000000001</v>
      </c>
      <c r="CV6569">
        <v>5</v>
      </c>
      <c r="CX6569">
        <v>2.6840000000000002</v>
      </c>
      <c r="CZ6569">
        <v>23322.094000000001</v>
      </c>
      <c r="DA6569">
        <v>5.25</v>
      </c>
      <c r="DB6569">
        <v>178.761</v>
      </c>
      <c r="DC6569">
        <v>3657.9960000000001</v>
      </c>
      <c r="DE6569">
        <v>1262.204</v>
      </c>
      <c r="DG6569">
        <v>31.702000000000002</v>
      </c>
      <c r="DH6569">
        <v>15.685</v>
      </c>
      <c r="DI6569" s="1" t="s">
        <v>3435</v>
      </c>
      <c r="DJ6569">
        <v>28</v>
      </c>
      <c r="DK6569">
        <v>291</v>
      </c>
      <c r="DM6569">
        <v>108.235</v>
      </c>
      <c r="DO6569">
        <v>2.718</v>
      </c>
      <c r="DP6569">
        <v>1</v>
      </c>
      <c r="DQ6569" s="1" t="s">
        <v>3436</v>
      </c>
      <c r="DR6569">
        <v>141</v>
      </c>
      <c r="DS6569">
        <v>859</v>
      </c>
      <c r="DU6569">
        <v>319</v>
      </c>
      <c r="DW6569">
        <v>8</v>
      </c>
      <c r="DX6569">
        <v>4</v>
      </c>
    </row>
    <row r="6570" spans="1:128" x14ac:dyDescent="0.25">
      <c r="A6570" s="1" t="s">
        <v>3290</v>
      </c>
      <c r="B6570">
        <v>2016</v>
      </c>
      <c r="C6570" s="1" t="s">
        <v>656</v>
      </c>
      <c r="F6570" s="1" t="s">
        <v>3437</v>
      </c>
      <c r="G6570" s="1" t="s">
        <v>3438</v>
      </c>
      <c r="H6570" s="1" t="s">
        <v>656</v>
      </c>
      <c r="I6570" s="1" t="s">
        <v>3439</v>
      </c>
      <c r="M6570" s="1" t="s">
        <v>3440</v>
      </c>
      <c r="O6570">
        <v>-3.5790000000000002</v>
      </c>
      <c r="P6570">
        <v>-141.16200000000001</v>
      </c>
      <c r="R6570">
        <v>3803.145</v>
      </c>
      <c r="T6570">
        <v>922</v>
      </c>
      <c r="U6570">
        <v>-1.722</v>
      </c>
      <c r="V6570">
        <v>-37.634</v>
      </c>
      <c r="X6570">
        <v>2147.4879999999998</v>
      </c>
      <c r="Y6570">
        <v>23</v>
      </c>
      <c r="Z6570">
        <v>16.091000000000001</v>
      </c>
      <c r="AB6570">
        <v>4020.3649999999998</v>
      </c>
      <c r="AC6570">
        <v>1.3420000000000001</v>
      </c>
      <c r="AD6570">
        <v>312.95299999999997</v>
      </c>
      <c r="AG6570">
        <v>1.9319999999999999</v>
      </c>
      <c r="AH6570">
        <v>331.59399999999999</v>
      </c>
      <c r="AJ6570">
        <v>1703.82</v>
      </c>
      <c r="AL6570">
        <v>17493.526999999998</v>
      </c>
      <c r="AM6570">
        <v>42.38</v>
      </c>
      <c r="AN6570">
        <v>74.015000000000001</v>
      </c>
      <c r="AO6570">
        <v>5.5460000000000003</v>
      </c>
      <c r="AP6570">
        <v>282.38799999999998</v>
      </c>
      <c r="AQ6570">
        <v>5374.3879999999999</v>
      </c>
      <c r="AS6570">
        <v>716</v>
      </c>
      <c r="AU6570">
        <v>-0.34799999999999998</v>
      </c>
      <c r="AV6570">
        <v>-9.0869999999999997</v>
      </c>
      <c r="AX6570">
        <v>2599.3409999999999</v>
      </c>
      <c r="AY6570">
        <v>18</v>
      </c>
      <c r="AZ6570">
        <v>22.739000000000001</v>
      </c>
      <c r="BB6570">
        <v>2.367</v>
      </c>
      <c r="BC6570">
        <v>30.18</v>
      </c>
      <c r="BD6570">
        <v>1743.2180000000001</v>
      </c>
      <c r="BF6570">
        <v>651.17399999999998</v>
      </c>
      <c r="BH6570">
        <v>16.196999999999999</v>
      </c>
      <c r="BI6570">
        <v>7.3760000000000003</v>
      </c>
      <c r="BJ6570">
        <v>0.20100000000000001</v>
      </c>
      <c r="BK6570">
        <v>-18.64</v>
      </c>
      <c r="BL6570">
        <v>6141.52</v>
      </c>
      <c r="BN6570">
        <v>2232.8249999999998</v>
      </c>
      <c r="BP6570">
        <v>55.537999999999997</v>
      </c>
      <c r="BQ6570">
        <v>25.984999999999999</v>
      </c>
      <c r="BT6570" s="1" t="s">
        <v>3441</v>
      </c>
      <c r="BU6570">
        <v>-82</v>
      </c>
      <c r="BV6570">
        <v>2420</v>
      </c>
      <c r="BX6570">
        <v>942</v>
      </c>
      <c r="BZ6570">
        <v>23</v>
      </c>
      <c r="CA6570">
        <v>10</v>
      </c>
      <c r="CB6570">
        <v>2.343</v>
      </c>
      <c r="CC6570">
        <v>190.36699999999999</v>
      </c>
      <c r="CD6570">
        <v>8315.9930000000004</v>
      </c>
      <c r="CF6570">
        <v>65.777000000000001</v>
      </c>
      <c r="CH6570">
        <v>0.751</v>
      </c>
      <c r="CI6570">
        <v>14.544</v>
      </c>
      <c r="CK6570">
        <v>1952.316</v>
      </c>
      <c r="CL6570">
        <v>1.6359999999999999</v>
      </c>
      <c r="CM6570">
        <v>35.185000000000002</v>
      </c>
      <c r="CN6570">
        <v>641.63800000000003</v>
      </c>
      <c r="CO6570">
        <v>204.22900000000001</v>
      </c>
      <c r="CQ6570">
        <v>2.6669999999999998</v>
      </c>
      <c r="CR6570">
        <v>15.722</v>
      </c>
      <c r="CV6570">
        <v>5</v>
      </c>
      <c r="CX6570">
        <v>2.7149999999999999</v>
      </c>
      <c r="CZ6570">
        <v>23635.046999999999</v>
      </c>
      <c r="DA6570">
        <v>2.161</v>
      </c>
      <c r="DB6570">
        <v>63.204999999999998</v>
      </c>
      <c r="DC6570">
        <v>3721.201</v>
      </c>
      <c r="DE6570">
        <v>1290.654</v>
      </c>
      <c r="DG6570">
        <v>32.103000000000002</v>
      </c>
      <c r="DH6570">
        <v>15.744</v>
      </c>
      <c r="DI6570" s="1" t="s">
        <v>3442</v>
      </c>
      <c r="DJ6570">
        <v>9</v>
      </c>
      <c r="DK6570">
        <v>301</v>
      </c>
      <c r="DM6570">
        <v>112.404</v>
      </c>
      <c r="DO6570">
        <v>2.7959999999999998</v>
      </c>
      <c r="DP6570">
        <v>1</v>
      </c>
      <c r="DQ6570" s="1" t="s">
        <v>1409</v>
      </c>
      <c r="DR6570">
        <v>5</v>
      </c>
      <c r="DS6570">
        <v>864</v>
      </c>
      <c r="DU6570">
        <v>323</v>
      </c>
      <c r="DW6570">
        <v>8</v>
      </c>
      <c r="DX6570">
        <v>4</v>
      </c>
    </row>
    <row r="6571" spans="1:128" x14ac:dyDescent="0.25">
      <c r="A6571" s="1" t="s">
        <v>3290</v>
      </c>
      <c r="B6571">
        <v>2017</v>
      </c>
      <c r="C6571" s="1" t="s">
        <v>656</v>
      </c>
      <c r="F6571" s="1" t="s">
        <v>3443</v>
      </c>
      <c r="G6571" s="1" t="s">
        <v>3444</v>
      </c>
      <c r="H6571" s="1" t="s">
        <v>656</v>
      </c>
      <c r="I6571" s="1" t="s">
        <v>3445</v>
      </c>
      <c r="M6571" s="1" t="s">
        <v>979</v>
      </c>
      <c r="O6571">
        <v>-4.7679999999999998</v>
      </c>
      <c r="P6571">
        <v>-181.333</v>
      </c>
      <c r="R6571">
        <v>3621.8119999999999</v>
      </c>
      <c r="T6571">
        <v>888</v>
      </c>
      <c r="U6571">
        <v>-3.5990000000000002</v>
      </c>
      <c r="V6571">
        <v>-77.298000000000002</v>
      </c>
      <c r="X6571">
        <v>2070.19</v>
      </c>
      <c r="Y6571">
        <v>22</v>
      </c>
      <c r="Z6571">
        <v>15.207000000000001</v>
      </c>
      <c r="AB6571">
        <v>4060.2190000000001</v>
      </c>
      <c r="AC6571">
        <v>0.76600000000000001</v>
      </c>
      <c r="AD6571">
        <v>180.97300000000001</v>
      </c>
      <c r="AG6571">
        <v>1.0289999999999999</v>
      </c>
      <c r="AH6571">
        <v>179.99600000000001</v>
      </c>
      <c r="AJ6571">
        <v>1737.3530000000001</v>
      </c>
      <c r="AL6571">
        <v>17673.523000000001</v>
      </c>
      <c r="AM6571">
        <v>42.79</v>
      </c>
      <c r="AN6571">
        <v>74.209000000000003</v>
      </c>
      <c r="AO6571">
        <v>3.976</v>
      </c>
      <c r="AP6571">
        <v>213.69900000000001</v>
      </c>
      <c r="AQ6571">
        <v>5588.0870000000004</v>
      </c>
      <c r="AS6571">
        <v>788</v>
      </c>
      <c r="AU6571">
        <v>1.0569999999999999</v>
      </c>
      <c r="AV6571">
        <v>27.472000000000001</v>
      </c>
      <c r="AX6571">
        <v>2626.8130000000001</v>
      </c>
      <c r="AY6571">
        <v>19</v>
      </c>
      <c r="AZ6571">
        <v>23.463999999999999</v>
      </c>
      <c r="BB6571">
        <v>-10.257</v>
      </c>
      <c r="BC6571">
        <v>-187.99799999999999</v>
      </c>
      <c r="BD6571">
        <v>1555.22</v>
      </c>
      <c r="BF6571">
        <v>584.38599999999997</v>
      </c>
      <c r="BH6571">
        <v>14.393000000000001</v>
      </c>
      <c r="BI6571">
        <v>6.53</v>
      </c>
      <c r="BJ6571">
        <v>0.79500000000000004</v>
      </c>
      <c r="BK6571">
        <v>0.97599999999999998</v>
      </c>
      <c r="BL6571">
        <v>6142.4949999999999</v>
      </c>
      <c r="BN6571">
        <v>2238.7919999999999</v>
      </c>
      <c r="BP6571">
        <v>55.14</v>
      </c>
      <c r="BQ6571">
        <v>25.791</v>
      </c>
      <c r="BT6571" s="1" t="s">
        <v>3446</v>
      </c>
      <c r="BU6571">
        <v>-30</v>
      </c>
      <c r="BV6571">
        <v>2391</v>
      </c>
      <c r="BX6571">
        <v>936</v>
      </c>
      <c r="BZ6571">
        <v>23</v>
      </c>
      <c r="CA6571">
        <v>10</v>
      </c>
      <c r="CB6571">
        <v>1.7749999999999999</v>
      </c>
      <c r="CC6571">
        <v>147.63200000000001</v>
      </c>
      <c r="CD6571">
        <v>8463.625</v>
      </c>
      <c r="CF6571">
        <v>61.728999999999999</v>
      </c>
      <c r="CH6571">
        <v>-1.694</v>
      </c>
      <c r="CI6571">
        <v>-33.064999999999998</v>
      </c>
      <c r="CK6571">
        <v>1919.252</v>
      </c>
      <c r="CL6571">
        <v>1.52</v>
      </c>
      <c r="CM6571">
        <v>35.537999999999997</v>
      </c>
      <c r="CN6571">
        <v>663.096</v>
      </c>
      <c r="CO6571">
        <v>211.30099999999999</v>
      </c>
      <c r="CQ6571">
        <v>3.4630000000000001</v>
      </c>
      <c r="CR6571">
        <v>21.457999999999998</v>
      </c>
      <c r="CV6571">
        <v>5</v>
      </c>
      <c r="CX6571">
        <v>2.7839999999999998</v>
      </c>
      <c r="CZ6571">
        <v>23816.02</v>
      </c>
      <c r="DA6571">
        <v>1.722</v>
      </c>
      <c r="DB6571">
        <v>30.65</v>
      </c>
      <c r="DC6571">
        <v>3751.8510000000001</v>
      </c>
      <c r="DE6571">
        <v>1302.6659999999999</v>
      </c>
      <c r="DG6571">
        <v>32.084000000000003</v>
      </c>
      <c r="DH6571">
        <v>15.753</v>
      </c>
      <c r="DI6571" s="1" t="s">
        <v>3350</v>
      </c>
      <c r="DJ6571">
        <v>26</v>
      </c>
      <c r="DK6571">
        <v>327</v>
      </c>
      <c r="DM6571">
        <v>122.75700000000001</v>
      </c>
      <c r="DO6571">
        <v>3.0230000000000001</v>
      </c>
      <c r="DP6571">
        <v>1</v>
      </c>
      <c r="DQ6571" s="1" t="s">
        <v>3447</v>
      </c>
      <c r="DR6571">
        <v>158</v>
      </c>
      <c r="DS6571">
        <v>1023</v>
      </c>
      <c r="DU6571">
        <v>384</v>
      </c>
      <c r="DW6571">
        <v>9</v>
      </c>
      <c r="DX6571">
        <v>4</v>
      </c>
    </row>
    <row r="6572" spans="1:128" x14ac:dyDescent="0.25">
      <c r="A6572" s="1" t="s">
        <v>3290</v>
      </c>
      <c r="B6572">
        <v>2018</v>
      </c>
      <c r="C6572" s="1" t="s">
        <v>656</v>
      </c>
      <c r="F6572" s="1" t="s">
        <v>3448</v>
      </c>
      <c r="G6572" s="1" t="s">
        <v>3449</v>
      </c>
      <c r="H6572" s="1" t="s">
        <v>656</v>
      </c>
      <c r="I6572" s="1" t="s">
        <v>3450</v>
      </c>
      <c r="M6572" s="1" t="s">
        <v>3451</v>
      </c>
      <c r="O6572">
        <v>-0.95499999999999996</v>
      </c>
      <c r="P6572">
        <v>-34.591000000000001</v>
      </c>
      <c r="R6572">
        <v>3587.221</v>
      </c>
      <c r="T6572">
        <v>852</v>
      </c>
      <c r="U6572">
        <v>0.193</v>
      </c>
      <c r="V6572">
        <v>3.9870000000000001</v>
      </c>
      <c r="X6572">
        <v>2074.1770000000001</v>
      </c>
      <c r="Y6572">
        <v>21</v>
      </c>
      <c r="Z6572">
        <v>15.006</v>
      </c>
      <c r="AB6572">
        <v>4063.1460000000002</v>
      </c>
      <c r="AC6572">
        <v>0.376</v>
      </c>
      <c r="AD6572">
        <v>89.632999999999996</v>
      </c>
      <c r="AG6572">
        <v>-0.94599999999999995</v>
      </c>
      <c r="AH6572">
        <v>-167.14599999999999</v>
      </c>
      <c r="AJ6572">
        <v>1641.847</v>
      </c>
      <c r="AL6572">
        <v>17506.377</v>
      </c>
      <c r="AM6572">
        <v>40.408000000000001</v>
      </c>
      <c r="AN6572">
        <v>73.230999999999995</v>
      </c>
      <c r="AO6572">
        <v>-2.0409999999999999</v>
      </c>
      <c r="AP6572">
        <v>-114.07899999999999</v>
      </c>
      <c r="AQ6572">
        <v>5474.0079999999998</v>
      </c>
      <c r="AS6572">
        <v>733</v>
      </c>
      <c r="AU6572">
        <v>-4.3150000000000004</v>
      </c>
      <c r="AV6572">
        <v>-113.358</v>
      </c>
      <c r="AX6572">
        <v>2513.4549999999999</v>
      </c>
      <c r="AY6572">
        <v>18</v>
      </c>
      <c r="AZ6572">
        <v>22.898</v>
      </c>
      <c r="BB6572">
        <v>10.582000000000001</v>
      </c>
      <c r="BC6572">
        <v>154.52199999999999</v>
      </c>
      <c r="BD6572">
        <v>1709.742</v>
      </c>
      <c r="BF6572">
        <v>646.22799999999995</v>
      </c>
      <c r="BH6572">
        <v>15.904999999999999</v>
      </c>
      <c r="BI6572">
        <v>7.1520000000000001</v>
      </c>
      <c r="BJ6572">
        <v>4.8490000000000002</v>
      </c>
      <c r="BK6572">
        <v>256.77999999999997</v>
      </c>
      <c r="BL6572">
        <v>6399.2749999999996</v>
      </c>
      <c r="BN6572">
        <v>2340.701</v>
      </c>
      <c r="BP6572">
        <v>57.607999999999997</v>
      </c>
      <c r="BQ6572">
        <v>26.768999999999998</v>
      </c>
      <c r="BT6572" s="1" t="s">
        <v>3452</v>
      </c>
      <c r="BU6572">
        <v>-14</v>
      </c>
      <c r="BV6572">
        <v>2376</v>
      </c>
      <c r="BX6572">
        <v>936</v>
      </c>
      <c r="BZ6572">
        <v>23</v>
      </c>
      <c r="CA6572">
        <v>10</v>
      </c>
      <c r="CB6572">
        <v>-0.218</v>
      </c>
      <c r="CC6572">
        <v>-18.477</v>
      </c>
      <c r="CD6572">
        <v>8445.1479999999992</v>
      </c>
      <c r="CF6572">
        <v>56.686</v>
      </c>
      <c r="CH6572">
        <v>-1.024</v>
      </c>
      <c r="CI6572">
        <v>-19.645</v>
      </c>
      <c r="CK6572">
        <v>1899.607</v>
      </c>
      <c r="CL6572">
        <v>1.395</v>
      </c>
      <c r="CM6572">
        <v>35.326999999999998</v>
      </c>
      <c r="CN6572">
        <v>685.79100000000005</v>
      </c>
      <c r="CO6572">
        <v>218.922</v>
      </c>
      <c r="CQ6572">
        <v>3.6070000000000002</v>
      </c>
      <c r="CR6572">
        <v>22.695</v>
      </c>
      <c r="CV6572">
        <v>5</v>
      </c>
      <c r="CX6572">
        <v>2.8690000000000002</v>
      </c>
      <c r="CZ6572">
        <v>23905.651999999998</v>
      </c>
      <c r="DA6572">
        <v>7.9059999999999997</v>
      </c>
      <c r="DB6572">
        <v>270.93299999999999</v>
      </c>
      <c r="DC6572">
        <v>4022.7840000000001</v>
      </c>
      <c r="DE6572">
        <v>1404.643</v>
      </c>
      <c r="DG6572">
        <v>34.57</v>
      </c>
      <c r="DH6572">
        <v>16.827999999999999</v>
      </c>
      <c r="DI6572" s="1" t="s">
        <v>3453</v>
      </c>
      <c r="DJ6572">
        <v>34</v>
      </c>
      <c r="DK6572">
        <v>360</v>
      </c>
      <c r="DM6572">
        <v>136.16800000000001</v>
      </c>
      <c r="DO6572">
        <v>3.351</v>
      </c>
      <c r="DP6572">
        <v>2</v>
      </c>
      <c r="DQ6572" s="1" t="s">
        <v>3454</v>
      </c>
      <c r="DR6572">
        <v>45</v>
      </c>
      <c r="DS6572">
        <v>1067</v>
      </c>
      <c r="DU6572">
        <v>403</v>
      </c>
      <c r="DW6572">
        <v>10</v>
      </c>
      <c r="DX6572">
        <v>4</v>
      </c>
    </row>
    <row r="6573" spans="1:128" x14ac:dyDescent="0.25">
      <c r="A6573" s="1" t="s">
        <v>3290</v>
      </c>
      <c r="B6573">
        <v>2019</v>
      </c>
      <c r="C6573" s="1" t="s">
        <v>656</v>
      </c>
      <c r="F6573" s="1" t="s">
        <v>3455</v>
      </c>
      <c r="G6573" s="1" t="s">
        <v>3456</v>
      </c>
      <c r="H6573" s="1" t="s">
        <v>656</v>
      </c>
      <c r="I6573" s="1" t="s">
        <v>3457</v>
      </c>
      <c r="M6573" s="1" t="s">
        <v>3458</v>
      </c>
      <c r="O6573">
        <v>-14.696</v>
      </c>
      <c r="P6573">
        <v>-527.19399999999996</v>
      </c>
      <c r="R6573">
        <v>3060.027</v>
      </c>
      <c r="T6573">
        <v>688</v>
      </c>
      <c r="U6573">
        <v>-15.015000000000001</v>
      </c>
      <c r="V6573">
        <v>-311.43799999999999</v>
      </c>
      <c r="X6573">
        <v>1762.74</v>
      </c>
      <c r="Y6573">
        <v>17</v>
      </c>
      <c r="Z6573">
        <v>12.992000000000001</v>
      </c>
      <c r="AB6573">
        <v>3993.384</v>
      </c>
      <c r="AC6573">
        <v>-1.474</v>
      </c>
      <c r="AD6573">
        <v>-352.428</v>
      </c>
      <c r="AG6573">
        <v>-2.8050000000000002</v>
      </c>
      <c r="AH6573">
        <v>-491.125</v>
      </c>
      <c r="AJ6573">
        <v>1521.134</v>
      </c>
      <c r="AL6573">
        <v>17015.252</v>
      </c>
      <c r="AM6573">
        <v>38.091000000000001</v>
      </c>
      <c r="AN6573">
        <v>72.242000000000004</v>
      </c>
      <c r="AO6573">
        <v>1.294</v>
      </c>
      <c r="AP6573">
        <v>70.832999999999998</v>
      </c>
      <c r="AQ6573">
        <v>5544.8410000000003</v>
      </c>
      <c r="AS6573">
        <v>779</v>
      </c>
      <c r="AU6573">
        <v>-6.5730000000000004</v>
      </c>
      <c r="AV6573">
        <v>-165.19800000000001</v>
      </c>
      <c r="AX6573">
        <v>2348.2579999999998</v>
      </c>
      <c r="AY6573">
        <v>20</v>
      </c>
      <c r="AZ6573">
        <v>23.542000000000002</v>
      </c>
      <c r="BB6573">
        <v>-2.7229999999999999</v>
      </c>
      <c r="BC6573">
        <v>-52.686</v>
      </c>
      <c r="BD6573">
        <v>1657.056</v>
      </c>
      <c r="BF6573">
        <v>628.63199999999995</v>
      </c>
      <c r="BH6573">
        <v>15.742000000000001</v>
      </c>
      <c r="BI6573">
        <v>7.0350000000000001</v>
      </c>
      <c r="BJ6573">
        <v>2.496</v>
      </c>
      <c r="BK6573">
        <v>138.69499999999999</v>
      </c>
      <c r="BL6573">
        <v>6537.97</v>
      </c>
      <c r="BN6573">
        <v>2396.4160000000002</v>
      </c>
      <c r="BP6573">
        <v>60.01</v>
      </c>
      <c r="BQ6573">
        <v>27.757999999999999</v>
      </c>
      <c r="BT6573" s="1" t="s">
        <v>3459</v>
      </c>
      <c r="BU6573">
        <v>-24</v>
      </c>
      <c r="BV6573">
        <v>2352</v>
      </c>
      <c r="BX6573">
        <v>930</v>
      </c>
      <c r="BZ6573">
        <v>23</v>
      </c>
      <c r="CA6573">
        <v>10</v>
      </c>
      <c r="CB6573">
        <v>-0.41199999999999998</v>
      </c>
      <c r="CC6573">
        <v>-34.764000000000003</v>
      </c>
      <c r="CD6573">
        <v>8410.3850000000002</v>
      </c>
      <c r="CF6573">
        <v>53.585999999999999</v>
      </c>
      <c r="CH6573">
        <v>-2.375</v>
      </c>
      <c r="CI6573">
        <v>-45.118000000000002</v>
      </c>
      <c r="CK6573">
        <v>1854.49</v>
      </c>
      <c r="CL6573">
        <v>1.3420000000000001</v>
      </c>
      <c r="CM6573">
        <v>35.707999999999998</v>
      </c>
      <c r="CN6573">
        <v>713.57299999999998</v>
      </c>
      <c r="CO6573">
        <v>228.01499999999999</v>
      </c>
      <c r="CQ6573">
        <v>4.1539999999999999</v>
      </c>
      <c r="CR6573">
        <v>27.782</v>
      </c>
      <c r="CV6573">
        <v>6</v>
      </c>
      <c r="CX6573">
        <v>3.03</v>
      </c>
      <c r="CZ6573">
        <v>23553.224999999999</v>
      </c>
      <c r="DA6573">
        <v>4.3310000000000004</v>
      </c>
      <c r="DB6573">
        <v>162.822</v>
      </c>
      <c r="DC6573">
        <v>4185.6049999999996</v>
      </c>
      <c r="DE6573">
        <v>1466.432</v>
      </c>
      <c r="DG6573">
        <v>36.722000000000001</v>
      </c>
      <c r="DH6573">
        <v>17.771000000000001</v>
      </c>
      <c r="DI6573" s="1" t="s">
        <v>3460</v>
      </c>
      <c r="DJ6573">
        <v>36</v>
      </c>
      <c r="DK6573">
        <v>397</v>
      </c>
      <c r="DM6573">
        <v>150.44300000000001</v>
      </c>
      <c r="DO6573">
        <v>3.7669999999999999</v>
      </c>
      <c r="DP6573">
        <v>2</v>
      </c>
      <c r="DQ6573" s="1" t="s">
        <v>3461</v>
      </c>
      <c r="DR6573">
        <v>144</v>
      </c>
      <c r="DS6573">
        <v>1211</v>
      </c>
      <c r="DU6573">
        <v>459</v>
      </c>
      <c r="DW6573">
        <v>12</v>
      </c>
      <c r="DX6573">
        <v>5</v>
      </c>
    </row>
    <row r="6574" spans="1:128" x14ac:dyDescent="0.25">
      <c r="A6574" s="1" t="s">
        <v>3290</v>
      </c>
      <c r="B6574">
        <v>2020</v>
      </c>
      <c r="C6574" s="1" t="s">
        <v>656</v>
      </c>
      <c r="F6574" s="1" t="s">
        <v>962</v>
      </c>
      <c r="G6574" s="1" t="s">
        <v>3462</v>
      </c>
      <c r="H6574" s="1" t="s">
        <v>656</v>
      </c>
      <c r="I6574" s="1" t="s">
        <v>3463</v>
      </c>
      <c r="M6574" s="1" t="s">
        <v>3464</v>
      </c>
      <c r="O6574">
        <v>-13.933</v>
      </c>
      <c r="P6574">
        <v>-426.34699999999998</v>
      </c>
      <c r="R6574">
        <v>2633.68</v>
      </c>
      <c r="T6574">
        <v>570</v>
      </c>
      <c r="U6574">
        <v>-13.87</v>
      </c>
      <c r="V6574">
        <v>-244.488</v>
      </c>
      <c r="X6574">
        <v>1518.251</v>
      </c>
      <c r="Y6574">
        <v>15</v>
      </c>
      <c r="Z6574">
        <v>12.012</v>
      </c>
      <c r="AB6574">
        <v>3878.9549999999999</v>
      </c>
      <c r="AC6574">
        <v>-6.9119999999999999</v>
      </c>
      <c r="AD6574">
        <v>-1628.021</v>
      </c>
      <c r="AG6574">
        <v>-9.8190000000000008</v>
      </c>
      <c r="AH6574">
        <v>-1670.66</v>
      </c>
      <c r="AJ6574">
        <v>1383.9480000000001</v>
      </c>
      <c r="AL6574">
        <v>15344.592000000001</v>
      </c>
      <c r="AM6574">
        <v>35.677999999999997</v>
      </c>
      <c r="AN6574">
        <v>69.986000000000004</v>
      </c>
      <c r="AO6574">
        <v>-2.2599999999999998</v>
      </c>
      <c r="AP6574">
        <v>-125.29</v>
      </c>
      <c r="AQ6574">
        <v>5419.5510000000004</v>
      </c>
      <c r="AS6574">
        <v>765</v>
      </c>
      <c r="AU6574">
        <v>-6.8479999999999999</v>
      </c>
      <c r="AV6574">
        <v>-160.815</v>
      </c>
      <c r="AX6574">
        <v>2187.4430000000002</v>
      </c>
      <c r="AY6574">
        <v>20</v>
      </c>
      <c r="AZ6574">
        <v>24.718</v>
      </c>
      <c r="BB6574">
        <v>4.6580000000000004</v>
      </c>
      <c r="BC6574">
        <v>70.822000000000003</v>
      </c>
      <c r="BD6574">
        <v>1727.8779999999999</v>
      </c>
      <c r="BF6574">
        <v>657.91600000000005</v>
      </c>
      <c r="BH6574">
        <v>16.960999999999999</v>
      </c>
      <c r="BI6574">
        <v>7.8810000000000002</v>
      </c>
      <c r="BJ6574">
        <v>0.84099999999999997</v>
      </c>
      <c r="BK6574">
        <v>42.640999999999998</v>
      </c>
      <c r="BL6574">
        <v>6580.6109999999999</v>
      </c>
      <c r="BN6574">
        <v>2413.877</v>
      </c>
      <c r="BP6574">
        <v>62.23</v>
      </c>
      <c r="BQ6574">
        <v>30.013999999999999</v>
      </c>
      <c r="BT6574" s="1" t="s">
        <v>3465</v>
      </c>
      <c r="BU6574">
        <v>-252</v>
      </c>
      <c r="BV6574">
        <v>2100</v>
      </c>
      <c r="BX6574">
        <v>833</v>
      </c>
      <c r="BZ6574">
        <v>21</v>
      </c>
      <c r="CA6574">
        <v>10</v>
      </c>
      <c r="CB6574">
        <v>-13.305</v>
      </c>
      <c r="CC6574">
        <v>-1119.0239999999999</v>
      </c>
      <c r="CD6574">
        <v>7291.3609999999999</v>
      </c>
      <c r="CF6574">
        <v>48.857999999999997</v>
      </c>
      <c r="CH6574">
        <v>5.2460000000000004</v>
      </c>
      <c r="CI6574">
        <v>97.284999999999997</v>
      </c>
      <c r="CK6574">
        <v>1951.7739999999999</v>
      </c>
      <c r="CL6574">
        <v>1.26</v>
      </c>
      <c r="CM6574">
        <v>33.256</v>
      </c>
      <c r="CN6574">
        <v>732.93299999999999</v>
      </c>
      <c r="CO6574">
        <v>234.35499999999999</v>
      </c>
      <c r="CQ6574">
        <v>2.78</v>
      </c>
      <c r="CR6574">
        <v>19.36</v>
      </c>
      <c r="CV6574">
        <v>6</v>
      </c>
      <c r="CX6574">
        <v>3.343</v>
      </c>
      <c r="CZ6574">
        <v>21925.203000000001</v>
      </c>
      <c r="DA6574">
        <v>7.0880000000000001</v>
      </c>
      <c r="DB6574">
        <v>295.13600000000002</v>
      </c>
      <c r="DC6574">
        <v>4480.741</v>
      </c>
      <c r="DE6574">
        <v>1580.654</v>
      </c>
      <c r="DG6574">
        <v>40.749000000000002</v>
      </c>
      <c r="DH6574">
        <v>20.436</v>
      </c>
      <c r="DI6574" s="1" t="s">
        <v>3466</v>
      </c>
      <c r="DJ6574">
        <v>65</v>
      </c>
      <c r="DK6574">
        <v>461</v>
      </c>
      <c r="DM6574">
        <v>175.65199999999999</v>
      </c>
      <c r="DO6574">
        <v>4.5279999999999996</v>
      </c>
      <c r="DP6574">
        <v>2</v>
      </c>
      <c r="DQ6574" s="1" t="s">
        <v>3467</v>
      </c>
      <c r="DR6574">
        <v>136</v>
      </c>
      <c r="DS6574">
        <v>1347</v>
      </c>
      <c r="DU6574">
        <v>513</v>
      </c>
      <c r="DW6574">
        <v>13</v>
      </c>
      <c r="DX6574">
        <v>6</v>
      </c>
    </row>
    <row r="6575" spans="1:128" x14ac:dyDescent="0.25">
      <c r="A6575" s="1" t="s">
        <v>3290</v>
      </c>
      <c r="B6575">
        <v>2021</v>
      </c>
      <c r="C6575" s="1" t="s">
        <v>656</v>
      </c>
      <c r="F6575" s="1" t="s">
        <v>3468</v>
      </c>
      <c r="G6575" s="1" t="s">
        <v>3469</v>
      </c>
      <c r="H6575" s="1" t="s">
        <v>656</v>
      </c>
      <c r="I6575" s="1" t="s">
        <v>3470</v>
      </c>
      <c r="M6575" s="1" t="s">
        <v>3471</v>
      </c>
      <c r="O6575">
        <v>5.601</v>
      </c>
      <c r="P6575">
        <v>147.51599999999999</v>
      </c>
      <c r="R6575">
        <v>2781.1950000000002</v>
      </c>
      <c r="T6575">
        <v>632</v>
      </c>
      <c r="U6575">
        <v>5.8070000000000004</v>
      </c>
      <c r="V6575">
        <v>88.16</v>
      </c>
      <c r="X6575">
        <v>1606.4110000000001</v>
      </c>
      <c r="Y6575">
        <v>16</v>
      </c>
      <c r="Z6575">
        <v>12.153</v>
      </c>
      <c r="AB6575">
        <v>4032.4630000000002</v>
      </c>
      <c r="AC6575">
        <v>4.3760000000000003</v>
      </c>
      <c r="AD6575">
        <v>959.34199999999998</v>
      </c>
      <c r="AG6575">
        <v>5.2510000000000003</v>
      </c>
      <c r="AH6575">
        <v>805.73599999999999</v>
      </c>
      <c r="AJ6575">
        <v>1479.3019999999999</v>
      </c>
      <c r="AL6575">
        <v>16150.328</v>
      </c>
      <c r="AM6575">
        <v>36.685000000000002</v>
      </c>
      <c r="AN6575">
        <v>70.572999999999993</v>
      </c>
      <c r="AO6575">
        <v>5.3710000000000004</v>
      </c>
      <c r="AP6575">
        <v>291.08100000000002</v>
      </c>
      <c r="AQ6575">
        <v>5710.6319999999996</v>
      </c>
      <c r="AS6575">
        <v>799</v>
      </c>
      <c r="AU6575">
        <v>-3.806</v>
      </c>
      <c r="AV6575">
        <v>-83.251999999999995</v>
      </c>
      <c r="AX6575">
        <v>2104.19</v>
      </c>
      <c r="AY6575">
        <v>20</v>
      </c>
      <c r="AZ6575">
        <v>24.954000000000001</v>
      </c>
      <c r="BB6575">
        <v>-1.256</v>
      </c>
      <c r="BC6575">
        <v>-27.946999999999999</v>
      </c>
      <c r="BD6575">
        <v>1699.93</v>
      </c>
      <c r="BF6575">
        <v>649.65200000000004</v>
      </c>
      <c r="BH6575">
        <v>16.111000000000001</v>
      </c>
      <c r="BI6575">
        <v>7.4279999999999999</v>
      </c>
      <c r="BJ6575">
        <v>2.5489999999999999</v>
      </c>
      <c r="BK6575">
        <v>153.60499999999999</v>
      </c>
      <c r="BL6575">
        <v>6734.2160000000003</v>
      </c>
      <c r="BN6575">
        <v>2478.933</v>
      </c>
      <c r="BP6575">
        <v>61.473999999999997</v>
      </c>
      <c r="BQ6575">
        <v>29.427</v>
      </c>
      <c r="BT6575" s="1" t="s">
        <v>3472</v>
      </c>
      <c r="BU6575">
        <v>117</v>
      </c>
      <c r="BV6575">
        <v>2217</v>
      </c>
      <c r="BX6575">
        <v>883</v>
      </c>
      <c r="BZ6575">
        <v>22</v>
      </c>
      <c r="CA6575">
        <v>10</v>
      </c>
      <c r="CB6575">
        <v>5.0350000000000001</v>
      </c>
      <c r="CC6575">
        <v>367.14</v>
      </c>
      <c r="CD6575">
        <v>7658.5010000000002</v>
      </c>
      <c r="CF6575">
        <v>47.95</v>
      </c>
      <c r="CH6575">
        <v>-4.5620000000000003</v>
      </c>
      <c r="CI6575">
        <v>-89.039000000000001</v>
      </c>
      <c r="CK6575">
        <v>1862.7349999999999</v>
      </c>
      <c r="CL6575">
        <v>1.1890000000000001</v>
      </c>
      <c r="CM6575">
        <v>33.466000000000001</v>
      </c>
      <c r="CN6575">
        <v>775.83100000000002</v>
      </c>
      <c r="CO6575">
        <v>247.935</v>
      </c>
      <c r="CQ6575">
        <v>5.7949999999999999</v>
      </c>
      <c r="CR6575">
        <v>42.898000000000003</v>
      </c>
      <c r="CV6575">
        <v>6</v>
      </c>
      <c r="CX6575">
        <v>3.39</v>
      </c>
      <c r="CZ6575">
        <v>22884.544999999998</v>
      </c>
      <c r="DA6575">
        <v>0.97</v>
      </c>
      <c r="DB6575">
        <v>36.883000000000003</v>
      </c>
      <c r="DC6575">
        <v>4517.625</v>
      </c>
      <c r="DE6575">
        <v>1596.164</v>
      </c>
      <c r="DG6575">
        <v>39.582999999999998</v>
      </c>
      <c r="DH6575">
        <v>19.741</v>
      </c>
      <c r="DI6575" s="1" t="s">
        <v>3473</v>
      </c>
      <c r="DJ6575">
        <v>50</v>
      </c>
      <c r="DK6575">
        <v>512</v>
      </c>
      <c r="DM6575">
        <v>195.55199999999999</v>
      </c>
      <c r="DO6575">
        <v>4.8490000000000002</v>
      </c>
      <c r="DP6575">
        <v>2</v>
      </c>
      <c r="DQ6575" s="1" t="s">
        <v>3474</v>
      </c>
      <c r="DR6575">
        <v>-30</v>
      </c>
      <c r="DS6575">
        <v>1316</v>
      </c>
      <c r="DU6575">
        <v>503</v>
      </c>
      <c r="DW6575">
        <v>12</v>
      </c>
      <c r="DX6575">
        <v>6</v>
      </c>
    </row>
    <row r="6576" spans="1:128" x14ac:dyDescent="0.25">
      <c r="A6576" s="1" t="s">
        <v>3475</v>
      </c>
      <c r="B6576">
        <v>1900</v>
      </c>
      <c r="C6576" s="1" t="s">
        <v>656</v>
      </c>
      <c r="F6576" s="1" t="s">
        <v>656</v>
      </c>
      <c r="G6576" s="1" t="s">
        <v>656</v>
      </c>
      <c r="H6576" s="1" t="s">
        <v>656</v>
      </c>
      <c r="I6576" s="1" t="s">
        <v>656</v>
      </c>
      <c r="M6576" s="1" t="s">
        <v>656</v>
      </c>
      <c r="X6576">
        <v>3206.0650000000001</v>
      </c>
      <c r="AX6576">
        <v>0</v>
      </c>
      <c r="BT6576" s="1" t="s">
        <v>656</v>
      </c>
      <c r="CK6576">
        <v>7.548</v>
      </c>
      <c r="DI6576" s="1" t="s">
        <v>656</v>
      </c>
      <c r="DQ6576" s="1" t="s">
        <v>656</v>
      </c>
    </row>
    <row r="6577" spans="1:121" x14ac:dyDescent="0.25">
      <c r="A6577" s="1" t="s">
        <v>3475</v>
      </c>
      <c r="B6577">
        <v>1901</v>
      </c>
      <c r="C6577" s="1" t="s">
        <v>656</v>
      </c>
      <c r="F6577" s="1" t="s">
        <v>656</v>
      </c>
      <c r="G6577" s="1" t="s">
        <v>656</v>
      </c>
      <c r="H6577" s="1" t="s">
        <v>656</v>
      </c>
      <c r="I6577" s="1" t="s">
        <v>656</v>
      </c>
      <c r="M6577" s="1" t="s">
        <v>656</v>
      </c>
      <c r="U6577">
        <v>-3.0670000000000002</v>
      </c>
      <c r="V6577">
        <v>-98.33</v>
      </c>
      <c r="X6577">
        <v>3107.7350000000001</v>
      </c>
      <c r="AV6577">
        <v>0</v>
      </c>
      <c r="AX6577">
        <v>0</v>
      </c>
      <c r="BT6577" s="1" t="s">
        <v>656</v>
      </c>
      <c r="CH6577">
        <v>15.871</v>
      </c>
      <c r="CI6577">
        <v>1.198</v>
      </c>
      <c r="CK6577">
        <v>8.7460000000000004</v>
      </c>
      <c r="DI6577" s="1" t="s">
        <v>656</v>
      </c>
      <c r="DQ6577" s="1" t="s">
        <v>656</v>
      </c>
    </row>
    <row r="6578" spans="1:121" x14ac:dyDescent="0.25">
      <c r="A6578" s="1" t="s">
        <v>3475</v>
      </c>
      <c r="B6578">
        <v>1902</v>
      </c>
      <c r="C6578" s="1" t="s">
        <v>656</v>
      </c>
      <c r="F6578" s="1" t="s">
        <v>656</v>
      </c>
      <c r="G6578" s="1" t="s">
        <v>656</v>
      </c>
      <c r="H6578" s="1" t="s">
        <v>656</v>
      </c>
      <c r="I6578" s="1" t="s">
        <v>656</v>
      </c>
      <c r="M6578" s="1" t="s">
        <v>656</v>
      </c>
      <c r="U6578">
        <v>0.67100000000000004</v>
      </c>
      <c r="V6578">
        <v>20.859000000000002</v>
      </c>
      <c r="X6578">
        <v>3128.5940000000001</v>
      </c>
      <c r="AV6578">
        <v>0</v>
      </c>
      <c r="AX6578">
        <v>0</v>
      </c>
      <c r="BT6578" s="1" t="s">
        <v>656</v>
      </c>
      <c r="CH6578">
        <v>20.079999999999998</v>
      </c>
      <c r="CI6578">
        <v>1.756</v>
      </c>
      <c r="CK6578">
        <v>10.502000000000001</v>
      </c>
      <c r="DI6578" s="1" t="s">
        <v>656</v>
      </c>
      <c r="DQ6578" s="1" t="s">
        <v>656</v>
      </c>
    </row>
    <row r="6579" spans="1:121" x14ac:dyDescent="0.25">
      <c r="A6579" s="1" t="s">
        <v>3475</v>
      </c>
      <c r="B6579">
        <v>1903</v>
      </c>
      <c r="C6579" s="1" t="s">
        <v>656</v>
      </c>
      <c r="F6579" s="1" t="s">
        <v>656</v>
      </c>
      <c r="G6579" s="1" t="s">
        <v>656</v>
      </c>
      <c r="H6579" s="1" t="s">
        <v>656</v>
      </c>
      <c r="I6579" s="1" t="s">
        <v>656</v>
      </c>
      <c r="M6579" s="1" t="s">
        <v>656</v>
      </c>
      <c r="U6579">
        <v>4.3310000000000004</v>
      </c>
      <c r="V6579">
        <v>135.50899999999999</v>
      </c>
      <c r="X6579">
        <v>3264.1030000000001</v>
      </c>
      <c r="AV6579">
        <v>0</v>
      </c>
      <c r="AX6579">
        <v>0</v>
      </c>
      <c r="BT6579" s="1" t="s">
        <v>656</v>
      </c>
      <c r="CH6579">
        <v>27.795999999999999</v>
      </c>
      <c r="CI6579">
        <v>2.919</v>
      </c>
      <c r="CK6579">
        <v>13.420999999999999</v>
      </c>
      <c r="DI6579" s="1" t="s">
        <v>656</v>
      </c>
      <c r="DQ6579" s="1" t="s">
        <v>656</v>
      </c>
    </row>
    <row r="6580" spans="1:121" x14ac:dyDescent="0.25">
      <c r="A6580" s="1" t="s">
        <v>3475</v>
      </c>
      <c r="B6580">
        <v>1904</v>
      </c>
      <c r="C6580" s="1" t="s">
        <v>656</v>
      </c>
      <c r="F6580" s="1" t="s">
        <v>656</v>
      </c>
      <c r="G6580" s="1" t="s">
        <v>656</v>
      </c>
      <c r="H6580" s="1" t="s">
        <v>656</v>
      </c>
      <c r="I6580" s="1" t="s">
        <v>656</v>
      </c>
      <c r="M6580" s="1" t="s">
        <v>656</v>
      </c>
      <c r="U6580">
        <v>1.0669999999999999</v>
      </c>
      <c r="V6580">
        <v>34.819000000000003</v>
      </c>
      <c r="X6580">
        <v>3298.9229999999998</v>
      </c>
      <c r="AV6580">
        <v>0</v>
      </c>
      <c r="AX6580">
        <v>0</v>
      </c>
      <c r="BT6580" s="1" t="s">
        <v>656</v>
      </c>
      <c r="CH6580">
        <v>25.823</v>
      </c>
      <c r="CI6580">
        <v>3.4660000000000002</v>
      </c>
      <c r="CK6580">
        <v>16.887</v>
      </c>
      <c r="DI6580" s="1" t="s">
        <v>656</v>
      </c>
      <c r="DQ6580" s="1" t="s">
        <v>656</v>
      </c>
    </row>
    <row r="6581" spans="1:121" x14ac:dyDescent="0.25">
      <c r="A6581" s="1" t="s">
        <v>3475</v>
      </c>
      <c r="B6581">
        <v>1905</v>
      </c>
      <c r="C6581" s="1" t="s">
        <v>656</v>
      </c>
      <c r="F6581" s="1" t="s">
        <v>656</v>
      </c>
      <c r="G6581" s="1" t="s">
        <v>656</v>
      </c>
      <c r="H6581" s="1" t="s">
        <v>656</v>
      </c>
      <c r="I6581" s="1" t="s">
        <v>656</v>
      </c>
      <c r="M6581" s="1" t="s">
        <v>656</v>
      </c>
      <c r="U6581">
        <v>5.6289999999999996</v>
      </c>
      <c r="V6581">
        <v>185.68700000000001</v>
      </c>
      <c r="X6581">
        <v>3484.61</v>
      </c>
      <c r="AV6581">
        <v>0</v>
      </c>
      <c r="AX6581">
        <v>0</v>
      </c>
      <c r="BT6581" s="1" t="s">
        <v>656</v>
      </c>
      <c r="CH6581">
        <v>7.92</v>
      </c>
      <c r="CI6581">
        <v>1.337</v>
      </c>
      <c r="CK6581">
        <v>18.224</v>
      </c>
      <c r="DI6581" s="1" t="s">
        <v>656</v>
      </c>
      <c r="DQ6581" s="1" t="s">
        <v>656</v>
      </c>
    </row>
    <row r="6582" spans="1:121" x14ac:dyDescent="0.25">
      <c r="A6582" s="1" t="s">
        <v>3475</v>
      </c>
      <c r="B6582">
        <v>1906</v>
      </c>
      <c r="C6582" s="1" t="s">
        <v>656</v>
      </c>
      <c r="F6582" s="1" t="s">
        <v>656</v>
      </c>
      <c r="G6582" s="1" t="s">
        <v>656</v>
      </c>
      <c r="H6582" s="1" t="s">
        <v>656</v>
      </c>
      <c r="I6582" s="1" t="s">
        <v>656</v>
      </c>
      <c r="M6582" s="1" t="s">
        <v>656</v>
      </c>
      <c r="U6582">
        <v>3.3180000000000001</v>
      </c>
      <c r="V6582">
        <v>115.617</v>
      </c>
      <c r="X6582">
        <v>3600.2269999999999</v>
      </c>
      <c r="AV6582">
        <v>0</v>
      </c>
      <c r="AX6582">
        <v>0</v>
      </c>
      <c r="BT6582" s="1" t="s">
        <v>656</v>
      </c>
      <c r="CH6582">
        <v>14.869</v>
      </c>
      <c r="CI6582">
        <v>2.71</v>
      </c>
      <c r="CK6582">
        <v>20.934000000000001</v>
      </c>
      <c r="DI6582" s="1" t="s">
        <v>656</v>
      </c>
      <c r="DQ6582" s="1" t="s">
        <v>656</v>
      </c>
    </row>
    <row r="6583" spans="1:121" x14ac:dyDescent="0.25">
      <c r="A6583" s="1" t="s">
        <v>3475</v>
      </c>
      <c r="B6583">
        <v>1907</v>
      </c>
      <c r="C6583" s="1" t="s">
        <v>656</v>
      </c>
      <c r="F6583" s="1" t="s">
        <v>656</v>
      </c>
      <c r="G6583" s="1" t="s">
        <v>656</v>
      </c>
      <c r="H6583" s="1" t="s">
        <v>656</v>
      </c>
      <c r="I6583" s="1" t="s">
        <v>656</v>
      </c>
      <c r="M6583" s="1" t="s">
        <v>656</v>
      </c>
      <c r="U6583">
        <v>6.3739999999999997</v>
      </c>
      <c r="V6583">
        <v>229.494</v>
      </c>
      <c r="X6583">
        <v>3829.721</v>
      </c>
      <c r="AV6583">
        <v>0</v>
      </c>
      <c r="AX6583">
        <v>0</v>
      </c>
      <c r="BT6583" s="1" t="s">
        <v>656</v>
      </c>
      <c r="CH6583">
        <v>32.832999999999998</v>
      </c>
      <c r="CI6583">
        <v>6.8730000000000002</v>
      </c>
      <c r="CK6583">
        <v>27.806999999999999</v>
      </c>
      <c r="DI6583" s="1" t="s">
        <v>656</v>
      </c>
      <c r="DQ6583" s="1" t="s">
        <v>656</v>
      </c>
    </row>
    <row r="6584" spans="1:121" x14ac:dyDescent="0.25">
      <c r="A6584" s="1" t="s">
        <v>3475</v>
      </c>
      <c r="B6584">
        <v>1908</v>
      </c>
      <c r="C6584" s="1" t="s">
        <v>656</v>
      </c>
      <c r="F6584" s="1" t="s">
        <v>656</v>
      </c>
      <c r="G6584" s="1" t="s">
        <v>656</v>
      </c>
      <c r="H6584" s="1" t="s">
        <v>656</v>
      </c>
      <c r="I6584" s="1" t="s">
        <v>656</v>
      </c>
      <c r="M6584" s="1" t="s">
        <v>656</v>
      </c>
      <c r="U6584">
        <v>0.224</v>
      </c>
      <c r="V6584">
        <v>8.58</v>
      </c>
      <c r="X6584">
        <v>3838.3009999999999</v>
      </c>
      <c r="AV6584">
        <v>0</v>
      </c>
      <c r="AX6584">
        <v>0</v>
      </c>
      <c r="BT6584" s="1" t="s">
        <v>656</v>
      </c>
      <c r="CH6584">
        <v>25.847000000000001</v>
      </c>
      <c r="CI6584">
        <v>7.1870000000000003</v>
      </c>
      <c r="CK6584">
        <v>34.994999999999997</v>
      </c>
      <c r="DI6584" s="1" t="s">
        <v>656</v>
      </c>
      <c r="DQ6584" s="1" t="s">
        <v>656</v>
      </c>
    </row>
    <row r="6585" spans="1:121" x14ac:dyDescent="0.25">
      <c r="A6585" s="1" t="s">
        <v>3475</v>
      </c>
      <c r="B6585">
        <v>1909</v>
      </c>
      <c r="C6585" s="1" t="s">
        <v>656</v>
      </c>
      <c r="F6585" s="1" t="s">
        <v>656</v>
      </c>
      <c r="G6585" s="1" t="s">
        <v>656</v>
      </c>
      <c r="H6585" s="1" t="s">
        <v>656</v>
      </c>
      <c r="I6585" s="1" t="s">
        <v>656</v>
      </c>
      <c r="M6585" s="1" t="s">
        <v>656</v>
      </c>
      <c r="U6585">
        <v>0.86199999999999999</v>
      </c>
      <c r="V6585">
        <v>33.075000000000003</v>
      </c>
      <c r="X6585">
        <v>3871.3760000000002</v>
      </c>
      <c r="AV6585">
        <v>0</v>
      </c>
      <c r="AX6585">
        <v>0</v>
      </c>
      <c r="BT6585" s="1" t="s">
        <v>656</v>
      </c>
      <c r="CH6585">
        <v>19.309000000000001</v>
      </c>
      <c r="CI6585">
        <v>6.7569999999999997</v>
      </c>
      <c r="CK6585">
        <v>41.752000000000002</v>
      </c>
      <c r="DI6585" s="1" t="s">
        <v>656</v>
      </c>
      <c r="DQ6585" s="1" t="s">
        <v>656</v>
      </c>
    </row>
    <row r="6586" spans="1:121" x14ac:dyDescent="0.25">
      <c r="A6586" s="1" t="s">
        <v>3475</v>
      </c>
      <c r="B6586">
        <v>1910</v>
      </c>
      <c r="C6586" s="1" t="s">
        <v>656</v>
      </c>
      <c r="F6586" s="1" t="s">
        <v>656</v>
      </c>
      <c r="G6586" s="1" t="s">
        <v>656</v>
      </c>
      <c r="H6586" s="1" t="s">
        <v>656</v>
      </c>
      <c r="I6586" s="1" t="s">
        <v>656</v>
      </c>
      <c r="M6586" s="1" t="s">
        <v>656</v>
      </c>
      <c r="U6586">
        <v>2.762</v>
      </c>
      <c r="V6586">
        <v>106.94499999999999</v>
      </c>
      <c r="X6586">
        <v>3978.32</v>
      </c>
      <c r="AV6586">
        <v>0</v>
      </c>
      <c r="AX6586">
        <v>0</v>
      </c>
      <c r="BT6586" s="1" t="s">
        <v>656</v>
      </c>
      <c r="CH6586">
        <v>-9.61</v>
      </c>
      <c r="CI6586">
        <v>-4.0119999999999996</v>
      </c>
      <c r="CK6586">
        <v>37.738999999999997</v>
      </c>
      <c r="DI6586" s="1" t="s">
        <v>656</v>
      </c>
      <c r="DQ6586" s="1" t="s">
        <v>656</v>
      </c>
    </row>
    <row r="6587" spans="1:121" x14ac:dyDescent="0.25">
      <c r="A6587" s="1" t="s">
        <v>3475</v>
      </c>
      <c r="B6587">
        <v>1911</v>
      </c>
      <c r="C6587" s="1" t="s">
        <v>656</v>
      </c>
      <c r="F6587" s="1" t="s">
        <v>656</v>
      </c>
      <c r="G6587" s="1" t="s">
        <v>656</v>
      </c>
      <c r="H6587" s="1" t="s">
        <v>656</v>
      </c>
      <c r="I6587" s="1" t="s">
        <v>656</v>
      </c>
      <c r="M6587" s="1" t="s">
        <v>656</v>
      </c>
      <c r="U6587">
        <v>3.2450000000000001</v>
      </c>
      <c r="V6587">
        <v>129.09800000000001</v>
      </c>
      <c r="X6587">
        <v>4107.4179999999997</v>
      </c>
      <c r="AV6587">
        <v>0</v>
      </c>
      <c r="AX6587">
        <v>0</v>
      </c>
      <c r="BT6587" s="1" t="s">
        <v>656</v>
      </c>
      <c r="CH6587">
        <v>-0.37</v>
      </c>
      <c r="CI6587">
        <v>-0.14000000000000001</v>
      </c>
      <c r="CK6587">
        <v>37.6</v>
      </c>
      <c r="DI6587" s="1" t="s">
        <v>656</v>
      </c>
      <c r="DQ6587" s="1" t="s">
        <v>656</v>
      </c>
    </row>
    <row r="6588" spans="1:121" x14ac:dyDescent="0.25">
      <c r="A6588" s="1" t="s">
        <v>3475</v>
      </c>
      <c r="B6588">
        <v>1912</v>
      </c>
      <c r="C6588" s="1" t="s">
        <v>656</v>
      </c>
      <c r="F6588" s="1" t="s">
        <v>656</v>
      </c>
      <c r="G6588" s="1" t="s">
        <v>656</v>
      </c>
      <c r="H6588" s="1" t="s">
        <v>656</v>
      </c>
      <c r="I6588" s="1" t="s">
        <v>656</v>
      </c>
      <c r="M6588" s="1" t="s">
        <v>656</v>
      </c>
      <c r="U6588">
        <v>2.63</v>
      </c>
      <c r="V6588">
        <v>108.038</v>
      </c>
      <c r="X6588">
        <v>4215.4570000000003</v>
      </c>
      <c r="AV6588">
        <v>0</v>
      </c>
      <c r="AX6588">
        <v>0</v>
      </c>
      <c r="BT6588" s="1" t="s">
        <v>656</v>
      </c>
      <c r="CH6588">
        <v>-1.361</v>
      </c>
      <c r="CI6588">
        <v>-0.51200000000000001</v>
      </c>
      <c r="CK6588">
        <v>37.088000000000001</v>
      </c>
      <c r="DI6588" s="1" t="s">
        <v>656</v>
      </c>
      <c r="DQ6588" s="1" t="s">
        <v>656</v>
      </c>
    </row>
    <row r="6589" spans="1:121" x14ac:dyDescent="0.25">
      <c r="A6589" s="1" t="s">
        <v>3475</v>
      </c>
      <c r="B6589">
        <v>1913</v>
      </c>
      <c r="C6589" s="1" t="s">
        <v>656</v>
      </c>
      <c r="F6589" s="1" t="s">
        <v>656</v>
      </c>
      <c r="G6589" s="1" t="s">
        <v>656</v>
      </c>
      <c r="H6589" s="1" t="s">
        <v>656</v>
      </c>
      <c r="I6589" s="1" t="s">
        <v>656</v>
      </c>
      <c r="M6589" s="1" t="s">
        <v>656</v>
      </c>
      <c r="U6589">
        <v>7.6360000000000001</v>
      </c>
      <c r="V6589">
        <v>321.89600000000002</v>
      </c>
      <c r="X6589">
        <v>4537.3530000000001</v>
      </c>
      <c r="AV6589">
        <v>0</v>
      </c>
      <c r="AX6589">
        <v>0</v>
      </c>
      <c r="BT6589" s="1" t="s">
        <v>656</v>
      </c>
      <c r="CH6589">
        <v>-1.286</v>
      </c>
      <c r="CI6589">
        <v>-0.47699999999999998</v>
      </c>
      <c r="CK6589">
        <v>36.610999999999997</v>
      </c>
      <c r="DI6589" s="1" t="s">
        <v>656</v>
      </c>
      <c r="DQ6589" s="1" t="s">
        <v>656</v>
      </c>
    </row>
    <row r="6590" spans="1:121" x14ac:dyDescent="0.25">
      <c r="A6590" s="1" t="s">
        <v>3475</v>
      </c>
      <c r="B6590">
        <v>1914</v>
      </c>
      <c r="C6590" s="1" t="s">
        <v>656</v>
      </c>
      <c r="F6590" s="1" t="s">
        <v>656</v>
      </c>
      <c r="G6590" s="1" t="s">
        <v>656</v>
      </c>
      <c r="H6590" s="1" t="s">
        <v>656</v>
      </c>
      <c r="I6590" s="1" t="s">
        <v>656</v>
      </c>
      <c r="M6590" s="1" t="s">
        <v>656</v>
      </c>
      <c r="U6590">
        <v>-12.433</v>
      </c>
      <c r="V6590">
        <v>-564.12599999999998</v>
      </c>
      <c r="X6590">
        <v>3973.2260000000001</v>
      </c>
      <c r="AV6590">
        <v>0</v>
      </c>
      <c r="AX6590">
        <v>0</v>
      </c>
      <c r="BT6590" s="1" t="s">
        <v>656</v>
      </c>
      <c r="CH6590">
        <v>-10.737</v>
      </c>
      <c r="CI6590">
        <v>-3.931</v>
      </c>
      <c r="CK6590">
        <v>32.68</v>
      </c>
      <c r="DI6590" s="1" t="s">
        <v>656</v>
      </c>
      <c r="DQ6590" s="1" t="s">
        <v>656</v>
      </c>
    </row>
    <row r="6591" spans="1:121" x14ac:dyDescent="0.25">
      <c r="A6591" s="1" t="s">
        <v>3475</v>
      </c>
      <c r="B6591">
        <v>1915</v>
      </c>
      <c r="C6591" s="1" t="s">
        <v>656</v>
      </c>
      <c r="F6591" s="1" t="s">
        <v>656</v>
      </c>
      <c r="G6591" s="1" t="s">
        <v>656</v>
      </c>
      <c r="H6591" s="1" t="s">
        <v>656</v>
      </c>
      <c r="I6591" s="1" t="s">
        <v>656</v>
      </c>
      <c r="M6591" s="1" t="s">
        <v>656</v>
      </c>
      <c r="U6591">
        <v>-5.8819999999999997</v>
      </c>
      <c r="V6591">
        <v>-233.72200000000001</v>
      </c>
      <c r="X6591">
        <v>3739.5050000000001</v>
      </c>
      <c r="AV6591">
        <v>0</v>
      </c>
      <c r="AX6591">
        <v>0</v>
      </c>
      <c r="BT6591" s="1" t="s">
        <v>656</v>
      </c>
      <c r="CH6591">
        <v>-12.313000000000001</v>
      </c>
      <c r="CI6591">
        <v>-4.024</v>
      </c>
      <c r="CK6591">
        <v>28.655999999999999</v>
      </c>
      <c r="DI6591" s="1" t="s">
        <v>656</v>
      </c>
      <c r="DQ6591" s="1" t="s">
        <v>656</v>
      </c>
    </row>
    <row r="6592" spans="1:121" x14ac:dyDescent="0.25">
      <c r="A6592" s="1" t="s">
        <v>3475</v>
      </c>
      <c r="B6592">
        <v>1916</v>
      </c>
      <c r="C6592" s="1" t="s">
        <v>656</v>
      </c>
      <c r="F6592" s="1" t="s">
        <v>656</v>
      </c>
      <c r="G6592" s="1" t="s">
        <v>656</v>
      </c>
      <c r="H6592" s="1" t="s">
        <v>656</v>
      </c>
      <c r="I6592" s="1" t="s">
        <v>656</v>
      </c>
      <c r="M6592" s="1" t="s">
        <v>656</v>
      </c>
      <c r="U6592">
        <v>3.8759999999999999</v>
      </c>
      <c r="V6592">
        <v>144.93199999999999</v>
      </c>
      <c r="X6592">
        <v>3884.4369999999999</v>
      </c>
      <c r="AV6592">
        <v>0</v>
      </c>
      <c r="AX6592">
        <v>0</v>
      </c>
      <c r="BT6592" s="1" t="s">
        <v>656</v>
      </c>
      <c r="CH6592">
        <v>-22.646000000000001</v>
      </c>
      <c r="CI6592">
        <v>-6.49</v>
      </c>
      <c r="CK6592">
        <v>22.167000000000002</v>
      </c>
      <c r="DI6592" s="1" t="s">
        <v>656</v>
      </c>
      <c r="DQ6592" s="1" t="s">
        <v>656</v>
      </c>
    </row>
    <row r="6593" spans="1:121" x14ac:dyDescent="0.25">
      <c r="A6593" s="1" t="s">
        <v>3475</v>
      </c>
      <c r="B6593">
        <v>1917</v>
      </c>
      <c r="C6593" s="1" t="s">
        <v>656</v>
      </c>
      <c r="F6593" s="1" t="s">
        <v>656</v>
      </c>
      <c r="G6593" s="1" t="s">
        <v>656</v>
      </c>
      <c r="H6593" s="1" t="s">
        <v>656</v>
      </c>
      <c r="I6593" s="1" t="s">
        <v>656</v>
      </c>
      <c r="M6593" s="1" t="s">
        <v>656</v>
      </c>
      <c r="U6593">
        <v>-2.1749999999999998</v>
      </c>
      <c r="V6593">
        <v>-84.483999999999995</v>
      </c>
      <c r="X6593">
        <v>3799.953</v>
      </c>
      <c r="AV6593">
        <v>0</v>
      </c>
      <c r="AX6593">
        <v>0</v>
      </c>
      <c r="BT6593" s="1" t="s">
        <v>656</v>
      </c>
      <c r="CH6593">
        <v>-13.641</v>
      </c>
      <c r="CI6593">
        <v>-3.024</v>
      </c>
      <c r="CK6593">
        <v>19.143000000000001</v>
      </c>
      <c r="DI6593" s="1" t="s">
        <v>656</v>
      </c>
      <c r="DQ6593" s="1" t="s">
        <v>656</v>
      </c>
    </row>
    <row r="6594" spans="1:121" x14ac:dyDescent="0.25">
      <c r="A6594" s="1" t="s">
        <v>3475</v>
      </c>
      <c r="B6594">
        <v>1918</v>
      </c>
      <c r="C6594" s="1" t="s">
        <v>656</v>
      </c>
      <c r="F6594" s="1" t="s">
        <v>656</v>
      </c>
      <c r="G6594" s="1" t="s">
        <v>656</v>
      </c>
      <c r="H6594" s="1" t="s">
        <v>656</v>
      </c>
      <c r="I6594" s="1" t="s">
        <v>656</v>
      </c>
      <c r="M6594" s="1" t="s">
        <v>656</v>
      </c>
      <c r="U6594">
        <v>-7.3360000000000003</v>
      </c>
      <c r="V6594">
        <v>-278.77199999999999</v>
      </c>
      <c r="X6594">
        <v>3521.18</v>
      </c>
      <c r="AV6594">
        <v>0</v>
      </c>
      <c r="AX6594">
        <v>0</v>
      </c>
      <c r="BT6594" s="1" t="s">
        <v>656</v>
      </c>
      <c r="CH6594">
        <v>12.09</v>
      </c>
      <c r="CI6594">
        <v>2.3140000000000001</v>
      </c>
      <c r="CK6594">
        <v>21.457000000000001</v>
      </c>
      <c r="DI6594" s="1" t="s">
        <v>656</v>
      </c>
      <c r="DQ6594" s="1" t="s">
        <v>656</v>
      </c>
    </row>
    <row r="6595" spans="1:121" x14ac:dyDescent="0.25">
      <c r="A6595" s="1" t="s">
        <v>3475</v>
      </c>
      <c r="B6595">
        <v>1919</v>
      </c>
      <c r="C6595" s="1" t="s">
        <v>656</v>
      </c>
      <c r="F6595" s="1" t="s">
        <v>656</v>
      </c>
      <c r="G6595" s="1" t="s">
        <v>656</v>
      </c>
      <c r="H6595" s="1" t="s">
        <v>656</v>
      </c>
      <c r="I6595" s="1" t="s">
        <v>656</v>
      </c>
      <c r="M6595" s="1" t="s">
        <v>656</v>
      </c>
      <c r="U6595">
        <v>-15.051</v>
      </c>
      <c r="V6595">
        <v>-529.95799999999997</v>
      </c>
      <c r="X6595">
        <v>2991.223</v>
      </c>
      <c r="AV6595">
        <v>0</v>
      </c>
      <c r="AX6595">
        <v>0</v>
      </c>
      <c r="BT6595" s="1" t="s">
        <v>656</v>
      </c>
      <c r="CH6595">
        <v>-3.2519999999999998</v>
      </c>
      <c r="CI6595">
        <v>-0.69799999999999995</v>
      </c>
      <c r="CK6595">
        <v>20.76</v>
      </c>
      <c r="DI6595" s="1" t="s">
        <v>656</v>
      </c>
      <c r="DQ6595" s="1" t="s">
        <v>656</v>
      </c>
    </row>
    <row r="6596" spans="1:121" x14ac:dyDescent="0.25">
      <c r="A6596" s="1" t="s">
        <v>3475</v>
      </c>
      <c r="B6596">
        <v>1920</v>
      </c>
      <c r="C6596" s="1" t="s">
        <v>656</v>
      </c>
      <c r="F6596" s="1" t="s">
        <v>656</v>
      </c>
      <c r="G6596" s="1" t="s">
        <v>656</v>
      </c>
      <c r="H6596" s="1" t="s">
        <v>656</v>
      </c>
      <c r="I6596" s="1" t="s">
        <v>656</v>
      </c>
      <c r="M6596" s="1" t="s">
        <v>656</v>
      </c>
      <c r="U6596">
        <v>13.523999999999999</v>
      </c>
      <c r="V6596">
        <v>404.53199999999998</v>
      </c>
      <c r="X6596">
        <v>3395.7539999999999</v>
      </c>
      <c r="AV6596">
        <v>0</v>
      </c>
      <c r="AX6596">
        <v>0</v>
      </c>
      <c r="BT6596" s="1" t="s">
        <v>656</v>
      </c>
      <c r="CH6596">
        <v>10.868</v>
      </c>
      <c r="CI6596">
        <v>2.2559999999999998</v>
      </c>
      <c r="CK6596">
        <v>23.015999999999998</v>
      </c>
      <c r="DI6596" s="1" t="s">
        <v>656</v>
      </c>
      <c r="DQ6596" s="1" t="s">
        <v>656</v>
      </c>
    </row>
    <row r="6597" spans="1:121" x14ac:dyDescent="0.25">
      <c r="A6597" s="1" t="s">
        <v>3475</v>
      </c>
      <c r="B6597">
        <v>1921</v>
      </c>
      <c r="C6597" s="1" t="s">
        <v>656</v>
      </c>
      <c r="F6597" s="1" t="s">
        <v>656</v>
      </c>
      <c r="G6597" s="1" t="s">
        <v>656</v>
      </c>
      <c r="H6597" s="1" t="s">
        <v>656</v>
      </c>
      <c r="I6597" s="1" t="s">
        <v>656</v>
      </c>
      <c r="M6597" s="1" t="s">
        <v>656</v>
      </c>
      <c r="U6597">
        <v>-11.331</v>
      </c>
      <c r="V6597">
        <v>-384.77100000000002</v>
      </c>
      <c r="X6597">
        <v>3010.9839999999999</v>
      </c>
      <c r="AV6597">
        <v>0</v>
      </c>
      <c r="AX6597">
        <v>0</v>
      </c>
      <c r="BT6597" s="1" t="s">
        <v>656</v>
      </c>
      <c r="CH6597">
        <v>0.30299999999999999</v>
      </c>
      <c r="CI6597">
        <v>7.0000000000000007E-2</v>
      </c>
      <c r="CK6597">
        <v>23.085999999999999</v>
      </c>
      <c r="DI6597" s="1" t="s">
        <v>656</v>
      </c>
      <c r="DQ6597" s="1" t="s">
        <v>656</v>
      </c>
    </row>
    <row r="6598" spans="1:121" x14ac:dyDescent="0.25">
      <c r="A6598" s="1" t="s">
        <v>3475</v>
      </c>
      <c r="B6598">
        <v>1922</v>
      </c>
      <c r="C6598" s="1" t="s">
        <v>656</v>
      </c>
      <c r="F6598" s="1" t="s">
        <v>656</v>
      </c>
      <c r="G6598" s="1" t="s">
        <v>656</v>
      </c>
      <c r="H6598" s="1" t="s">
        <v>656</v>
      </c>
      <c r="I6598" s="1" t="s">
        <v>656</v>
      </c>
      <c r="M6598" s="1" t="s">
        <v>656</v>
      </c>
      <c r="U6598">
        <v>19.742000000000001</v>
      </c>
      <c r="V6598">
        <v>594.43399999999997</v>
      </c>
      <c r="X6598">
        <v>3605.4169999999999</v>
      </c>
      <c r="AV6598">
        <v>6.6130000000000004</v>
      </c>
      <c r="AX6598">
        <v>6.6130000000000004</v>
      </c>
      <c r="BT6598" s="1" t="s">
        <v>656</v>
      </c>
      <c r="CH6598">
        <v>11.839</v>
      </c>
      <c r="CI6598">
        <v>2.7330000000000001</v>
      </c>
      <c r="CK6598">
        <v>25.818999999999999</v>
      </c>
      <c r="DI6598" s="1" t="s">
        <v>656</v>
      </c>
      <c r="DQ6598" s="1" t="s">
        <v>656</v>
      </c>
    </row>
    <row r="6599" spans="1:121" x14ac:dyDescent="0.25">
      <c r="A6599" s="1" t="s">
        <v>3475</v>
      </c>
      <c r="B6599">
        <v>1923</v>
      </c>
      <c r="C6599" s="1" t="s">
        <v>656</v>
      </c>
      <c r="F6599" s="1" t="s">
        <v>656</v>
      </c>
      <c r="G6599" s="1" t="s">
        <v>656</v>
      </c>
      <c r="H6599" s="1" t="s">
        <v>656</v>
      </c>
      <c r="I6599" s="1" t="s">
        <v>656</v>
      </c>
      <c r="M6599" s="1" t="s">
        <v>656</v>
      </c>
      <c r="U6599">
        <v>-1.3049999999999999</v>
      </c>
      <c r="V6599">
        <v>-47.057000000000002</v>
      </c>
      <c r="X6599">
        <v>3558.36</v>
      </c>
      <c r="AU6599">
        <v>13.465</v>
      </c>
      <c r="AV6599">
        <v>0.89</v>
      </c>
      <c r="AX6599">
        <v>7.5030000000000001</v>
      </c>
      <c r="BT6599" s="1" t="s">
        <v>656</v>
      </c>
      <c r="CH6599">
        <v>7.4770000000000003</v>
      </c>
      <c r="CI6599">
        <v>1.931</v>
      </c>
      <c r="CK6599">
        <v>27.748999999999999</v>
      </c>
      <c r="DI6599" s="1" t="s">
        <v>656</v>
      </c>
      <c r="DQ6599" s="1" t="s">
        <v>656</v>
      </c>
    </row>
    <row r="6600" spans="1:121" x14ac:dyDescent="0.25">
      <c r="A6600" s="1" t="s">
        <v>3475</v>
      </c>
      <c r="B6600">
        <v>1924</v>
      </c>
      <c r="C6600" s="1" t="s">
        <v>656</v>
      </c>
      <c r="F6600" s="1" t="s">
        <v>656</v>
      </c>
      <c r="G6600" s="1" t="s">
        <v>656</v>
      </c>
      <c r="H6600" s="1" t="s">
        <v>656</v>
      </c>
      <c r="I6600" s="1" t="s">
        <v>656</v>
      </c>
      <c r="M6600" s="1" t="s">
        <v>656</v>
      </c>
      <c r="U6600">
        <v>8.4890000000000008</v>
      </c>
      <c r="V6600">
        <v>302.07900000000001</v>
      </c>
      <c r="X6600">
        <v>3860.4389999999999</v>
      </c>
      <c r="AU6600">
        <v>11.867000000000001</v>
      </c>
      <c r="AV6600">
        <v>0.89</v>
      </c>
      <c r="AX6600">
        <v>8.3930000000000007</v>
      </c>
      <c r="BT6600" s="1" t="s">
        <v>656</v>
      </c>
      <c r="CH6600">
        <v>16.513000000000002</v>
      </c>
      <c r="CI6600">
        <v>4.5819999999999999</v>
      </c>
      <c r="CK6600">
        <v>32.331000000000003</v>
      </c>
      <c r="DI6600" s="1" t="s">
        <v>656</v>
      </c>
      <c r="DQ6600" s="1" t="s">
        <v>656</v>
      </c>
    </row>
    <row r="6601" spans="1:121" x14ac:dyDescent="0.25">
      <c r="A6601" s="1" t="s">
        <v>3475</v>
      </c>
      <c r="B6601">
        <v>1925</v>
      </c>
      <c r="C6601" s="1" t="s">
        <v>656</v>
      </c>
      <c r="F6601" s="1" t="s">
        <v>656</v>
      </c>
      <c r="G6601" s="1" t="s">
        <v>656</v>
      </c>
      <c r="H6601" s="1" t="s">
        <v>656</v>
      </c>
      <c r="I6601" s="1" t="s">
        <v>656</v>
      </c>
      <c r="M6601" s="1" t="s">
        <v>656</v>
      </c>
      <c r="U6601">
        <v>-1.5469999999999999</v>
      </c>
      <c r="V6601">
        <v>-59.73</v>
      </c>
      <c r="X6601">
        <v>3800.7089999999998</v>
      </c>
      <c r="AU6601">
        <v>10.608000000000001</v>
      </c>
      <c r="AV6601">
        <v>0.89</v>
      </c>
      <c r="AX6601">
        <v>9.2840000000000007</v>
      </c>
      <c r="BT6601" s="1" t="s">
        <v>656</v>
      </c>
      <c r="CH6601">
        <v>18.885000000000002</v>
      </c>
      <c r="CI6601">
        <v>6.1059999999999999</v>
      </c>
      <c r="CK6601">
        <v>38.436999999999998</v>
      </c>
      <c r="DI6601" s="1" t="s">
        <v>656</v>
      </c>
      <c r="DQ6601" s="1" t="s">
        <v>656</v>
      </c>
    </row>
    <row r="6602" spans="1:121" x14ac:dyDescent="0.25">
      <c r="A6602" s="1" t="s">
        <v>3475</v>
      </c>
      <c r="B6602">
        <v>1926</v>
      </c>
      <c r="C6602" s="1" t="s">
        <v>656</v>
      </c>
      <c r="F6602" s="1" t="s">
        <v>656</v>
      </c>
      <c r="G6602" s="1" t="s">
        <v>656</v>
      </c>
      <c r="H6602" s="1" t="s">
        <v>656</v>
      </c>
      <c r="I6602" s="1" t="s">
        <v>656</v>
      </c>
      <c r="M6602" s="1" t="s">
        <v>656</v>
      </c>
      <c r="U6602">
        <v>-16.648</v>
      </c>
      <c r="V6602">
        <v>-632.73900000000003</v>
      </c>
      <c r="X6602">
        <v>3167.971</v>
      </c>
      <c r="AU6602">
        <v>9.5909999999999993</v>
      </c>
      <c r="AV6602">
        <v>0.89</v>
      </c>
      <c r="AX6602">
        <v>10.173999999999999</v>
      </c>
      <c r="BT6602" s="1" t="s">
        <v>656</v>
      </c>
      <c r="CH6602">
        <v>27.957999999999998</v>
      </c>
      <c r="CI6602">
        <v>10.746</v>
      </c>
      <c r="CK6602">
        <v>49.183</v>
      </c>
      <c r="DI6602" s="1" t="s">
        <v>656</v>
      </c>
      <c r="DQ6602" s="1" t="s">
        <v>656</v>
      </c>
    </row>
    <row r="6603" spans="1:121" x14ac:dyDescent="0.25">
      <c r="A6603" s="1" t="s">
        <v>3475</v>
      </c>
      <c r="B6603">
        <v>1927</v>
      </c>
      <c r="C6603" s="1" t="s">
        <v>656</v>
      </c>
      <c r="F6603" s="1" t="s">
        <v>656</v>
      </c>
      <c r="G6603" s="1" t="s">
        <v>656</v>
      </c>
      <c r="H6603" s="1" t="s">
        <v>656</v>
      </c>
      <c r="I6603" s="1" t="s">
        <v>656</v>
      </c>
      <c r="M6603" s="1" t="s">
        <v>656</v>
      </c>
      <c r="U6603">
        <v>31.271000000000001</v>
      </c>
      <c r="V6603">
        <v>990.67100000000005</v>
      </c>
      <c r="X6603">
        <v>4158.6419999999998</v>
      </c>
      <c r="AU6603">
        <v>8.7509999999999994</v>
      </c>
      <c r="AV6603">
        <v>0.89</v>
      </c>
      <c r="AX6603">
        <v>11.065</v>
      </c>
      <c r="BT6603" s="1" t="s">
        <v>656</v>
      </c>
      <c r="CH6603">
        <v>8.4179999999999993</v>
      </c>
      <c r="CI6603">
        <v>4.1399999999999997</v>
      </c>
      <c r="CK6603">
        <v>53.323999999999998</v>
      </c>
      <c r="DI6603" s="1" t="s">
        <v>656</v>
      </c>
      <c r="DQ6603" s="1" t="s">
        <v>656</v>
      </c>
    </row>
    <row r="6604" spans="1:121" x14ac:dyDescent="0.25">
      <c r="A6604" s="1" t="s">
        <v>3475</v>
      </c>
      <c r="B6604">
        <v>1928</v>
      </c>
      <c r="C6604" s="1" t="s">
        <v>656</v>
      </c>
      <c r="F6604" s="1" t="s">
        <v>656</v>
      </c>
      <c r="G6604" s="1" t="s">
        <v>656</v>
      </c>
      <c r="H6604" s="1" t="s">
        <v>656</v>
      </c>
      <c r="I6604" s="1" t="s">
        <v>656</v>
      </c>
      <c r="M6604" s="1" t="s">
        <v>656</v>
      </c>
      <c r="U6604">
        <v>-1.0249999999999999</v>
      </c>
      <c r="V6604">
        <v>-42.64</v>
      </c>
      <c r="X6604">
        <v>4116.0010000000002</v>
      </c>
      <c r="AU6604">
        <v>8.0470000000000006</v>
      </c>
      <c r="AV6604">
        <v>0.89</v>
      </c>
      <c r="AX6604">
        <v>11.955</v>
      </c>
      <c r="BT6604" s="1" t="s">
        <v>656</v>
      </c>
      <c r="CH6604">
        <v>13.653</v>
      </c>
      <c r="CI6604">
        <v>7.28</v>
      </c>
      <c r="CK6604">
        <v>60.603999999999999</v>
      </c>
      <c r="DI6604" s="1" t="s">
        <v>656</v>
      </c>
      <c r="DQ6604" s="1" t="s">
        <v>656</v>
      </c>
    </row>
    <row r="6605" spans="1:121" x14ac:dyDescent="0.25">
      <c r="A6605" s="1" t="s">
        <v>3475</v>
      </c>
      <c r="B6605">
        <v>1929</v>
      </c>
      <c r="C6605" s="1" t="s">
        <v>656</v>
      </c>
      <c r="F6605" s="1" t="s">
        <v>656</v>
      </c>
      <c r="G6605" s="1" t="s">
        <v>656</v>
      </c>
      <c r="H6605" s="1" t="s">
        <v>656</v>
      </c>
      <c r="I6605" s="1" t="s">
        <v>656</v>
      </c>
      <c r="M6605" s="1" t="s">
        <v>656</v>
      </c>
      <c r="U6605">
        <v>7.78</v>
      </c>
      <c r="V6605">
        <v>320.23700000000002</v>
      </c>
      <c r="X6605">
        <v>4436.2389999999996</v>
      </c>
      <c r="AU6605">
        <v>15.707000000000001</v>
      </c>
      <c r="AV6605">
        <v>1.8779999999999999</v>
      </c>
      <c r="AX6605">
        <v>13.833</v>
      </c>
      <c r="BT6605" s="1" t="s">
        <v>656</v>
      </c>
      <c r="CH6605">
        <v>9.5760000000000005</v>
      </c>
      <c r="CI6605">
        <v>5.8029999999999999</v>
      </c>
      <c r="CK6605">
        <v>66.406999999999996</v>
      </c>
      <c r="DI6605" s="1" t="s">
        <v>656</v>
      </c>
      <c r="DQ6605" s="1" t="s">
        <v>656</v>
      </c>
    </row>
    <row r="6606" spans="1:121" x14ac:dyDescent="0.25">
      <c r="A6606" s="1" t="s">
        <v>3475</v>
      </c>
      <c r="B6606">
        <v>1930</v>
      </c>
      <c r="C6606" s="1" t="s">
        <v>656</v>
      </c>
      <c r="F6606" s="1" t="s">
        <v>656</v>
      </c>
      <c r="G6606" s="1" t="s">
        <v>656</v>
      </c>
      <c r="H6606" s="1" t="s">
        <v>656</v>
      </c>
      <c r="I6606" s="1" t="s">
        <v>656</v>
      </c>
      <c r="M6606" s="1" t="s">
        <v>656</v>
      </c>
      <c r="U6606">
        <v>-8.0190000000000001</v>
      </c>
      <c r="V6606">
        <v>-355.73099999999999</v>
      </c>
      <c r="X6606">
        <v>4080.5079999999998</v>
      </c>
      <c r="AU6606">
        <v>13.574999999999999</v>
      </c>
      <c r="AV6606">
        <v>1.8779999999999999</v>
      </c>
      <c r="AX6606">
        <v>15.71</v>
      </c>
      <c r="BT6606" s="1" t="s">
        <v>656</v>
      </c>
      <c r="CH6606">
        <v>17.968</v>
      </c>
      <c r="CI6606">
        <v>11.932</v>
      </c>
      <c r="CK6606">
        <v>78.34</v>
      </c>
      <c r="DI6606" s="1" t="s">
        <v>656</v>
      </c>
      <c r="DQ6606" s="1" t="s">
        <v>656</v>
      </c>
    </row>
    <row r="6607" spans="1:121" x14ac:dyDescent="0.25">
      <c r="A6607" s="1" t="s">
        <v>3475</v>
      </c>
      <c r="B6607">
        <v>1931</v>
      </c>
      <c r="C6607" s="1" t="s">
        <v>656</v>
      </c>
      <c r="F6607" s="1" t="s">
        <v>656</v>
      </c>
      <c r="G6607" s="1" t="s">
        <v>656</v>
      </c>
      <c r="H6607" s="1" t="s">
        <v>656</v>
      </c>
      <c r="I6607" s="1" t="s">
        <v>656</v>
      </c>
      <c r="M6607" s="1" t="s">
        <v>656</v>
      </c>
      <c r="U6607">
        <v>-8.91</v>
      </c>
      <c r="V6607">
        <v>-363.57900000000001</v>
      </c>
      <c r="X6607">
        <v>3716.9279999999999</v>
      </c>
      <c r="AU6607">
        <v>11.952</v>
      </c>
      <c r="AV6607">
        <v>1.8779999999999999</v>
      </c>
      <c r="AX6607">
        <v>17.588000000000001</v>
      </c>
      <c r="BT6607" s="1" t="s">
        <v>656</v>
      </c>
      <c r="CH6607">
        <v>14.696999999999999</v>
      </c>
      <c r="CI6607">
        <v>11.513999999999999</v>
      </c>
      <c r="CK6607">
        <v>89.852999999999994</v>
      </c>
      <c r="DI6607" s="1" t="s">
        <v>656</v>
      </c>
      <c r="DQ6607" s="1" t="s">
        <v>656</v>
      </c>
    </row>
    <row r="6608" spans="1:121" x14ac:dyDescent="0.25">
      <c r="A6608" s="1" t="s">
        <v>3475</v>
      </c>
      <c r="B6608">
        <v>1932</v>
      </c>
      <c r="C6608" s="1" t="s">
        <v>656</v>
      </c>
      <c r="F6608" s="1" t="s">
        <v>656</v>
      </c>
      <c r="G6608" s="1" t="s">
        <v>656</v>
      </c>
      <c r="H6608" s="1" t="s">
        <v>656</v>
      </c>
      <c r="I6608" s="1" t="s">
        <v>656</v>
      </c>
      <c r="M6608" s="1" t="s">
        <v>656</v>
      </c>
      <c r="U6608">
        <v>-8.9209999999999994</v>
      </c>
      <c r="V6608">
        <v>-331.59300000000002</v>
      </c>
      <c r="X6608">
        <v>3385.335</v>
      </c>
      <c r="AU6608">
        <v>10.676</v>
      </c>
      <c r="AV6608">
        <v>1.8779999999999999</v>
      </c>
      <c r="AX6608">
        <v>19.466000000000001</v>
      </c>
      <c r="BT6608" s="1" t="s">
        <v>656</v>
      </c>
      <c r="CH6608">
        <v>6.86</v>
      </c>
      <c r="CI6608">
        <v>6.1639999999999997</v>
      </c>
      <c r="CK6608">
        <v>96.016999999999996</v>
      </c>
      <c r="DI6608" s="1" t="s">
        <v>656</v>
      </c>
      <c r="DQ6608" s="1" t="s">
        <v>656</v>
      </c>
    </row>
    <row r="6609" spans="1:121" x14ac:dyDescent="0.25">
      <c r="A6609" s="1" t="s">
        <v>3475</v>
      </c>
      <c r="B6609">
        <v>1933</v>
      </c>
      <c r="C6609" s="1" t="s">
        <v>656</v>
      </c>
      <c r="F6609" s="1" t="s">
        <v>656</v>
      </c>
      <c r="G6609" s="1" t="s">
        <v>656</v>
      </c>
      <c r="H6609" s="1" t="s">
        <v>656</v>
      </c>
      <c r="I6609" s="1" t="s">
        <v>656</v>
      </c>
      <c r="M6609" s="1" t="s">
        <v>656</v>
      </c>
      <c r="U6609">
        <v>1.0489999999999999</v>
      </c>
      <c r="V6609">
        <v>35.521000000000001</v>
      </c>
      <c r="X6609">
        <v>3420.8560000000002</v>
      </c>
      <c r="AU6609">
        <v>9.6460000000000008</v>
      </c>
      <c r="AV6609">
        <v>1.8779999999999999</v>
      </c>
      <c r="AX6609">
        <v>21.344000000000001</v>
      </c>
      <c r="BT6609" s="1" t="s">
        <v>656</v>
      </c>
      <c r="CH6609">
        <v>0.47199999999999998</v>
      </c>
      <c r="CI6609">
        <v>0.45400000000000001</v>
      </c>
      <c r="CK6609">
        <v>96.471000000000004</v>
      </c>
      <c r="DI6609" s="1" t="s">
        <v>656</v>
      </c>
      <c r="DQ6609" s="1" t="s">
        <v>656</v>
      </c>
    </row>
    <row r="6610" spans="1:121" x14ac:dyDescent="0.25">
      <c r="A6610" s="1" t="s">
        <v>3475</v>
      </c>
      <c r="B6610">
        <v>1934</v>
      </c>
      <c r="C6610" s="1" t="s">
        <v>656</v>
      </c>
      <c r="F6610" s="1" t="s">
        <v>656</v>
      </c>
      <c r="G6610" s="1" t="s">
        <v>656</v>
      </c>
      <c r="H6610" s="1" t="s">
        <v>656</v>
      </c>
      <c r="I6610" s="1" t="s">
        <v>656</v>
      </c>
      <c r="M6610" s="1" t="s">
        <v>656</v>
      </c>
      <c r="U6610">
        <v>6.694</v>
      </c>
      <c r="V6610">
        <v>228.97800000000001</v>
      </c>
      <c r="X6610">
        <v>3649.8330000000001</v>
      </c>
      <c r="AU6610">
        <v>8.798</v>
      </c>
      <c r="AV6610">
        <v>1.8779999999999999</v>
      </c>
      <c r="AX6610">
        <v>23.222000000000001</v>
      </c>
      <c r="BT6610" s="1" t="s">
        <v>656</v>
      </c>
      <c r="CH6610">
        <v>13.852</v>
      </c>
      <c r="CI6610">
        <v>13.363</v>
      </c>
      <c r="CK6610">
        <v>109.834</v>
      </c>
      <c r="DI6610" s="1" t="s">
        <v>656</v>
      </c>
      <c r="DQ6610" s="1" t="s">
        <v>656</v>
      </c>
    </row>
    <row r="6611" spans="1:121" x14ac:dyDescent="0.25">
      <c r="A6611" s="1" t="s">
        <v>3475</v>
      </c>
      <c r="B6611">
        <v>1935</v>
      </c>
      <c r="C6611" s="1" t="s">
        <v>656</v>
      </c>
      <c r="F6611" s="1" t="s">
        <v>656</v>
      </c>
      <c r="G6611" s="1" t="s">
        <v>656</v>
      </c>
      <c r="H6611" s="1" t="s">
        <v>656</v>
      </c>
      <c r="I6611" s="1" t="s">
        <v>656</v>
      </c>
      <c r="M6611" s="1" t="s">
        <v>656</v>
      </c>
      <c r="U6611">
        <v>3.2730000000000001</v>
      </c>
      <c r="V6611">
        <v>119.468</v>
      </c>
      <c r="X6611">
        <v>3769.3020000000001</v>
      </c>
      <c r="AU6611">
        <v>8.0860000000000003</v>
      </c>
      <c r="AV6611">
        <v>1.8779999999999999</v>
      </c>
      <c r="AX6611">
        <v>25.099</v>
      </c>
      <c r="BT6611" s="1" t="s">
        <v>656</v>
      </c>
      <c r="CH6611">
        <v>-1.0999999999999999E-2</v>
      </c>
      <c r="CI6611">
        <v>-1.2E-2</v>
      </c>
      <c r="CK6611">
        <v>109.822</v>
      </c>
      <c r="DI6611" s="1" t="s">
        <v>656</v>
      </c>
      <c r="DQ6611" s="1" t="s">
        <v>656</v>
      </c>
    </row>
    <row r="6612" spans="1:121" x14ac:dyDescent="0.25">
      <c r="A6612" s="1" t="s">
        <v>3475</v>
      </c>
      <c r="B6612">
        <v>1936</v>
      </c>
      <c r="C6612" s="1" t="s">
        <v>656</v>
      </c>
      <c r="F6612" s="1" t="s">
        <v>656</v>
      </c>
      <c r="G6612" s="1" t="s">
        <v>656</v>
      </c>
      <c r="H6612" s="1" t="s">
        <v>656</v>
      </c>
      <c r="I6612" s="1" t="s">
        <v>656</v>
      </c>
      <c r="M6612" s="1" t="s">
        <v>656</v>
      </c>
      <c r="U6612">
        <v>4.3970000000000002</v>
      </c>
      <c r="V6612">
        <v>165.72</v>
      </c>
      <c r="X6612">
        <v>3935.0219999999999</v>
      </c>
      <c r="AU6612">
        <v>7.4809999999999999</v>
      </c>
      <c r="AV6612">
        <v>1.8779999999999999</v>
      </c>
      <c r="AX6612">
        <v>26.977</v>
      </c>
      <c r="BT6612" s="1" t="s">
        <v>656</v>
      </c>
      <c r="CH6612">
        <v>3.9180000000000001</v>
      </c>
      <c r="CI6612">
        <v>4.3029999999999999</v>
      </c>
      <c r="CK6612">
        <v>114.125</v>
      </c>
      <c r="DI6612" s="1" t="s">
        <v>656</v>
      </c>
      <c r="DQ6612" s="1" t="s">
        <v>656</v>
      </c>
    </row>
    <row r="6613" spans="1:121" x14ac:dyDescent="0.25">
      <c r="A6613" s="1" t="s">
        <v>3475</v>
      </c>
      <c r="B6613">
        <v>1937</v>
      </c>
      <c r="C6613" s="1" t="s">
        <v>656</v>
      </c>
      <c r="F6613" s="1" t="s">
        <v>656</v>
      </c>
      <c r="G6613" s="1" t="s">
        <v>656</v>
      </c>
      <c r="H6613" s="1" t="s">
        <v>656</v>
      </c>
      <c r="I6613" s="1" t="s">
        <v>656</v>
      </c>
      <c r="M6613" s="1" t="s">
        <v>656</v>
      </c>
      <c r="U6613">
        <v>9.5909999999999993</v>
      </c>
      <c r="V6613">
        <v>377.41500000000002</v>
      </c>
      <c r="X6613">
        <v>4312.4380000000001</v>
      </c>
      <c r="AU6613">
        <v>6.9610000000000003</v>
      </c>
      <c r="AV6613">
        <v>1.8779999999999999</v>
      </c>
      <c r="AX6613">
        <v>28.855</v>
      </c>
      <c r="BT6613" s="1" t="s">
        <v>656</v>
      </c>
      <c r="CH6613">
        <v>-15.071999999999999</v>
      </c>
      <c r="CI6613">
        <v>-17.201000000000001</v>
      </c>
      <c r="CK6613">
        <v>96.924000000000007</v>
      </c>
      <c r="DI6613" s="1" t="s">
        <v>656</v>
      </c>
      <c r="DQ6613" s="1" t="s">
        <v>656</v>
      </c>
    </row>
    <row r="6614" spans="1:121" x14ac:dyDescent="0.25">
      <c r="A6614" s="1" t="s">
        <v>3475</v>
      </c>
      <c r="B6614">
        <v>1938</v>
      </c>
      <c r="C6614" s="1" t="s">
        <v>656</v>
      </c>
      <c r="F6614" s="1" t="s">
        <v>656</v>
      </c>
      <c r="G6614" s="1" t="s">
        <v>656</v>
      </c>
      <c r="H6614" s="1" t="s">
        <v>656</v>
      </c>
      <c r="I6614" s="1" t="s">
        <v>656</v>
      </c>
      <c r="M6614" s="1" t="s">
        <v>656</v>
      </c>
      <c r="U6614">
        <v>-0.37</v>
      </c>
      <c r="V6614">
        <v>-15.958</v>
      </c>
      <c r="X6614">
        <v>4296.4790000000003</v>
      </c>
      <c r="AU6614">
        <v>-3.94</v>
      </c>
      <c r="AV6614">
        <v>-1.137</v>
      </c>
      <c r="AX6614">
        <v>27.718</v>
      </c>
      <c r="BT6614" s="1" t="s">
        <v>656</v>
      </c>
      <c r="CH6614">
        <v>-3.66</v>
      </c>
      <c r="CI6614">
        <v>-3.5470000000000002</v>
      </c>
      <c r="CK6614">
        <v>93.376999999999995</v>
      </c>
      <c r="DI6614" s="1" t="s">
        <v>656</v>
      </c>
      <c r="DQ6614" s="1" t="s">
        <v>656</v>
      </c>
    </row>
    <row r="6615" spans="1:121" x14ac:dyDescent="0.25">
      <c r="A6615" s="1" t="s">
        <v>3475</v>
      </c>
      <c r="B6615">
        <v>1939</v>
      </c>
      <c r="C6615" s="1" t="s">
        <v>656</v>
      </c>
      <c r="F6615" s="1" t="s">
        <v>656</v>
      </c>
      <c r="G6615" s="1" t="s">
        <v>656</v>
      </c>
      <c r="H6615" s="1" t="s">
        <v>656</v>
      </c>
      <c r="I6615" s="1" t="s">
        <v>656</v>
      </c>
      <c r="M6615" s="1" t="s">
        <v>656</v>
      </c>
      <c r="U6615">
        <v>-0.29099999999999998</v>
      </c>
      <c r="V6615">
        <v>-12.492000000000001</v>
      </c>
      <c r="X6615">
        <v>4283.9870000000001</v>
      </c>
      <c r="AU6615">
        <v>-4.101</v>
      </c>
      <c r="AV6615">
        <v>-1.137</v>
      </c>
      <c r="AX6615">
        <v>26.581</v>
      </c>
      <c r="BT6615" s="1" t="s">
        <v>656</v>
      </c>
      <c r="CH6615">
        <v>0.16200000000000001</v>
      </c>
      <c r="CI6615">
        <v>0.151</v>
      </c>
      <c r="CK6615">
        <v>93.528000000000006</v>
      </c>
      <c r="DI6615" s="1" t="s">
        <v>656</v>
      </c>
      <c r="DQ6615" s="1" t="s">
        <v>656</v>
      </c>
    </row>
    <row r="6616" spans="1:121" x14ac:dyDescent="0.25">
      <c r="A6616" s="1" t="s">
        <v>3475</v>
      </c>
      <c r="B6616">
        <v>1940</v>
      </c>
      <c r="C6616" s="1" t="s">
        <v>656</v>
      </c>
      <c r="F6616" s="1" t="s">
        <v>656</v>
      </c>
      <c r="G6616" s="1" t="s">
        <v>656</v>
      </c>
      <c r="H6616" s="1" t="s">
        <v>656</v>
      </c>
      <c r="I6616" s="1" t="s">
        <v>656</v>
      </c>
      <c r="M6616" s="1" t="s">
        <v>656</v>
      </c>
      <c r="U6616">
        <v>6.3920000000000003</v>
      </c>
      <c r="V6616">
        <v>273.83499999999998</v>
      </c>
      <c r="X6616">
        <v>4557.8230000000003</v>
      </c>
      <c r="AU6616">
        <v>-4.2759999999999998</v>
      </c>
      <c r="AV6616">
        <v>-1.137</v>
      </c>
      <c r="AX6616">
        <v>25.445</v>
      </c>
      <c r="BT6616" s="1" t="s">
        <v>656</v>
      </c>
      <c r="CH6616">
        <v>4.4640000000000004</v>
      </c>
      <c r="CI6616">
        <v>4.1749999999999998</v>
      </c>
      <c r="CK6616">
        <v>97.703999999999994</v>
      </c>
      <c r="DI6616" s="1" t="s">
        <v>656</v>
      </c>
      <c r="DQ6616" s="1" t="s">
        <v>656</v>
      </c>
    </row>
    <row r="6617" spans="1:121" x14ac:dyDescent="0.25">
      <c r="A6617" s="1" t="s">
        <v>3475</v>
      </c>
      <c r="B6617">
        <v>1941</v>
      </c>
      <c r="C6617" s="1" t="s">
        <v>656</v>
      </c>
      <c r="F6617" s="1" t="s">
        <v>656</v>
      </c>
      <c r="G6617" s="1" t="s">
        <v>656</v>
      </c>
      <c r="H6617" s="1" t="s">
        <v>656</v>
      </c>
      <c r="I6617" s="1" t="s">
        <v>656</v>
      </c>
      <c r="M6617" s="1" t="s">
        <v>656</v>
      </c>
      <c r="U6617">
        <v>-1.7330000000000001</v>
      </c>
      <c r="V6617">
        <v>-79.010000000000005</v>
      </c>
      <c r="X6617">
        <v>4478.8130000000001</v>
      </c>
      <c r="AU6617">
        <v>-4.468</v>
      </c>
      <c r="AV6617">
        <v>-1.137</v>
      </c>
      <c r="AX6617">
        <v>24.308</v>
      </c>
      <c r="BT6617" s="1" t="s">
        <v>656</v>
      </c>
      <c r="CH6617">
        <v>-4.6660000000000004</v>
      </c>
      <c r="CI6617">
        <v>-4.5590000000000002</v>
      </c>
      <c r="CK6617">
        <v>93.144999999999996</v>
      </c>
      <c r="DI6617" s="1" t="s">
        <v>656</v>
      </c>
      <c r="DQ6617" s="1" t="s">
        <v>656</v>
      </c>
    </row>
    <row r="6618" spans="1:121" x14ac:dyDescent="0.25">
      <c r="A6618" s="1" t="s">
        <v>3475</v>
      </c>
      <c r="B6618">
        <v>1942</v>
      </c>
      <c r="C6618" s="1" t="s">
        <v>656</v>
      </c>
      <c r="F6618" s="1" t="s">
        <v>656</v>
      </c>
      <c r="G6618" s="1" t="s">
        <v>656</v>
      </c>
      <c r="H6618" s="1" t="s">
        <v>656</v>
      </c>
      <c r="I6618" s="1" t="s">
        <v>656</v>
      </c>
      <c r="M6618" s="1" t="s">
        <v>656</v>
      </c>
      <c r="U6618">
        <v>1.671</v>
      </c>
      <c r="V6618">
        <v>74.843000000000004</v>
      </c>
      <c r="X6618">
        <v>4553.6559999999999</v>
      </c>
      <c r="AU6618">
        <v>-4.6760000000000002</v>
      </c>
      <c r="AV6618">
        <v>-1.137</v>
      </c>
      <c r="AX6618">
        <v>23.170999999999999</v>
      </c>
      <c r="BT6618" s="1" t="s">
        <v>656</v>
      </c>
      <c r="CH6618">
        <v>9.4019999999999992</v>
      </c>
      <c r="CI6618">
        <v>8.7569999999999997</v>
      </c>
      <c r="CK6618">
        <v>101.902</v>
      </c>
      <c r="DI6618" s="1" t="s">
        <v>656</v>
      </c>
      <c r="DQ6618" s="1" t="s">
        <v>656</v>
      </c>
    </row>
    <row r="6619" spans="1:121" x14ac:dyDescent="0.25">
      <c r="A6619" s="1" t="s">
        <v>3475</v>
      </c>
      <c r="B6619">
        <v>1943</v>
      </c>
      <c r="C6619" s="1" t="s">
        <v>656</v>
      </c>
      <c r="F6619" s="1" t="s">
        <v>656</v>
      </c>
      <c r="G6619" s="1" t="s">
        <v>656</v>
      </c>
      <c r="H6619" s="1" t="s">
        <v>656</v>
      </c>
      <c r="I6619" s="1" t="s">
        <v>656</v>
      </c>
      <c r="M6619" s="1" t="s">
        <v>656</v>
      </c>
      <c r="U6619">
        <v>0.81899999999999995</v>
      </c>
      <c r="V6619">
        <v>37.289000000000001</v>
      </c>
      <c r="X6619">
        <v>4590.9449999999997</v>
      </c>
      <c r="AU6619">
        <v>-4.9059999999999997</v>
      </c>
      <c r="AV6619">
        <v>-1.137</v>
      </c>
      <c r="AX6619">
        <v>22.033999999999999</v>
      </c>
      <c r="BT6619" s="1" t="s">
        <v>656</v>
      </c>
      <c r="CH6619">
        <v>0.217</v>
      </c>
      <c r="CI6619">
        <v>0.221</v>
      </c>
      <c r="CK6619">
        <v>102.123</v>
      </c>
      <c r="DI6619" s="1" t="s">
        <v>656</v>
      </c>
      <c r="DQ6619" s="1" t="s">
        <v>656</v>
      </c>
    </row>
    <row r="6620" spans="1:121" x14ac:dyDescent="0.25">
      <c r="A6620" s="1" t="s">
        <v>3475</v>
      </c>
      <c r="B6620">
        <v>1944</v>
      </c>
      <c r="C6620" s="1" t="s">
        <v>656</v>
      </c>
      <c r="F6620" s="1" t="s">
        <v>656</v>
      </c>
      <c r="G6620" s="1" t="s">
        <v>656</v>
      </c>
      <c r="H6620" s="1" t="s">
        <v>656</v>
      </c>
      <c r="I6620" s="1" t="s">
        <v>656</v>
      </c>
      <c r="M6620" s="1" t="s">
        <v>656</v>
      </c>
      <c r="U6620">
        <v>-10.824999999999999</v>
      </c>
      <c r="V6620">
        <v>-496.97300000000001</v>
      </c>
      <c r="X6620">
        <v>4093.9720000000002</v>
      </c>
      <c r="AU6620">
        <v>-5.1589999999999998</v>
      </c>
      <c r="AV6620">
        <v>-1.137</v>
      </c>
      <c r="AX6620">
        <v>20.898</v>
      </c>
      <c r="BT6620" s="1" t="s">
        <v>656</v>
      </c>
      <c r="CH6620">
        <v>-20.613</v>
      </c>
      <c r="CI6620">
        <v>-21.05</v>
      </c>
      <c r="CK6620">
        <v>81.072999999999993</v>
      </c>
      <c r="DI6620" s="1" t="s">
        <v>656</v>
      </c>
      <c r="DQ6620" s="1" t="s">
        <v>656</v>
      </c>
    </row>
    <row r="6621" spans="1:121" x14ac:dyDescent="0.25">
      <c r="A6621" s="1" t="s">
        <v>3475</v>
      </c>
      <c r="B6621">
        <v>1945</v>
      </c>
      <c r="C6621" s="1" t="s">
        <v>656</v>
      </c>
      <c r="F6621" s="1" t="s">
        <v>656</v>
      </c>
      <c r="G6621" s="1" t="s">
        <v>656</v>
      </c>
      <c r="H6621" s="1" t="s">
        <v>656</v>
      </c>
      <c r="I6621" s="1" t="s">
        <v>656</v>
      </c>
      <c r="M6621" s="1" t="s">
        <v>656</v>
      </c>
      <c r="U6621">
        <v>-37.508000000000003</v>
      </c>
      <c r="V6621">
        <v>-1535.547</v>
      </c>
      <c r="X6621">
        <v>2558.4250000000002</v>
      </c>
      <c r="AU6621">
        <v>-5.44</v>
      </c>
      <c r="AV6621">
        <v>-1.137</v>
      </c>
      <c r="AX6621">
        <v>19.760999999999999</v>
      </c>
      <c r="BT6621" s="1" t="s">
        <v>656</v>
      </c>
      <c r="CH6621">
        <v>-5.7949999999999999</v>
      </c>
      <c r="CI6621">
        <v>-4.6989999999999998</v>
      </c>
      <c r="CK6621">
        <v>76.373999999999995</v>
      </c>
      <c r="DI6621" s="1" t="s">
        <v>656</v>
      </c>
      <c r="DQ6621" s="1" t="s">
        <v>656</v>
      </c>
    </row>
    <row r="6622" spans="1:121" x14ac:dyDescent="0.25">
      <c r="A6622" s="1" t="s">
        <v>3475</v>
      </c>
      <c r="B6622">
        <v>1946</v>
      </c>
      <c r="C6622" s="1" t="s">
        <v>656</v>
      </c>
      <c r="F6622" s="1" t="s">
        <v>656</v>
      </c>
      <c r="G6622" s="1" t="s">
        <v>656</v>
      </c>
      <c r="H6622" s="1" t="s">
        <v>656</v>
      </c>
      <c r="I6622" s="1" t="s">
        <v>656</v>
      </c>
      <c r="M6622" s="1" t="s">
        <v>656</v>
      </c>
      <c r="U6622">
        <v>35.926000000000002</v>
      </c>
      <c r="V6622">
        <v>919.13699999999994</v>
      </c>
      <c r="X6622">
        <v>3477.5619999999999</v>
      </c>
      <c r="AU6622">
        <v>23.716999999999999</v>
      </c>
      <c r="AV6622">
        <v>4.6870000000000003</v>
      </c>
      <c r="AX6622">
        <v>24.446999999999999</v>
      </c>
      <c r="BT6622" s="1" t="s">
        <v>656</v>
      </c>
      <c r="CH6622">
        <v>4.66</v>
      </c>
      <c r="CI6622">
        <v>3.5590000000000002</v>
      </c>
      <c r="CK6622">
        <v>79.933000000000007</v>
      </c>
      <c r="DI6622" s="1" t="s">
        <v>656</v>
      </c>
      <c r="DQ6622" s="1" t="s">
        <v>656</v>
      </c>
    </row>
    <row r="6623" spans="1:121" x14ac:dyDescent="0.25">
      <c r="A6623" s="1" t="s">
        <v>3475</v>
      </c>
      <c r="B6623">
        <v>1947</v>
      </c>
      <c r="C6623" s="1" t="s">
        <v>656</v>
      </c>
      <c r="F6623" s="1" t="s">
        <v>656</v>
      </c>
      <c r="G6623" s="1" t="s">
        <v>656</v>
      </c>
      <c r="H6623" s="1" t="s">
        <v>656</v>
      </c>
      <c r="I6623" s="1" t="s">
        <v>656</v>
      </c>
      <c r="M6623" s="1" t="s">
        <v>656</v>
      </c>
      <c r="U6623">
        <v>9.6519999999999992</v>
      </c>
      <c r="V6623">
        <v>335.64800000000002</v>
      </c>
      <c r="X6623">
        <v>3813.21</v>
      </c>
      <c r="AU6623">
        <v>1.014</v>
      </c>
      <c r="AV6623">
        <v>0.248</v>
      </c>
      <c r="AX6623">
        <v>24.695</v>
      </c>
      <c r="BT6623" s="1" t="s">
        <v>656</v>
      </c>
      <c r="CH6623">
        <v>-2.6480000000000001</v>
      </c>
      <c r="CI6623">
        <v>-2.117</v>
      </c>
      <c r="CK6623">
        <v>77.816000000000003</v>
      </c>
      <c r="DI6623" s="1" t="s">
        <v>656</v>
      </c>
      <c r="DQ6623" s="1" t="s">
        <v>656</v>
      </c>
    </row>
    <row r="6624" spans="1:121" x14ac:dyDescent="0.25">
      <c r="A6624" s="1" t="s">
        <v>3475</v>
      </c>
      <c r="B6624">
        <v>1948</v>
      </c>
      <c r="C6624" s="1" t="s">
        <v>656</v>
      </c>
      <c r="F6624" s="1" t="s">
        <v>656</v>
      </c>
      <c r="G6624" s="1" t="s">
        <v>656</v>
      </c>
      <c r="H6624" s="1" t="s">
        <v>656</v>
      </c>
      <c r="I6624" s="1" t="s">
        <v>656</v>
      </c>
      <c r="M6624" s="1" t="s">
        <v>656</v>
      </c>
      <c r="U6624">
        <v>9.3680000000000003</v>
      </c>
      <c r="V6624">
        <v>357.21499999999997</v>
      </c>
      <c r="X6624">
        <v>4170.4250000000002</v>
      </c>
      <c r="AU6624">
        <v>75.963999999999999</v>
      </c>
      <c r="AV6624">
        <v>18.760000000000002</v>
      </c>
      <c r="AX6624">
        <v>43.454999999999998</v>
      </c>
      <c r="BT6624" s="1" t="s">
        <v>656</v>
      </c>
      <c r="CH6624">
        <v>8.7430000000000003</v>
      </c>
      <c r="CI6624">
        <v>6.8040000000000003</v>
      </c>
      <c r="CK6624">
        <v>84.62</v>
      </c>
      <c r="DI6624" s="1" t="s">
        <v>656</v>
      </c>
      <c r="DQ6624" s="1" t="s">
        <v>656</v>
      </c>
    </row>
    <row r="6625" spans="1:121" x14ac:dyDescent="0.25">
      <c r="A6625" s="1" t="s">
        <v>3475</v>
      </c>
      <c r="B6625">
        <v>1949</v>
      </c>
      <c r="C6625" s="1" t="s">
        <v>656</v>
      </c>
      <c r="F6625" s="1" t="s">
        <v>656</v>
      </c>
      <c r="G6625" s="1" t="s">
        <v>656</v>
      </c>
      <c r="H6625" s="1" t="s">
        <v>656</v>
      </c>
      <c r="I6625" s="1" t="s">
        <v>656</v>
      </c>
      <c r="M6625" s="1" t="s">
        <v>656</v>
      </c>
      <c r="U6625">
        <v>8.0229999999999997</v>
      </c>
      <c r="V6625">
        <v>334.57900000000001</v>
      </c>
      <c r="X6625">
        <v>4505.0039999999999</v>
      </c>
      <c r="AU6625">
        <v>63.716000000000001</v>
      </c>
      <c r="AV6625">
        <v>27.687999999999999</v>
      </c>
      <c r="AX6625">
        <v>71.143000000000001</v>
      </c>
      <c r="BT6625" s="1" t="s">
        <v>656</v>
      </c>
      <c r="CH6625">
        <v>17.510000000000002</v>
      </c>
      <c r="CI6625">
        <v>14.817</v>
      </c>
      <c r="CK6625">
        <v>99.436999999999998</v>
      </c>
      <c r="DI6625" s="1" t="s">
        <v>656</v>
      </c>
      <c r="DQ6625" s="1" t="s">
        <v>656</v>
      </c>
    </row>
    <row r="6626" spans="1:121" x14ac:dyDescent="0.25">
      <c r="A6626" s="1" t="s">
        <v>3475</v>
      </c>
      <c r="B6626">
        <v>1950</v>
      </c>
      <c r="C6626" s="1" t="s">
        <v>656</v>
      </c>
      <c r="F6626" s="1" t="s">
        <v>656</v>
      </c>
      <c r="G6626" s="1" t="s">
        <v>656</v>
      </c>
      <c r="H6626" s="1" t="s">
        <v>656</v>
      </c>
      <c r="I6626" s="1" t="s">
        <v>656</v>
      </c>
      <c r="M6626" s="1" t="s">
        <v>656</v>
      </c>
      <c r="U6626">
        <v>3.782</v>
      </c>
      <c r="V6626">
        <v>170.381</v>
      </c>
      <c r="X6626">
        <v>4675.3850000000002</v>
      </c>
      <c r="AU6626">
        <v>-9.8529999999999998</v>
      </c>
      <c r="AV6626">
        <v>-7.01</v>
      </c>
      <c r="AX6626">
        <v>64.132999999999996</v>
      </c>
      <c r="BT6626" s="1" t="s">
        <v>656</v>
      </c>
      <c r="CH6626">
        <v>14.632</v>
      </c>
      <c r="CI6626">
        <v>14.548999999999999</v>
      </c>
      <c r="CK6626">
        <v>113.986</v>
      </c>
      <c r="DI6626" s="1" t="s">
        <v>656</v>
      </c>
      <c r="DQ6626" s="1" t="s">
        <v>656</v>
      </c>
    </row>
    <row r="6627" spans="1:121" x14ac:dyDescent="0.25">
      <c r="A6627" s="1" t="s">
        <v>3475</v>
      </c>
      <c r="B6627">
        <v>1951</v>
      </c>
      <c r="C6627" s="1" t="s">
        <v>656</v>
      </c>
      <c r="F6627" s="1" t="s">
        <v>656</v>
      </c>
      <c r="G6627" s="1" t="s">
        <v>656</v>
      </c>
      <c r="H6627" s="1" t="s">
        <v>656</v>
      </c>
      <c r="I6627" s="1" t="s">
        <v>656</v>
      </c>
      <c r="M6627" s="1" t="s">
        <v>656</v>
      </c>
      <c r="U6627">
        <v>5.4710000000000001</v>
      </c>
      <c r="V6627">
        <v>255.78299999999999</v>
      </c>
      <c r="X6627">
        <v>4931.1679999999997</v>
      </c>
      <c r="AU6627">
        <v>26.297000000000001</v>
      </c>
      <c r="AV6627">
        <v>16.864999999999998</v>
      </c>
      <c r="AX6627">
        <v>80.998000000000005</v>
      </c>
      <c r="BT6627" s="1" t="s">
        <v>656</v>
      </c>
      <c r="CH6627">
        <v>23.027999999999999</v>
      </c>
      <c r="CI6627">
        <v>26.248999999999999</v>
      </c>
      <c r="CK6627">
        <v>140.23500000000001</v>
      </c>
      <c r="DI6627" s="1" t="s">
        <v>656</v>
      </c>
      <c r="DQ6627" s="1" t="s">
        <v>656</v>
      </c>
    </row>
    <row r="6628" spans="1:121" x14ac:dyDescent="0.25">
      <c r="A6628" s="1" t="s">
        <v>3475</v>
      </c>
      <c r="B6628">
        <v>1952</v>
      </c>
      <c r="C6628" s="1" t="s">
        <v>656</v>
      </c>
      <c r="F6628" s="1" t="s">
        <v>656</v>
      </c>
      <c r="G6628" s="1" t="s">
        <v>656</v>
      </c>
      <c r="H6628" s="1" t="s">
        <v>656</v>
      </c>
      <c r="I6628" s="1" t="s">
        <v>656</v>
      </c>
      <c r="M6628" s="1" t="s">
        <v>656</v>
      </c>
      <c r="U6628">
        <v>3.5430000000000001</v>
      </c>
      <c r="V6628">
        <v>174.709</v>
      </c>
      <c r="X6628">
        <v>5105.8770000000004</v>
      </c>
      <c r="AU6628">
        <v>20.686</v>
      </c>
      <c r="AV6628">
        <v>16.754999999999999</v>
      </c>
      <c r="AX6628">
        <v>97.753</v>
      </c>
      <c r="BT6628" s="1" t="s">
        <v>656</v>
      </c>
      <c r="CH6628">
        <v>24.423999999999999</v>
      </c>
      <c r="CI6628">
        <v>34.25</v>
      </c>
      <c r="CK6628">
        <v>174.48500000000001</v>
      </c>
      <c r="DI6628" s="1" t="s">
        <v>656</v>
      </c>
      <c r="DQ6628" s="1" t="s">
        <v>656</v>
      </c>
    </row>
    <row r="6629" spans="1:121" x14ac:dyDescent="0.25">
      <c r="A6629" s="1" t="s">
        <v>3475</v>
      </c>
      <c r="B6629">
        <v>1953</v>
      </c>
      <c r="C6629" s="1" t="s">
        <v>656</v>
      </c>
      <c r="F6629" s="1" t="s">
        <v>656</v>
      </c>
      <c r="G6629" s="1" t="s">
        <v>656</v>
      </c>
      <c r="H6629" s="1" t="s">
        <v>656</v>
      </c>
      <c r="I6629" s="1" t="s">
        <v>656</v>
      </c>
      <c r="M6629" s="1" t="s">
        <v>656</v>
      </c>
      <c r="U6629">
        <v>1.091</v>
      </c>
      <c r="V6629">
        <v>55.73</v>
      </c>
      <c r="X6629">
        <v>5161.607</v>
      </c>
      <c r="AU6629">
        <v>18.916</v>
      </c>
      <c r="AV6629">
        <v>18.491</v>
      </c>
      <c r="AX6629">
        <v>116.244</v>
      </c>
      <c r="BT6629" s="1" t="s">
        <v>656</v>
      </c>
      <c r="CH6629">
        <v>15.856999999999999</v>
      </c>
      <c r="CI6629">
        <v>27.667999999999999</v>
      </c>
      <c r="CK6629">
        <v>202.15299999999999</v>
      </c>
      <c r="DI6629" s="1" t="s">
        <v>656</v>
      </c>
      <c r="DQ6629" s="1" t="s">
        <v>656</v>
      </c>
    </row>
    <row r="6630" spans="1:121" x14ac:dyDescent="0.25">
      <c r="A6630" s="1" t="s">
        <v>3475</v>
      </c>
      <c r="B6630">
        <v>1954</v>
      </c>
      <c r="C6630" s="1" t="s">
        <v>656</v>
      </c>
      <c r="F6630" s="1" t="s">
        <v>656</v>
      </c>
      <c r="G6630" s="1" t="s">
        <v>656</v>
      </c>
      <c r="H6630" s="1" t="s">
        <v>656</v>
      </c>
      <c r="I6630" s="1" t="s">
        <v>656</v>
      </c>
      <c r="M6630" s="1" t="s">
        <v>656</v>
      </c>
      <c r="U6630">
        <v>1.5389999999999999</v>
      </c>
      <c r="V6630">
        <v>79.456999999999994</v>
      </c>
      <c r="X6630">
        <v>5241.0640000000003</v>
      </c>
      <c r="AU6630">
        <v>11.606999999999999</v>
      </c>
      <c r="AV6630">
        <v>13.493</v>
      </c>
      <c r="AX6630">
        <v>129.73599999999999</v>
      </c>
      <c r="BT6630" s="1" t="s">
        <v>656</v>
      </c>
      <c r="CH6630">
        <v>12.151</v>
      </c>
      <c r="CI6630">
        <v>24.562999999999999</v>
      </c>
      <c r="CK6630">
        <v>226.715</v>
      </c>
      <c r="DI6630" s="1" t="s">
        <v>656</v>
      </c>
      <c r="DQ6630" s="1" t="s">
        <v>656</v>
      </c>
    </row>
    <row r="6631" spans="1:121" x14ac:dyDescent="0.25">
      <c r="A6631" s="1" t="s">
        <v>3475</v>
      </c>
      <c r="B6631">
        <v>1955</v>
      </c>
      <c r="C6631" s="1" t="s">
        <v>656</v>
      </c>
      <c r="F6631" s="1" t="s">
        <v>656</v>
      </c>
      <c r="G6631" s="1" t="s">
        <v>656</v>
      </c>
      <c r="H6631" s="1" t="s">
        <v>656</v>
      </c>
      <c r="I6631" s="1" t="s">
        <v>656</v>
      </c>
      <c r="M6631" s="1" t="s">
        <v>656</v>
      </c>
      <c r="U6631">
        <v>2.944</v>
      </c>
      <c r="V6631">
        <v>154.30000000000001</v>
      </c>
      <c r="X6631">
        <v>5395.3639999999996</v>
      </c>
      <c r="AU6631">
        <v>12.069000000000001</v>
      </c>
      <c r="AV6631">
        <v>15.657999999999999</v>
      </c>
      <c r="AX6631">
        <v>145.39500000000001</v>
      </c>
      <c r="BT6631" s="1" t="s">
        <v>656</v>
      </c>
      <c r="CH6631">
        <v>14.538</v>
      </c>
      <c r="CI6631">
        <v>32.959000000000003</v>
      </c>
      <c r="CK6631">
        <v>259.67500000000001</v>
      </c>
      <c r="DI6631" s="1" t="s">
        <v>656</v>
      </c>
      <c r="DQ6631" s="1" t="s">
        <v>656</v>
      </c>
    </row>
    <row r="6632" spans="1:121" x14ac:dyDescent="0.25">
      <c r="A6632" s="1" t="s">
        <v>3475</v>
      </c>
      <c r="B6632">
        <v>1956</v>
      </c>
      <c r="C6632" s="1" t="s">
        <v>656</v>
      </c>
      <c r="F6632" s="1" t="s">
        <v>656</v>
      </c>
      <c r="G6632" s="1" t="s">
        <v>656</v>
      </c>
      <c r="H6632" s="1" t="s">
        <v>656</v>
      </c>
      <c r="I6632" s="1" t="s">
        <v>656</v>
      </c>
      <c r="M6632" s="1" t="s">
        <v>656</v>
      </c>
      <c r="U6632">
        <v>1.974</v>
      </c>
      <c r="V6632">
        <v>106.48699999999999</v>
      </c>
      <c r="X6632">
        <v>5501.8519999999999</v>
      </c>
      <c r="AU6632">
        <v>13.433999999999999</v>
      </c>
      <c r="AV6632">
        <v>19.533000000000001</v>
      </c>
      <c r="AX6632">
        <v>164.928</v>
      </c>
      <c r="BT6632" s="1" t="s">
        <v>656</v>
      </c>
      <c r="CH6632">
        <v>5.7329999999999997</v>
      </c>
      <c r="CI6632">
        <v>14.885999999999999</v>
      </c>
      <c r="CK6632">
        <v>274.56099999999998</v>
      </c>
      <c r="DI6632" s="1" t="s">
        <v>656</v>
      </c>
      <c r="DQ6632" s="1" t="s">
        <v>656</v>
      </c>
    </row>
    <row r="6633" spans="1:121" x14ac:dyDescent="0.25">
      <c r="A6633" s="1" t="s">
        <v>3475</v>
      </c>
      <c r="B6633">
        <v>1957</v>
      </c>
      <c r="C6633" s="1" t="s">
        <v>656</v>
      </c>
      <c r="F6633" s="1" t="s">
        <v>656</v>
      </c>
      <c r="G6633" s="1" t="s">
        <v>656</v>
      </c>
      <c r="H6633" s="1" t="s">
        <v>656</v>
      </c>
      <c r="I6633" s="1" t="s">
        <v>656</v>
      </c>
      <c r="M6633" s="1" t="s">
        <v>656</v>
      </c>
      <c r="U6633">
        <v>1.272</v>
      </c>
      <c r="V6633">
        <v>69.998999999999995</v>
      </c>
      <c r="X6633">
        <v>5571.85</v>
      </c>
      <c r="AU6633">
        <v>9.1920000000000002</v>
      </c>
      <c r="AV6633">
        <v>15.16</v>
      </c>
      <c r="AX6633">
        <v>180.08699999999999</v>
      </c>
      <c r="BT6633" s="1" t="s">
        <v>656</v>
      </c>
      <c r="CH6633">
        <v>6.782</v>
      </c>
      <c r="CI6633">
        <v>18.62</v>
      </c>
      <c r="CK6633">
        <v>293.18099999999998</v>
      </c>
      <c r="DI6633" s="1" t="s">
        <v>656</v>
      </c>
      <c r="DQ6633" s="1" t="s">
        <v>656</v>
      </c>
    </row>
    <row r="6634" spans="1:121" x14ac:dyDescent="0.25">
      <c r="A6634" s="1" t="s">
        <v>3475</v>
      </c>
      <c r="B6634">
        <v>1958</v>
      </c>
      <c r="C6634" s="1" t="s">
        <v>656</v>
      </c>
      <c r="F6634" s="1" t="s">
        <v>656</v>
      </c>
      <c r="G6634" s="1" t="s">
        <v>656</v>
      </c>
      <c r="H6634" s="1" t="s">
        <v>656</v>
      </c>
      <c r="I6634" s="1" t="s">
        <v>656</v>
      </c>
      <c r="M6634" s="1" t="s">
        <v>656</v>
      </c>
      <c r="U6634">
        <v>-1.0999999999999999E-2</v>
      </c>
      <c r="V6634">
        <v>-0.63900000000000001</v>
      </c>
      <c r="X6634">
        <v>5571.2110000000002</v>
      </c>
      <c r="AU6634">
        <v>11.443</v>
      </c>
      <c r="AV6634">
        <v>20.606999999999999</v>
      </c>
      <c r="AX6634">
        <v>200.69499999999999</v>
      </c>
      <c r="BT6634" s="1" t="s">
        <v>656</v>
      </c>
      <c r="CH6634">
        <v>2.8839999999999999</v>
      </c>
      <c r="CI6634">
        <v>8.4550000000000001</v>
      </c>
      <c r="CK6634">
        <v>301.63600000000002</v>
      </c>
      <c r="DI6634" s="1" t="s">
        <v>656</v>
      </c>
      <c r="DQ6634" s="1" t="s">
        <v>656</v>
      </c>
    </row>
    <row r="6635" spans="1:121" x14ac:dyDescent="0.25">
      <c r="A6635" s="1" t="s">
        <v>3475</v>
      </c>
      <c r="B6635">
        <v>1959</v>
      </c>
      <c r="C6635" s="1" t="s">
        <v>656</v>
      </c>
      <c r="F6635" s="1" t="s">
        <v>656</v>
      </c>
      <c r="G6635" s="1" t="s">
        <v>656</v>
      </c>
      <c r="H6635" s="1" t="s">
        <v>656</v>
      </c>
      <c r="I6635" s="1" t="s">
        <v>656</v>
      </c>
      <c r="M6635" s="1" t="s">
        <v>656</v>
      </c>
      <c r="U6635">
        <v>0.216</v>
      </c>
      <c r="V6635">
        <v>12.055999999999999</v>
      </c>
      <c r="X6635">
        <v>5583.2669999999998</v>
      </c>
      <c r="AU6635">
        <v>24.532</v>
      </c>
      <c r="AV6635">
        <v>49.234000000000002</v>
      </c>
      <c r="AX6635">
        <v>249.929</v>
      </c>
      <c r="BT6635" s="1" t="s">
        <v>656</v>
      </c>
      <c r="CH6635">
        <v>5.3250000000000002</v>
      </c>
      <c r="CI6635">
        <v>16.061</v>
      </c>
      <c r="CK6635">
        <v>317.697</v>
      </c>
      <c r="DI6635" s="1" t="s">
        <v>656</v>
      </c>
      <c r="DQ6635" s="1" t="s">
        <v>656</v>
      </c>
    </row>
    <row r="6636" spans="1:121" x14ac:dyDescent="0.25">
      <c r="A6636" s="1" t="s">
        <v>3475</v>
      </c>
      <c r="B6636">
        <v>1960</v>
      </c>
      <c r="C6636" s="1" t="s">
        <v>656</v>
      </c>
      <c r="F6636" s="1" t="s">
        <v>656</v>
      </c>
      <c r="G6636" s="1" t="s">
        <v>656</v>
      </c>
      <c r="H6636" s="1" t="s">
        <v>656</v>
      </c>
      <c r="I6636" s="1" t="s">
        <v>656</v>
      </c>
      <c r="M6636" s="1" t="s">
        <v>656</v>
      </c>
      <c r="U6636">
        <v>0.24</v>
      </c>
      <c r="V6636">
        <v>13.372999999999999</v>
      </c>
      <c r="X6636">
        <v>5596.64</v>
      </c>
      <c r="AU6636">
        <v>3.621</v>
      </c>
      <c r="AV6636">
        <v>9.0489999999999995</v>
      </c>
      <c r="AX6636">
        <v>258.97800000000001</v>
      </c>
      <c r="BT6636" s="1" t="s">
        <v>656</v>
      </c>
      <c r="CH6636">
        <v>7.6909999999999998</v>
      </c>
      <c r="CI6636">
        <v>24.434999999999999</v>
      </c>
      <c r="CK6636">
        <v>342.13099999999997</v>
      </c>
      <c r="DI6636" s="1" t="s">
        <v>656</v>
      </c>
      <c r="DQ6636" s="1" t="s">
        <v>656</v>
      </c>
    </row>
    <row r="6637" spans="1:121" x14ac:dyDescent="0.25">
      <c r="A6637" s="1" t="s">
        <v>3475</v>
      </c>
      <c r="B6637">
        <v>1961</v>
      </c>
      <c r="C6637" s="1" t="s">
        <v>656</v>
      </c>
      <c r="F6637" s="1" t="s">
        <v>656</v>
      </c>
      <c r="G6637" s="1" t="s">
        <v>656</v>
      </c>
      <c r="H6637" s="1" t="s">
        <v>656</v>
      </c>
      <c r="I6637" s="1" t="s">
        <v>656</v>
      </c>
      <c r="M6637" s="1" t="s">
        <v>656</v>
      </c>
      <c r="U6637">
        <v>1.4139999999999999</v>
      </c>
      <c r="V6637">
        <v>79.117000000000004</v>
      </c>
      <c r="X6637">
        <v>5675.7569999999996</v>
      </c>
      <c r="AU6637">
        <v>11.664</v>
      </c>
      <c r="AV6637">
        <v>30.207999999999998</v>
      </c>
      <c r="AX6637">
        <v>289.18599999999998</v>
      </c>
      <c r="BT6637" s="1" t="s">
        <v>656</v>
      </c>
      <c r="CH6637">
        <v>5.9859999999999998</v>
      </c>
      <c r="CI6637">
        <v>20.48</v>
      </c>
      <c r="CK6637">
        <v>362.61200000000002</v>
      </c>
      <c r="DI6637" s="1" t="s">
        <v>656</v>
      </c>
      <c r="DQ6637" s="1" t="s">
        <v>656</v>
      </c>
    </row>
    <row r="6638" spans="1:121" x14ac:dyDescent="0.25">
      <c r="A6638" s="1" t="s">
        <v>3475</v>
      </c>
      <c r="B6638">
        <v>1962</v>
      </c>
      <c r="C6638" s="1" t="s">
        <v>656</v>
      </c>
      <c r="F6638" s="1" t="s">
        <v>656</v>
      </c>
      <c r="G6638" s="1" t="s">
        <v>656</v>
      </c>
      <c r="H6638" s="1" t="s">
        <v>656</v>
      </c>
      <c r="I6638" s="1" t="s">
        <v>656</v>
      </c>
      <c r="M6638" s="1" t="s">
        <v>656</v>
      </c>
      <c r="U6638">
        <v>1.341</v>
      </c>
      <c r="V6638">
        <v>76.14</v>
      </c>
      <c r="X6638">
        <v>5751.8959999999997</v>
      </c>
      <c r="AU6638">
        <v>13.673</v>
      </c>
      <c r="AV6638">
        <v>39.54</v>
      </c>
      <c r="AX6638">
        <v>328.726</v>
      </c>
      <c r="BT6638" s="1" t="s">
        <v>656</v>
      </c>
      <c r="CH6638">
        <v>5.1959999999999997</v>
      </c>
      <c r="CI6638">
        <v>18.841000000000001</v>
      </c>
      <c r="CK6638">
        <v>381.452</v>
      </c>
      <c r="DI6638" s="1" t="s">
        <v>656</v>
      </c>
      <c r="DQ6638" s="1" t="s">
        <v>656</v>
      </c>
    </row>
    <row r="6639" spans="1:121" x14ac:dyDescent="0.25">
      <c r="A6639" s="1" t="s">
        <v>3475</v>
      </c>
      <c r="B6639">
        <v>1963</v>
      </c>
      <c r="C6639" s="1" t="s">
        <v>656</v>
      </c>
      <c r="F6639" s="1" t="s">
        <v>656</v>
      </c>
      <c r="G6639" s="1" t="s">
        <v>656</v>
      </c>
      <c r="H6639" s="1" t="s">
        <v>656</v>
      </c>
      <c r="I6639" s="1" t="s">
        <v>656</v>
      </c>
      <c r="M6639" s="1" t="s">
        <v>656</v>
      </c>
      <c r="U6639">
        <v>1.2589999999999999</v>
      </c>
      <c r="V6639">
        <v>72.396000000000001</v>
      </c>
      <c r="X6639">
        <v>5824.2920000000004</v>
      </c>
      <c r="AU6639">
        <v>9.8320000000000007</v>
      </c>
      <c r="AV6639">
        <v>32.320999999999998</v>
      </c>
      <c r="AX6639">
        <v>361.04700000000003</v>
      </c>
      <c r="BT6639" s="1" t="s">
        <v>656</v>
      </c>
      <c r="CH6639">
        <v>5.15</v>
      </c>
      <c r="CI6639">
        <v>19.643000000000001</v>
      </c>
      <c r="CK6639">
        <v>401.09500000000003</v>
      </c>
      <c r="DI6639" s="1" t="s">
        <v>656</v>
      </c>
      <c r="DQ6639" s="1" t="s">
        <v>656</v>
      </c>
    </row>
    <row r="6640" spans="1:121" x14ac:dyDescent="0.25">
      <c r="A6640" s="1" t="s">
        <v>3475</v>
      </c>
      <c r="B6640">
        <v>1964</v>
      </c>
      <c r="C6640" s="1" t="s">
        <v>656</v>
      </c>
      <c r="F6640" s="1" t="s">
        <v>656</v>
      </c>
      <c r="G6640" s="1" t="s">
        <v>656</v>
      </c>
      <c r="H6640" s="1" t="s">
        <v>656</v>
      </c>
      <c r="I6640" s="1" t="s">
        <v>656</v>
      </c>
      <c r="M6640" s="1" t="s">
        <v>656</v>
      </c>
      <c r="U6640">
        <v>1.9690000000000001</v>
      </c>
      <c r="V6640">
        <v>114.661</v>
      </c>
      <c r="X6640">
        <v>5938.9530000000004</v>
      </c>
      <c r="AU6640">
        <v>11.749000000000001</v>
      </c>
      <c r="AV6640">
        <v>42.418999999999997</v>
      </c>
      <c r="AX6640">
        <v>403.46600000000001</v>
      </c>
      <c r="BT6640" s="1" t="s">
        <v>656</v>
      </c>
      <c r="CH6640">
        <v>6.62</v>
      </c>
      <c r="CI6640">
        <v>26.550999999999998</v>
      </c>
      <c r="CK6640">
        <v>427.64699999999999</v>
      </c>
      <c r="DI6640" s="1" t="s">
        <v>656</v>
      </c>
      <c r="DQ6640" s="1" t="s">
        <v>656</v>
      </c>
    </row>
    <row r="6641" spans="1:121" x14ac:dyDescent="0.25">
      <c r="A6641" s="1" t="s">
        <v>3475</v>
      </c>
      <c r="B6641">
        <v>1965</v>
      </c>
      <c r="C6641" s="1" t="s">
        <v>656</v>
      </c>
      <c r="F6641" s="1" t="s">
        <v>656</v>
      </c>
      <c r="G6641" s="1" t="s">
        <v>656</v>
      </c>
      <c r="H6641" s="1" t="s">
        <v>656</v>
      </c>
      <c r="I6641" s="1" t="s">
        <v>656</v>
      </c>
      <c r="M6641" s="1" t="s">
        <v>656</v>
      </c>
      <c r="U6641">
        <v>-2.423</v>
      </c>
      <c r="V6641">
        <v>-143.87799999999999</v>
      </c>
      <c r="X6641">
        <v>5795.0749999999998</v>
      </c>
      <c r="AU6641">
        <v>12.81</v>
      </c>
      <c r="AV6641">
        <v>51.683999999999997</v>
      </c>
      <c r="AX6641">
        <v>455.15</v>
      </c>
      <c r="BT6641" s="1" t="s">
        <v>656</v>
      </c>
      <c r="CH6641">
        <v>3.84</v>
      </c>
      <c r="CI6641">
        <v>16.422000000000001</v>
      </c>
      <c r="CK6641">
        <v>444.06799999999998</v>
      </c>
      <c r="DI6641" s="1" t="s">
        <v>656</v>
      </c>
      <c r="DQ6641" s="1" t="s">
        <v>656</v>
      </c>
    </row>
    <row r="6642" spans="1:121" x14ac:dyDescent="0.25">
      <c r="A6642" s="1" t="s">
        <v>3475</v>
      </c>
      <c r="B6642">
        <v>1966</v>
      </c>
      <c r="C6642" s="1" t="s">
        <v>656</v>
      </c>
      <c r="F6642" s="1" t="s">
        <v>656</v>
      </c>
      <c r="G6642" s="1" t="s">
        <v>656</v>
      </c>
      <c r="H6642" s="1" t="s">
        <v>656</v>
      </c>
      <c r="I6642" s="1" t="s">
        <v>656</v>
      </c>
      <c r="M6642" s="1" t="s">
        <v>656</v>
      </c>
      <c r="U6642">
        <v>-3.2469999999999999</v>
      </c>
      <c r="V6642">
        <v>-188.14699999999999</v>
      </c>
      <c r="X6642">
        <v>5606.9279999999999</v>
      </c>
      <c r="AU6642">
        <v>14.166</v>
      </c>
      <c r="AV6642">
        <v>64.474999999999994</v>
      </c>
      <c r="AX6642">
        <v>519.625</v>
      </c>
      <c r="BT6642" s="1" t="s">
        <v>656</v>
      </c>
      <c r="CH6642">
        <v>1.1259999999999999</v>
      </c>
      <c r="CI6642">
        <v>5.0010000000000003</v>
      </c>
      <c r="CK6642">
        <v>449.06900000000002</v>
      </c>
      <c r="DI6642" s="1" t="s">
        <v>656</v>
      </c>
      <c r="DQ6642" s="1" t="s">
        <v>656</v>
      </c>
    </row>
    <row r="6643" spans="1:121" x14ac:dyDescent="0.25">
      <c r="A6643" s="1" t="s">
        <v>3475</v>
      </c>
      <c r="B6643">
        <v>1967</v>
      </c>
      <c r="C6643" s="1" t="s">
        <v>656</v>
      </c>
      <c r="F6643" s="1" t="s">
        <v>656</v>
      </c>
      <c r="G6643" s="1" t="s">
        <v>656</v>
      </c>
      <c r="H6643" s="1" t="s">
        <v>656</v>
      </c>
      <c r="I6643" s="1" t="s">
        <v>656</v>
      </c>
      <c r="M6643" s="1" t="s">
        <v>656</v>
      </c>
      <c r="U6643">
        <v>-3.9689999999999999</v>
      </c>
      <c r="V6643">
        <v>-222.53800000000001</v>
      </c>
      <c r="X6643">
        <v>5384.39</v>
      </c>
      <c r="AU6643">
        <v>19.635000000000002</v>
      </c>
      <c r="AV6643">
        <v>102.029</v>
      </c>
      <c r="AX6643">
        <v>621.65499999999997</v>
      </c>
      <c r="BT6643" s="1" t="s">
        <v>656</v>
      </c>
      <c r="CH6643">
        <v>2.859</v>
      </c>
      <c r="CI6643">
        <v>12.84</v>
      </c>
      <c r="CK6643">
        <v>461.90899999999999</v>
      </c>
      <c r="DI6643" s="1" t="s">
        <v>656</v>
      </c>
      <c r="DQ6643" s="1" t="s">
        <v>656</v>
      </c>
    </row>
    <row r="6644" spans="1:121" x14ac:dyDescent="0.25">
      <c r="A6644" s="1" t="s">
        <v>3475</v>
      </c>
      <c r="B6644">
        <v>1968</v>
      </c>
      <c r="C6644" s="1" t="s">
        <v>656</v>
      </c>
      <c r="F6644" s="1" t="s">
        <v>656</v>
      </c>
      <c r="G6644" s="1" t="s">
        <v>656</v>
      </c>
      <c r="H6644" s="1" t="s">
        <v>656</v>
      </c>
      <c r="I6644" s="1" t="s">
        <v>656</v>
      </c>
      <c r="M6644" s="1" t="s">
        <v>656</v>
      </c>
      <c r="U6644">
        <v>-0.23</v>
      </c>
      <c r="V6644">
        <v>-12.404999999999999</v>
      </c>
      <c r="X6644">
        <v>5371.9849999999997</v>
      </c>
      <c r="AU6644">
        <v>28.431999999999999</v>
      </c>
      <c r="AV6644">
        <v>176.74600000000001</v>
      </c>
      <c r="AX6644">
        <v>798.40099999999995</v>
      </c>
      <c r="BT6644" s="1" t="s">
        <v>656</v>
      </c>
      <c r="CH6644">
        <v>1.508</v>
      </c>
      <c r="CI6644">
        <v>6.9660000000000002</v>
      </c>
      <c r="CK6644">
        <v>468.875</v>
      </c>
      <c r="DI6644" s="1" t="s">
        <v>656</v>
      </c>
      <c r="DQ6644" s="1" t="s">
        <v>656</v>
      </c>
    </row>
    <row r="6645" spans="1:121" x14ac:dyDescent="0.25">
      <c r="A6645" s="1" t="s">
        <v>3475</v>
      </c>
      <c r="B6645">
        <v>1969</v>
      </c>
      <c r="C6645" s="1" t="s">
        <v>656</v>
      </c>
      <c r="F6645" s="1" t="s">
        <v>656</v>
      </c>
      <c r="G6645" s="1" t="s">
        <v>656</v>
      </c>
      <c r="H6645" s="1" t="s">
        <v>656</v>
      </c>
      <c r="I6645" s="1" t="s">
        <v>656</v>
      </c>
      <c r="M6645" s="1" t="s">
        <v>656</v>
      </c>
      <c r="U6645">
        <v>-1.1319999999999999</v>
      </c>
      <c r="V6645">
        <v>-60.790999999999997</v>
      </c>
      <c r="X6645">
        <v>5311.1940000000004</v>
      </c>
      <c r="AU6645">
        <v>29.116</v>
      </c>
      <c r="AV6645">
        <v>232.46199999999999</v>
      </c>
      <c r="AX6645">
        <v>1030.8630000000001</v>
      </c>
      <c r="BT6645" s="1" t="s">
        <v>656</v>
      </c>
      <c r="CH6645">
        <v>0.66700000000000004</v>
      </c>
      <c r="CI6645">
        <v>3.1280000000000001</v>
      </c>
      <c r="CK6645">
        <v>472.00400000000002</v>
      </c>
      <c r="DI6645" s="1" t="s">
        <v>656</v>
      </c>
      <c r="DQ6645" s="1" t="s">
        <v>656</v>
      </c>
    </row>
    <row r="6646" spans="1:121" x14ac:dyDescent="0.25">
      <c r="A6646" s="1" t="s">
        <v>3475</v>
      </c>
      <c r="B6646">
        <v>1970</v>
      </c>
      <c r="C6646" s="1" t="s">
        <v>656</v>
      </c>
      <c r="F6646" s="1" t="s">
        <v>656</v>
      </c>
      <c r="G6646" s="1" t="s">
        <v>656</v>
      </c>
      <c r="H6646" s="1" t="s">
        <v>656</v>
      </c>
      <c r="I6646" s="1" t="s">
        <v>656</v>
      </c>
      <c r="M6646" s="1" t="s">
        <v>656</v>
      </c>
      <c r="U6646">
        <v>0.82</v>
      </c>
      <c r="V6646">
        <v>43.558999999999997</v>
      </c>
      <c r="X6646">
        <v>5354.7520000000004</v>
      </c>
      <c r="AU6646">
        <v>29.786999999999999</v>
      </c>
      <c r="AV6646">
        <v>307.06200000000001</v>
      </c>
      <c r="AX6646">
        <v>1337.925</v>
      </c>
      <c r="BT6646" s="1" t="s">
        <v>656</v>
      </c>
      <c r="CH6646">
        <v>-0.33500000000000002</v>
      </c>
      <c r="CI6646">
        <v>-1.5820000000000001</v>
      </c>
      <c r="CK6646">
        <v>470.42200000000003</v>
      </c>
      <c r="DI6646" s="1" t="s">
        <v>656</v>
      </c>
      <c r="DQ6646" s="1" t="s">
        <v>656</v>
      </c>
    </row>
    <row r="6647" spans="1:121" x14ac:dyDescent="0.25">
      <c r="A6647" s="1" t="s">
        <v>3475</v>
      </c>
      <c r="B6647">
        <v>1971</v>
      </c>
      <c r="C6647" s="1" t="s">
        <v>656</v>
      </c>
      <c r="F6647" s="1" t="s">
        <v>656</v>
      </c>
      <c r="G6647" s="1" t="s">
        <v>656</v>
      </c>
      <c r="H6647" s="1" t="s">
        <v>656</v>
      </c>
      <c r="I6647" s="1" t="s">
        <v>656</v>
      </c>
      <c r="M6647" s="1" t="s">
        <v>656</v>
      </c>
      <c r="U6647">
        <v>-0.22500000000000001</v>
      </c>
      <c r="V6647">
        <v>-12.06</v>
      </c>
      <c r="X6647">
        <v>5342.6930000000002</v>
      </c>
      <c r="AU6647">
        <v>22.536000000000001</v>
      </c>
      <c r="AV6647">
        <v>301.517</v>
      </c>
      <c r="AX6647">
        <v>1639.443</v>
      </c>
      <c r="BT6647" s="1" t="s">
        <v>656</v>
      </c>
      <c r="CH6647">
        <v>-0.83599999999999997</v>
      </c>
      <c r="CI6647">
        <v>-3.931</v>
      </c>
      <c r="CK6647">
        <v>466.49099999999999</v>
      </c>
      <c r="DI6647" s="1" t="s">
        <v>656</v>
      </c>
      <c r="DQ6647" s="1" t="s">
        <v>656</v>
      </c>
    </row>
    <row r="6648" spans="1:121" x14ac:dyDescent="0.25">
      <c r="A6648" s="1" t="s">
        <v>3475</v>
      </c>
      <c r="B6648">
        <v>1972</v>
      </c>
      <c r="C6648" s="1" t="s">
        <v>656</v>
      </c>
      <c r="F6648" s="1" t="s">
        <v>656</v>
      </c>
      <c r="G6648" s="1" t="s">
        <v>656</v>
      </c>
      <c r="H6648" s="1" t="s">
        <v>656</v>
      </c>
      <c r="I6648" s="1" t="s">
        <v>656</v>
      </c>
      <c r="M6648" s="1" t="s">
        <v>656</v>
      </c>
      <c r="U6648">
        <v>-4.7270000000000003</v>
      </c>
      <c r="V6648">
        <v>-252.53399999999999</v>
      </c>
      <c r="X6648">
        <v>5090.1589999999997</v>
      </c>
      <c r="AU6648">
        <v>20.704000000000001</v>
      </c>
      <c r="AV6648">
        <v>339.43700000000001</v>
      </c>
      <c r="AX6648">
        <v>1978.88</v>
      </c>
      <c r="BT6648" s="1" t="s">
        <v>656</v>
      </c>
      <c r="CH6648">
        <v>3.3679999999999999</v>
      </c>
      <c r="CI6648">
        <v>15.712</v>
      </c>
      <c r="CK6648">
        <v>482.20299999999997</v>
      </c>
      <c r="DI6648" s="1" t="s">
        <v>656</v>
      </c>
      <c r="DQ6648" s="1" t="s">
        <v>656</v>
      </c>
    </row>
    <row r="6649" spans="1:121" x14ac:dyDescent="0.25">
      <c r="A6649" s="1" t="s">
        <v>3475</v>
      </c>
      <c r="B6649">
        <v>1973</v>
      </c>
      <c r="C6649" s="1" t="s">
        <v>656</v>
      </c>
      <c r="F6649" s="1" t="s">
        <v>656</v>
      </c>
      <c r="G6649" s="1" t="s">
        <v>656</v>
      </c>
      <c r="H6649" s="1" t="s">
        <v>656</v>
      </c>
      <c r="I6649" s="1" t="s">
        <v>656</v>
      </c>
      <c r="M6649" s="1" t="s">
        <v>656</v>
      </c>
      <c r="U6649">
        <v>0.48</v>
      </c>
      <c r="V6649">
        <v>24.442</v>
      </c>
      <c r="X6649">
        <v>5114.6009999999997</v>
      </c>
      <c r="AU6649">
        <v>13.627000000000001</v>
      </c>
      <c r="AV6649">
        <v>269.67099999999999</v>
      </c>
      <c r="AX6649">
        <v>2248.5509999999999</v>
      </c>
      <c r="BT6649" s="1" t="s">
        <v>656</v>
      </c>
      <c r="CH6649">
        <v>0.23200000000000001</v>
      </c>
      <c r="CI6649">
        <v>1.1160000000000001</v>
      </c>
      <c r="CK6649">
        <v>483.32</v>
      </c>
      <c r="DI6649" s="1" t="s">
        <v>656</v>
      </c>
      <c r="DQ6649" s="1" t="s">
        <v>656</v>
      </c>
    </row>
    <row r="6650" spans="1:121" x14ac:dyDescent="0.25">
      <c r="A6650" s="1" t="s">
        <v>3475</v>
      </c>
      <c r="B6650">
        <v>1974</v>
      </c>
      <c r="C6650" s="1" t="s">
        <v>656</v>
      </c>
      <c r="F6650" s="1" t="s">
        <v>656</v>
      </c>
      <c r="G6650" s="1" t="s">
        <v>656</v>
      </c>
      <c r="H6650" s="1" t="s">
        <v>656</v>
      </c>
      <c r="I6650" s="1" t="s">
        <v>656</v>
      </c>
      <c r="M6650" s="1" t="s">
        <v>656</v>
      </c>
      <c r="U6650">
        <v>-2.7919999999999998</v>
      </c>
      <c r="V6650">
        <v>-142.79400000000001</v>
      </c>
      <c r="X6650">
        <v>4971.8069999999998</v>
      </c>
      <c r="AU6650">
        <v>10.08</v>
      </c>
      <c r="AV6650">
        <v>226.64500000000001</v>
      </c>
      <c r="AX6650">
        <v>2475.1950000000002</v>
      </c>
      <c r="BT6650" s="1" t="s">
        <v>656</v>
      </c>
      <c r="CH6650">
        <v>0.50800000000000001</v>
      </c>
      <c r="CI6650">
        <v>2.4540000000000002</v>
      </c>
      <c r="CK6650">
        <v>485.77300000000002</v>
      </c>
      <c r="DI6650" s="1" t="s">
        <v>656</v>
      </c>
      <c r="DQ6650" s="1" t="s">
        <v>656</v>
      </c>
    </row>
    <row r="6651" spans="1:121" x14ac:dyDescent="0.25">
      <c r="A6651" s="1" t="s">
        <v>3475</v>
      </c>
      <c r="B6651">
        <v>1975</v>
      </c>
      <c r="C6651" s="1" t="s">
        <v>656</v>
      </c>
      <c r="F6651" s="1" t="s">
        <v>656</v>
      </c>
      <c r="G6651" s="1" t="s">
        <v>656</v>
      </c>
      <c r="H6651" s="1" t="s">
        <v>656</v>
      </c>
      <c r="I6651" s="1" t="s">
        <v>656</v>
      </c>
      <c r="M6651" s="1" t="s">
        <v>656</v>
      </c>
      <c r="U6651">
        <v>4.7910000000000004</v>
      </c>
      <c r="V6651">
        <v>238.20400000000001</v>
      </c>
      <c r="X6651">
        <v>5210.01</v>
      </c>
      <c r="AU6651">
        <v>2.8479999999999999</v>
      </c>
      <c r="AV6651">
        <v>70.484999999999999</v>
      </c>
      <c r="AX6651">
        <v>2545.6799999999998</v>
      </c>
      <c r="BT6651" s="1" t="s">
        <v>656</v>
      </c>
      <c r="CH6651">
        <v>19.123999999999999</v>
      </c>
      <c r="CI6651">
        <v>92.9</v>
      </c>
      <c r="CK6651">
        <v>578.67399999999998</v>
      </c>
      <c r="DI6651" s="1" t="s">
        <v>656</v>
      </c>
      <c r="DQ6651" s="1" t="s">
        <v>656</v>
      </c>
    </row>
    <row r="6652" spans="1:121" x14ac:dyDescent="0.25">
      <c r="A6652" s="1" t="s">
        <v>3475</v>
      </c>
      <c r="B6652">
        <v>1976</v>
      </c>
      <c r="C6652" s="1" t="s">
        <v>656</v>
      </c>
      <c r="F6652" s="1" t="s">
        <v>656</v>
      </c>
      <c r="G6652" s="1" t="s">
        <v>656</v>
      </c>
      <c r="H6652" s="1" t="s">
        <v>656</v>
      </c>
      <c r="I6652" s="1" t="s">
        <v>656</v>
      </c>
      <c r="M6652" s="1" t="s">
        <v>656</v>
      </c>
      <c r="U6652">
        <v>0.88</v>
      </c>
      <c r="V6652">
        <v>45.823999999999998</v>
      </c>
      <c r="X6652">
        <v>5255.8339999999998</v>
      </c>
      <c r="AU6652">
        <v>7.1230000000000002</v>
      </c>
      <c r="AV6652">
        <v>181.33600000000001</v>
      </c>
      <c r="AX6652">
        <v>2727.0160000000001</v>
      </c>
      <c r="BT6652" s="1" t="s">
        <v>656</v>
      </c>
      <c r="CH6652">
        <v>28.893999999999998</v>
      </c>
      <c r="CI6652">
        <v>167.20500000000001</v>
      </c>
      <c r="CK6652">
        <v>745.87800000000004</v>
      </c>
      <c r="DI6652" s="1" t="s">
        <v>656</v>
      </c>
      <c r="DQ6652" s="1" t="s">
        <v>656</v>
      </c>
    </row>
    <row r="6653" spans="1:121" x14ac:dyDescent="0.25">
      <c r="A6653" s="1" t="s">
        <v>3475</v>
      </c>
      <c r="B6653">
        <v>1977</v>
      </c>
      <c r="C6653" s="1" t="s">
        <v>656</v>
      </c>
      <c r="F6653" s="1" t="s">
        <v>656</v>
      </c>
      <c r="G6653" s="1" t="s">
        <v>656</v>
      </c>
      <c r="H6653" s="1" t="s">
        <v>656</v>
      </c>
      <c r="I6653" s="1" t="s">
        <v>656</v>
      </c>
      <c r="M6653" s="1" t="s">
        <v>656</v>
      </c>
      <c r="U6653">
        <v>0.41799999999999998</v>
      </c>
      <c r="V6653">
        <v>21.946999999999999</v>
      </c>
      <c r="X6653">
        <v>5277.7809999999999</v>
      </c>
      <c r="AU6653">
        <v>1.542</v>
      </c>
      <c r="AV6653">
        <v>42.042999999999999</v>
      </c>
      <c r="AX6653">
        <v>2769.0590000000002</v>
      </c>
      <c r="BT6653" s="1" t="s">
        <v>656</v>
      </c>
      <c r="CH6653">
        <v>38.825000000000003</v>
      </c>
      <c r="CI6653">
        <v>289.58699999999999</v>
      </c>
      <c r="CK6653">
        <v>1035.4649999999999</v>
      </c>
      <c r="DI6653" s="1" t="s">
        <v>656</v>
      </c>
      <c r="DQ6653" s="1" t="s">
        <v>656</v>
      </c>
    </row>
    <row r="6654" spans="1:121" x14ac:dyDescent="0.25">
      <c r="A6654" s="1" t="s">
        <v>3475</v>
      </c>
      <c r="B6654">
        <v>1978</v>
      </c>
      <c r="C6654" s="1" t="s">
        <v>656</v>
      </c>
      <c r="F6654" s="1" t="s">
        <v>656</v>
      </c>
      <c r="G6654" s="1" t="s">
        <v>656</v>
      </c>
      <c r="H6654" s="1" t="s">
        <v>656</v>
      </c>
      <c r="I6654" s="1" t="s">
        <v>656</v>
      </c>
      <c r="M6654" s="1" t="s">
        <v>656</v>
      </c>
      <c r="U6654">
        <v>1.31</v>
      </c>
      <c r="V6654">
        <v>69.135999999999996</v>
      </c>
      <c r="X6654">
        <v>5346.9170000000004</v>
      </c>
      <c r="AU6654">
        <v>2.7429999999999999</v>
      </c>
      <c r="AV6654">
        <v>75.957999999999998</v>
      </c>
      <c r="AX6654">
        <v>2845.0169999999998</v>
      </c>
      <c r="BT6654" s="1" t="s">
        <v>656</v>
      </c>
      <c r="CH6654">
        <v>20.106000000000002</v>
      </c>
      <c r="CI6654">
        <v>208.18899999999999</v>
      </c>
      <c r="CK6654">
        <v>1243.654</v>
      </c>
      <c r="DI6654" s="1" t="s">
        <v>656</v>
      </c>
      <c r="DQ6654" s="1" t="s">
        <v>656</v>
      </c>
    </row>
    <row r="6655" spans="1:121" x14ac:dyDescent="0.25">
      <c r="A6655" s="1" t="s">
        <v>3475</v>
      </c>
      <c r="B6655">
        <v>1979</v>
      </c>
      <c r="C6655" s="1" t="s">
        <v>656</v>
      </c>
      <c r="F6655" s="1" t="s">
        <v>656</v>
      </c>
      <c r="G6655" s="1" t="s">
        <v>656</v>
      </c>
      <c r="H6655" s="1" t="s">
        <v>656</v>
      </c>
      <c r="I6655" s="1" t="s">
        <v>656</v>
      </c>
      <c r="M6655" s="1" t="s">
        <v>656</v>
      </c>
      <c r="U6655">
        <v>2.7349999999999999</v>
      </c>
      <c r="V6655">
        <v>146.21899999999999</v>
      </c>
      <c r="X6655">
        <v>5493.1360000000004</v>
      </c>
      <c r="AU6655">
        <v>3.629</v>
      </c>
      <c r="AV6655">
        <v>103.249</v>
      </c>
      <c r="AX6655">
        <v>2948.2660000000001</v>
      </c>
      <c r="BT6655" s="1" t="s">
        <v>656</v>
      </c>
      <c r="CH6655">
        <v>23.675000000000001</v>
      </c>
      <c r="CI6655">
        <v>294.43700000000001</v>
      </c>
      <c r="CK6655">
        <v>1538.0909999999999</v>
      </c>
      <c r="DI6655" s="1" t="s">
        <v>656</v>
      </c>
      <c r="DQ6655" s="1" t="s">
        <v>656</v>
      </c>
    </row>
    <row r="6656" spans="1:121" x14ac:dyDescent="0.25">
      <c r="A6656" s="1" t="s">
        <v>3475</v>
      </c>
      <c r="B6656">
        <v>1980</v>
      </c>
      <c r="C6656" s="1" t="s">
        <v>656</v>
      </c>
      <c r="F6656" s="1" t="s">
        <v>656</v>
      </c>
      <c r="G6656" s="1" t="s">
        <v>656</v>
      </c>
      <c r="H6656" s="1" t="s">
        <v>656</v>
      </c>
      <c r="I6656" s="1" t="s">
        <v>656</v>
      </c>
      <c r="M6656" s="1" t="s">
        <v>656</v>
      </c>
      <c r="U6656">
        <v>-10.904999999999999</v>
      </c>
      <c r="V6656">
        <v>-599.00699999999995</v>
      </c>
      <c r="X6656">
        <v>4894.1289999999999</v>
      </c>
      <c r="AU6656">
        <v>-12.68</v>
      </c>
      <c r="AV6656">
        <v>-373.83499999999998</v>
      </c>
      <c r="AX6656">
        <v>2574.431</v>
      </c>
      <c r="BT6656" s="1" t="s">
        <v>656</v>
      </c>
      <c r="CH6656">
        <v>19.733000000000001</v>
      </c>
      <c r="CI6656">
        <v>303.512</v>
      </c>
      <c r="CK6656">
        <v>1841.6020000000001</v>
      </c>
      <c r="DI6656" s="1" t="s">
        <v>656</v>
      </c>
      <c r="DQ6656" s="1" t="s">
        <v>656</v>
      </c>
    </row>
    <row r="6657" spans="1:121" x14ac:dyDescent="0.25">
      <c r="A6657" s="1" t="s">
        <v>3475</v>
      </c>
      <c r="B6657">
        <v>1981</v>
      </c>
      <c r="C6657" s="1" t="s">
        <v>656</v>
      </c>
      <c r="F6657" s="1" t="s">
        <v>656</v>
      </c>
      <c r="G6657" s="1" t="s">
        <v>656</v>
      </c>
      <c r="H6657" s="1" t="s">
        <v>656</v>
      </c>
      <c r="I6657" s="1" t="s">
        <v>656</v>
      </c>
      <c r="M6657" s="1" t="s">
        <v>656</v>
      </c>
      <c r="U6657">
        <v>-1.107</v>
      </c>
      <c r="V6657">
        <v>-54.156999999999996</v>
      </c>
      <c r="X6657">
        <v>4839.9719999999998</v>
      </c>
      <c r="AU6657">
        <v>-1.5449999999999999</v>
      </c>
      <c r="AV6657">
        <v>-39.777999999999999</v>
      </c>
      <c r="AX6657">
        <v>2534.6529999999998</v>
      </c>
      <c r="BT6657" s="1" t="s">
        <v>656</v>
      </c>
      <c r="CH6657">
        <v>5.7320000000000002</v>
      </c>
      <c r="CI6657">
        <v>105.56399999999999</v>
      </c>
      <c r="CK6657">
        <v>1947.1659999999999</v>
      </c>
      <c r="DI6657" s="1" t="s">
        <v>656</v>
      </c>
      <c r="DQ6657" s="1" t="s">
        <v>656</v>
      </c>
    </row>
    <row r="6658" spans="1:121" x14ac:dyDescent="0.25">
      <c r="A6658" s="1" t="s">
        <v>3475</v>
      </c>
      <c r="B6658">
        <v>1982</v>
      </c>
      <c r="C6658" s="1" t="s">
        <v>656</v>
      </c>
      <c r="F6658" s="1" t="s">
        <v>656</v>
      </c>
      <c r="G6658" s="1" t="s">
        <v>656</v>
      </c>
      <c r="H6658" s="1" t="s">
        <v>656</v>
      </c>
      <c r="I6658" s="1" t="s">
        <v>656</v>
      </c>
      <c r="M6658" s="1" t="s">
        <v>656</v>
      </c>
      <c r="U6658">
        <v>3.8490000000000002</v>
      </c>
      <c r="V6658">
        <v>186.27500000000001</v>
      </c>
      <c r="X6658">
        <v>5026.2470000000003</v>
      </c>
      <c r="AU6658">
        <v>-4.484</v>
      </c>
      <c r="AV6658">
        <v>-113.66500000000001</v>
      </c>
      <c r="AX6658">
        <v>2420.9879999999998</v>
      </c>
      <c r="BT6658" s="1" t="s">
        <v>656</v>
      </c>
      <c r="CH6658">
        <v>11.608000000000001</v>
      </c>
      <c r="CI6658">
        <v>226.02099999999999</v>
      </c>
      <c r="CK6658">
        <v>2173.1869999999999</v>
      </c>
      <c r="DI6658" s="1" t="s">
        <v>656</v>
      </c>
      <c r="DQ6658" s="1" t="s">
        <v>656</v>
      </c>
    </row>
    <row r="6659" spans="1:121" x14ac:dyDescent="0.25">
      <c r="A6659" s="1" t="s">
        <v>3475</v>
      </c>
      <c r="B6659">
        <v>1983</v>
      </c>
      <c r="C6659" s="1" t="s">
        <v>656</v>
      </c>
      <c r="F6659" s="1" t="s">
        <v>656</v>
      </c>
      <c r="G6659" s="1" t="s">
        <v>656</v>
      </c>
      <c r="H6659" s="1" t="s">
        <v>656</v>
      </c>
      <c r="I6659" s="1" t="s">
        <v>656</v>
      </c>
      <c r="M6659" s="1" t="s">
        <v>656</v>
      </c>
      <c r="U6659">
        <v>-5.2999999999999999E-2</v>
      </c>
      <c r="V6659">
        <v>-2.657</v>
      </c>
      <c r="X6659">
        <v>5023.5889999999999</v>
      </c>
      <c r="AU6659">
        <v>3.0390000000000001</v>
      </c>
      <c r="AV6659">
        <v>73.584999999999994</v>
      </c>
      <c r="AX6659">
        <v>2494.5729999999999</v>
      </c>
      <c r="BT6659" s="1" t="s">
        <v>656</v>
      </c>
      <c r="CH6659">
        <v>12.657</v>
      </c>
      <c r="CI6659">
        <v>275.07100000000003</v>
      </c>
      <c r="CK6659">
        <v>2448.259</v>
      </c>
      <c r="DI6659" s="1" t="s">
        <v>656</v>
      </c>
      <c r="DQ6659" s="1" t="s">
        <v>656</v>
      </c>
    </row>
    <row r="6660" spans="1:121" x14ac:dyDescent="0.25">
      <c r="A6660" s="1" t="s">
        <v>3475</v>
      </c>
      <c r="B6660">
        <v>1984</v>
      </c>
      <c r="C6660" s="1" t="s">
        <v>656</v>
      </c>
      <c r="F6660" s="1" t="s">
        <v>656</v>
      </c>
      <c r="G6660" s="1" t="s">
        <v>656</v>
      </c>
      <c r="H6660" s="1" t="s">
        <v>656</v>
      </c>
      <c r="I6660" s="1" t="s">
        <v>656</v>
      </c>
      <c r="M6660" s="1" t="s">
        <v>656</v>
      </c>
      <c r="U6660">
        <v>-8.0990000000000002</v>
      </c>
      <c r="V6660">
        <v>-406.88400000000001</v>
      </c>
      <c r="X6660">
        <v>4616.7049999999999</v>
      </c>
      <c r="AU6660">
        <v>1.05</v>
      </c>
      <c r="AV6660">
        <v>26.184000000000001</v>
      </c>
      <c r="AX6660">
        <v>2520.7570000000001</v>
      </c>
      <c r="BT6660" s="1" t="s">
        <v>656</v>
      </c>
      <c r="CH6660">
        <v>6.9630000000000001</v>
      </c>
      <c r="CI6660">
        <v>170.48400000000001</v>
      </c>
      <c r="CK6660">
        <v>2618.7420000000002</v>
      </c>
      <c r="DI6660" s="1" t="s">
        <v>656</v>
      </c>
      <c r="DQ6660" s="1" t="s">
        <v>656</v>
      </c>
    </row>
    <row r="6661" spans="1:121" x14ac:dyDescent="0.25">
      <c r="A6661" s="1" t="s">
        <v>3475</v>
      </c>
      <c r="B6661">
        <v>1985</v>
      </c>
      <c r="C6661" s="1" t="s">
        <v>656</v>
      </c>
      <c r="F6661" s="1" t="s">
        <v>656</v>
      </c>
      <c r="G6661" s="1" t="s">
        <v>656</v>
      </c>
      <c r="H6661" s="1" t="s">
        <v>656</v>
      </c>
      <c r="I6661" s="1" t="s">
        <v>656</v>
      </c>
      <c r="M6661" s="1" t="s">
        <v>656</v>
      </c>
      <c r="U6661">
        <v>9.3970000000000002</v>
      </c>
      <c r="V6661">
        <v>433.83699999999999</v>
      </c>
      <c r="X6661">
        <v>5050.5420000000004</v>
      </c>
      <c r="AU6661">
        <v>2.1960000000000002</v>
      </c>
      <c r="AV6661">
        <v>55.344000000000001</v>
      </c>
      <c r="AX6661">
        <v>2576.1010000000001</v>
      </c>
      <c r="BT6661" s="1" t="s">
        <v>656</v>
      </c>
      <c r="CH6661">
        <v>3.4159999999999999</v>
      </c>
      <c r="CI6661">
        <v>89.445999999999998</v>
      </c>
      <c r="CK6661">
        <v>2708.1880000000001</v>
      </c>
      <c r="DI6661" s="1" t="s">
        <v>656</v>
      </c>
      <c r="DQ6661" s="1" t="s">
        <v>656</v>
      </c>
    </row>
    <row r="6662" spans="1:121" x14ac:dyDescent="0.25">
      <c r="A6662" s="1" t="s">
        <v>3475</v>
      </c>
      <c r="B6662">
        <v>1986</v>
      </c>
      <c r="C6662" s="1" t="s">
        <v>656</v>
      </c>
      <c r="F6662" s="1" t="s">
        <v>656</v>
      </c>
      <c r="G6662" s="1" t="s">
        <v>656</v>
      </c>
      <c r="H6662" s="1" t="s">
        <v>656</v>
      </c>
      <c r="I6662" s="1" t="s">
        <v>656</v>
      </c>
      <c r="M6662" s="1" t="s">
        <v>656</v>
      </c>
      <c r="U6662">
        <v>2.5590000000000002</v>
      </c>
      <c r="V6662">
        <v>129.245</v>
      </c>
      <c r="X6662">
        <v>5179.7870000000003</v>
      </c>
      <c r="AU6662">
        <v>-0.76500000000000001</v>
      </c>
      <c r="AV6662">
        <v>-19.719000000000001</v>
      </c>
      <c r="AX6662">
        <v>2556.3809999999999</v>
      </c>
      <c r="BT6662" s="1" t="s">
        <v>656</v>
      </c>
      <c r="CH6662">
        <v>3.2719999999999998</v>
      </c>
      <c r="CI6662">
        <v>88.603999999999999</v>
      </c>
      <c r="CK6662">
        <v>2796.7919999999999</v>
      </c>
      <c r="DI6662" s="1" t="s">
        <v>656</v>
      </c>
      <c r="DQ6662" s="1" t="s">
        <v>656</v>
      </c>
    </row>
    <row r="6663" spans="1:121" x14ac:dyDescent="0.25">
      <c r="A6663" s="1" t="s">
        <v>3475</v>
      </c>
      <c r="B6663">
        <v>1987</v>
      </c>
      <c r="C6663" s="1" t="s">
        <v>656</v>
      </c>
      <c r="F6663" s="1" t="s">
        <v>656</v>
      </c>
      <c r="G6663" s="1" t="s">
        <v>656</v>
      </c>
      <c r="H6663" s="1" t="s">
        <v>656</v>
      </c>
      <c r="I6663" s="1" t="s">
        <v>656</v>
      </c>
      <c r="M6663" s="1" t="s">
        <v>656</v>
      </c>
      <c r="U6663">
        <v>-1.296</v>
      </c>
      <c r="V6663">
        <v>-67.152000000000001</v>
      </c>
      <c r="X6663">
        <v>5112.6350000000002</v>
      </c>
      <c r="AU6663">
        <v>2.5259999999999998</v>
      </c>
      <c r="AV6663">
        <v>64.576999999999998</v>
      </c>
      <c r="AX6663">
        <v>2620.9580000000001</v>
      </c>
      <c r="BT6663" s="1" t="s">
        <v>656</v>
      </c>
      <c r="CH6663">
        <v>0.69699999999999995</v>
      </c>
      <c r="CI6663">
        <v>19.501999999999999</v>
      </c>
      <c r="CK6663">
        <v>2816.2939999999999</v>
      </c>
      <c r="DI6663" s="1" t="s">
        <v>656</v>
      </c>
      <c r="DQ6663" s="1" t="s">
        <v>656</v>
      </c>
    </row>
    <row r="6664" spans="1:121" x14ac:dyDescent="0.25">
      <c r="A6664" s="1" t="s">
        <v>3475</v>
      </c>
      <c r="B6664">
        <v>1988</v>
      </c>
      <c r="C6664" s="1" t="s">
        <v>656</v>
      </c>
      <c r="F6664" s="1" t="s">
        <v>656</v>
      </c>
      <c r="G6664" s="1" t="s">
        <v>656</v>
      </c>
      <c r="H6664" s="1" t="s">
        <v>656</v>
      </c>
      <c r="I6664" s="1" t="s">
        <v>656</v>
      </c>
      <c r="M6664" s="1" t="s">
        <v>656</v>
      </c>
      <c r="U6664">
        <v>-1.5529999999999999</v>
      </c>
      <c r="V6664">
        <v>-79.406999999999996</v>
      </c>
      <c r="X6664">
        <v>5033.2280000000001</v>
      </c>
      <c r="AU6664">
        <v>-4.4029999999999996</v>
      </c>
      <c r="AV6664">
        <v>-115.41200000000001</v>
      </c>
      <c r="AX6664">
        <v>2505.5459999999998</v>
      </c>
      <c r="BT6664" s="1" t="s">
        <v>656</v>
      </c>
      <c r="CH6664">
        <v>-1.022</v>
      </c>
      <c r="CI6664">
        <v>-28.774999999999999</v>
      </c>
      <c r="CK6664">
        <v>2787.5189999999998</v>
      </c>
      <c r="DI6664" s="1" t="s">
        <v>656</v>
      </c>
      <c r="DQ6664" s="1" t="s">
        <v>656</v>
      </c>
    </row>
    <row r="6665" spans="1:121" x14ac:dyDescent="0.25">
      <c r="A6665" s="1" t="s">
        <v>3475</v>
      </c>
      <c r="B6665">
        <v>1989</v>
      </c>
      <c r="C6665" s="1" t="s">
        <v>656</v>
      </c>
      <c r="F6665" s="1" t="s">
        <v>656</v>
      </c>
      <c r="G6665" s="1" t="s">
        <v>656</v>
      </c>
      <c r="H6665" s="1" t="s">
        <v>656</v>
      </c>
      <c r="I6665" s="1" t="s">
        <v>656</v>
      </c>
      <c r="M6665" s="1" t="s">
        <v>656</v>
      </c>
      <c r="U6665">
        <v>-1.992</v>
      </c>
      <c r="V6665">
        <v>-100.283</v>
      </c>
      <c r="X6665">
        <v>4932.9449999999997</v>
      </c>
      <c r="AU6665">
        <v>0.78700000000000003</v>
      </c>
      <c r="AV6665">
        <v>19.721</v>
      </c>
      <c r="AX6665">
        <v>2525.2669999999998</v>
      </c>
      <c r="BT6665" s="1" t="s">
        <v>656</v>
      </c>
      <c r="CH6665">
        <v>-3.07</v>
      </c>
      <c r="CI6665">
        <v>-85.566000000000003</v>
      </c>
      <c r="CK6665">
        <v>2701.9520000000002</v>
      </c>
      <c r="DI6665" s="1" t="s">
        <v>656</v>
      </c>
      <c r="DQ6665" s="1" t="s">
        <v>656</v>
      </c>
    </row>
    <row r="6666" spans="1:121" x14ac:dyDescent="0.25">
      <c r="A6666" s="1" t="s">
        <v>3475</v>
      </c>
      <c r="B6666">
        <v>1990</v>
      </c>
      <c r="C6666" s="1" t="s">
        <v>656</v>
      </c>
      <c r="F6666" s="1" t="s">
        <v>656</v>
      </c>
      <c r="G6666" s="1" t="s">
        <v>656</v>
      </c>
      <c r="H6666" s="1" t="s">
        <v>656</v>
      </c>
      <c r="I6666" s="1" t="s">
        <v>656</v>
      </c>
      <c r="M6666" s="1" t="s">
        <v>656</v>
      </c>
      <c r="U6666">
        <v>-10.601000000000001</v>
      </c>
      <c r="V6666">
        <v>-522.95799999999997</v>
      </c>
      <c r="X6666">
        <v>4409.9870000000001</v>
      </c>
      <c r="AU6666">
        <v>-2.8010000000000002</v>
      </c>
      <c r="AV6666">
        <v>-70.724999999999994</v>
      </c>
      <c r="AX6666">
        <v>2454.5419999999999</v>
      </c>
      <c r="BT6666" s="1" t="s">
        <v>656</v>
      </c>
      <c r="CH6666">
        <v>2.597</v>
      </c>
      <c r="CI6666">
        <v>70.180000000000007</v>
      </c>
      <c r="CK6666">
        <v>2772.1320000000001</v>
      </c>
      <c r="DI6666" s="1" t="s">
        <v>656</v>
      </c>
      <c r="DQ6666" s="1" t="s">
        <v>656</v>
      </c>
    </row>
    <row r="6667" spans="1:121" x14ac:dyDescent="0.25">
      <c r="A6667" s="1" t="s">
        <v>3475</v>
      </c>
      <c r="B6667">
        <v>1991</v>
      </c>
      <c r="C6667" s="1" t="s">
        <v>656</v>
      </c>
      <c r="F6667" s="1" t="s">
        <v>656</v>
      </c>
      <c r="G6667" s="1" t="s">
        <v>656</v>
      </c>
      <c r="H6667" s="1" t="s">
        <v>656</v>
      </c>
      <c r="I6667" s="1" t="s">
        <v>656</v>
      </c>
      <c r="M6667" s="1" t="s">
        <v>656</v>
      </c>
      <c r="U6667">
        <v>-10.481</v>
      </c>
      <c r="V6667">
        <v>-462.19499999999999</v>
      </c>
      <c r="X6667">
        <v>3947.7930000000001</v>
      </c>
      <c r="AU6667">
        <v>4.7830000000000004</v>
      </c>
      <c r="AV6667">
        <v>117.413</v>
      </c>
      <c r="AX6667">
        <v>2571.9549999999999</v>
      </c>
      <c r="BT6667" s="1" t="s">
        <v>656</v>
      </c>
      <c r="CH6667">
        <v>4.9790000000000001</v>
      </c>
      <c r="CI6667">
        <v>138.03399999999999</v>
      </c>
      <c r="CK6667">
        <v>2910.1660000000002</v>
      </c>
      <c r="DI6667" s="1" t="s">
        <v>656</v>
      </c>
      <c r="DQ6667" s="1" t="s">
        <v>656</v>
      </c>
    </row>
    <row r="6668" spans="1:121" x14ac:dyDescent="0.25">
      <c r="A6668" s="1" t="s">
        <v>3475</v>
      </c>
      <c r="B6668">
        <v>1992</v>
      </c>
      <c r="C6668" s="1" t="s">
        <v>656</v>
      </c>
      <c r="F6668" s="1" t="s">
        <v>656</v>
      </c>
      <c r="G6668" s="1" t="s">
        <v>656</v>
      </c>
      <c r="H6668" s="1" t="s">
        <v>656</v>
      </c>
      <c r="I6668" s="1" t="s">
        <v>656</v>
      </c>
      <c r="M6668" s="1" t="s">
        <v>656</v>
      </c>
      <c r="U6668">
        <v>-9.1639999999999997</v>
      </c>
      <c r="V6668">
        <v>-361.79399999999998</v>
      </c>
      <c r="X6668">
        <v>3585.9989999999998</v>
      </c>
      <c r="AU6668">
        <v>0.66300000000000003</v>
      </c>
      <c r="AV6668">
        <v>17.045000000000002</v>
      </c>
      <c r="AX6668">
        <v>2589</v>
      </c>
      <c r="BT6668" s="1" t="s">
        <v>656</v>
      </c>
      <c r="CH6668">
        <v>5.8970000000000002</v>
      </c>
      <c r="CI6668">
        <v>171.62100000000001</v>
      </c>
      <c r="CK6668">
        <v>3081.7869999999998</v>
      </c>
      <c r="DI6668" s="1" t="s">
        <v>656</v>
      </c>
      <c r="DQ6668" s="1" t="s">
        <v>656</v>
      </c>
    </row>
    <row r="6669" spans="1:121" x14ac:dyDescent="0.25">
      <c r="A6669" s="1" t="s">
        <v>3475</v>
      </c>
      <c r="B6669">
        <v>1993</v>
      </c>
      <c r="C6669" s="1" t="s">
        <v>656</v>
      </c>
      <c r="F6669" s="1" t="s">
        <v>656</v>
      </c>
      <c r="G6669" s="1" t="s">
        <v>656</v>
      </c>
      <c r="H6669" s="1" t="s">
        <v>656</v>
      </c>
      <c r="I6669" s="1" t="s">
        <v>656</v>
      </c>
      <c r="M6669" s="1" t="s">
        <v>656</v>
      </c>
      <c r="U6669">
        <v>-4.0389999999999997</v>
      </c>
      <c r="V6669">
        <v>-144.84200000000001</v>
      </c>
      <c r="X6669">
        <v>3441.1570000000002</v>
      </c>
      <c r="AU6669">
        <v>4.5389999999999997</v>
      </c>
      <c r="AV6669">
        <v>117.50700000000001</v>
      </c>
      <c r="AX6669">
        <v>2706.5079999999998</v>
      </c>
      <c r="BT6669" s="1" t="s">
        <v>656</v>
      </c>
      <c r="CH6669">
        <v>4.4560000000000004</v>
      </c>
      <c r="CI6669">
        <v>137.339</v>
      </c>
      <c r="CK6669">
        <v>3219.1260000000002</v>
      </c>
      <c r="DI6669" s="1" t="s">
        <v>656</v>
      </c>
      <c r="DQ6669" s="1" t="s">
        <v>656</v>
      </c>
    </row>
    <row r="6670" spans="1:121" x14ac:dyDescent="0.25">
      <c r="A6670" s="1" t="s">
        <v>3475</v>
      </c>
      <c r="B6670">
        <v>1994</v>
      </c>
      <c r="C6670" s="1" t="s">
        <v>656</v>
      </c>
      <c r="F6670" s="1" t="s">
        <v>656</v>
      </c>
      <c r="G6670" s="1" t="s">
        <v>656</v>
      </c>
      <c r="H6670" s="1" t="s">
        <v>656</v>
      </c>
      <c r="I6670" s="1" t="s">
        <v>656</v>
      </c>
      <c r="M6670" s="1" t="s">
        <v>656</v>
      </c>
      <c r="U6670">
        <v>-7.0910000000000002</v>
      </c>
      <c r="V6670">
        <v>-244.006</v>
      </c>
      <c r="X6670">
        <v>3197.152</v>
      </c>
      <c r="AU6670">
        <v>1.05</v>
      </c>
      <c r="AV6670">
        <v>28.405000000000001</v>
      </c>
      <c r="AX6670">
        <v>2734.913</v>
      </c>
      <c r="BT6670" s="1" t="s">
        <v>656</v>
      </c>
      <c r="CH6670">
        <v>16.471</v>
      </c>
      <c r="CI6670">
        <v>530.23199999999997</v>
      </c>
      <c r="CK6670">
        <v>3749.3580000000002</v>
      </c>
      <c r="DI6670" s="1" t="s">
        <v>656</v>
      </c>
      <c r="DQ6670" s="1" t="s">
        <v>656</v>
      </c>
    </row>
    <row r="6671" spans="1:121" x14ac:dyDescent="0.25">
      <c r="A6671" s="1" t="s">
        <v>3475</v>
      </c>
      <c r="B6671">
        <v>1995</v>
      </c>
      <c r="C6671" s="1" t="s">
        <v>656</v>
      </c>
      <c r="F6671" s="1" t="s">
        <v>656</v>
      </c>
      <c r="G6671" s="1" t="s">
        <v>656</v>
      </c>
      <c r="H6671" s="1" t="s">
        <v>656</v>
      </c>
      <c r="I6671" s="1" t="s">
        <v>656</v>
      </c>
      <c r="M6671" s="1" t="s">
        <v>656</v>
      </c>
      <c r="U6671">
        <v>-1.325</v>
      </c>
      <c r="V6671">
        <v>-42.365000000000002</v>
      </c>
      <c r="X6671">
        <v>3154.7869999999998</v>
      </c>
      <c r="AU6671">
        <v>4.444</v>
      </c>
      <c r="AV6671">
        <v>121.53700000000001</v>
      </c>
      <c r="AX6671">
        <v>2856.45</v>
      </c>
      <c r="BT6671" s="1" t="s">
        <v>656</v>
      </c>
      <c r="CH6671">
        <v>5.2489999999999997</v>
      </c>
      <c r="CI6671">
        <v>196.821</v>
      </c>
      <c r="CK6671">
        <v>3946.1790000000001</v>
      </c>
      <c r="DI6671" s="1" t="s">
        <v>656</v>
      </c>
      <c r="DQ6671" s="1" t="s">
        <v>656</v>
      </c>
    </row>
    <row r="6672" spans="1:121" x14ac:dyDescent="0.25">
      <c r="A6672" s="1" t="s">
        <v>3475</v>
      </c>
      <c r="B6672">
        <v>1996</v>
      </c>
      <c r="C6672" s="1" t="s">
        <v>656</v>
      </c>
      <c r="F6672" s="1" t="s">
        <v>656</v>
      </c>
      <c r="G6672" s="1" t="s">
        <v>656</v>
      </c>
      <c r="H6672" s="1" t="s">
        <v>656</v>
      </c>
      <c r="I6672" s="1" t="s">
        <v>656</v>
      </c>
      <c r="M6672" s="1" t="s">
        <v>656</v>
      </c>
      <c r="U6672">
        <v>0.69899999999999995</v>
      </c>
      <c r="V6672">
        <v>22.045000000000002</v>
      </c>
      <c r="X6672">
        <v>3176.8319999999999</v>
      </c>
      <c r="AU6672">
        <v>12.991</v>
      </c>
      <c r="AV6672">
        <v>371.07</v>
      </c>
      <c r="AX6672">
        <v>3227.52</v>
      </c>
      <c r="BT6672" s="1" t="s">
        <v>656</v>
      </c>
      <c r="CH6672">
        <v>6.4939999999999998</v>
      </c>
      <c r="CI6672">
        <v>256.24700000000001</v>
      </c>
      <c r="CK6672">
        <v>4202.4250000000002</v>
      </c>
      <c r="DI6672" s="1" t="s">
        <v>656</v>
      </c>
      <c r="DQ6672" s="1" t="s">
        <v>656</v>
      </c>
    </row>
    <row r="6673" spans="1:121" x14ac:dyDescent="0.25">
      <c r="A6673" s="1" t="s">
        <v>3475</v>
      </c>
      <c r="B6673">
        <v>1997</v>
      </c>
      <c r="C6673" s="1" t="s">
        <v>656</v>
      </c>
      <c r="F6673" s="1" t="s">
        <v>656</v>
      </c>
      <c r="G6673" s="1" t="s">
        <v>656</v>
      </c>
      <c r="H6673" s="1" t="s">
        <v>656</v>
      </c>
      <c r="I6673" s="1" t="s">
        <v>656</v>
      </c>
      <c r="M6673" s="1" t="s">
        <v>656</v>
      </c>
      <c r="U6673">
        <v>-2.79</v>
      </c>
      <c r="V6673">
        <v>-88.617999999999995</v>
      </c>
      <c r="X6673">
        <v>3088.2139999999999</v>
      </c>
      <c r="AU6673">
        <v>-3.339</v>
      </c>
      <c r="AV6673">
        <v>-107.761</v>
      </c>
      <c r="AX6673">
        <v>3119.759</v>
      </c>
      <c r="BT6673" s="1" t="s">
        <v>656</v>
      </c>
      <c r="CH6673">
        <v>-0.38900000000000001</v>
      </c>
      <c r="CI6673">
        <v>-16.344000000000001</v>
      </c>
      <c r="CK6673">
        <v>4186.0820000000003</v>
      </c>
      <c r="DI6673" s="1" t="s">
        <v>656</v>
      </c>
      <c r="DQ6673" s="1" t="s">
        <v>656</v>
      </c>
    </row>
    <row r="6674" spans="1:121" x14ac:dyDescent="0.25">
      <c r="A6674" s="1" t="s">
        <v>3475</v>
      </c>
      <c r="B6674">
        <v>1998</v>
      </c>
      <c r="C6674" s="1" t="s">
        <v>656</v>
      </c>
      <c r="F6674" s="1" t="s">
        <v>656</v>
      </c>
      <c r="G6674" s="1" t="s">
        <v>656</v>
      </c>
      <c r="H6674" s="1" t="s">
        <v>656</v>
      </c>
      <c r="I6674" s="1" t="s">
        <v>656</v>
      </c>
      <c r="M6674" s="1" t="s">
        <v>656</v>
      </c>
      <c r="U6674">
        <v>-7.6280000000000001</v>
      </c>
      <c r="V6674">
        <v>-235.56800000000001</v>
      </c>
      <c r="X6674">
        <v>2852.6460000000002</v>
      </c>
      <c r="AU6674">
        <v>-1.514</v>
      </c>
      <c r="AV6674">
        <v>-47.218000000000004</v>
      </c>
      <c r="AX6674">
        <v>3072.5410000000002</v>
      </c>
      <c r="BT6674" s="1" t="s">
        <v>656</v>
      </c>
      <c r="CH6674">
        <v>-0.624</v>
      </c>
      <c r="CI6674">
        <v>-26.14</v>
      </c>
      <c r="CK6674">
        <v>4159.942</v>
      </c>
      <c r="DI6674" s="1" t="s">
        <v>656</v>
      </c>
      <c r="DQ6674" s="1" t="s">
        <v>656</v>
      </c>
    </row>
    <row r="6675" spans="1:121" x14ac:dyDescent="0.25">
      <c r="A6675" s="1" t="s">
        <v>3475</v>
      </c>
      <c r="B6675">
        <v>1999</v>
      </c>
      <c r="C6675" s="1" t="s">
        <v>656</v>
      </c>
      <c r="F6675" s="1" t="s">
        <v>656</v>
      </c>
      <c r="G6675" s="1" t="s">
        <v>656</v>
      </c>
      <c r="H6675" s="1" t="s">
        <v>656</v>
      </c>
      <c r="I6675" s="1" t="s">
        <v>656</v>
      </c>
      <c r="M6675" s="1" t="s">
        <v>656</v>
      </c>
      <c r="U6675">
        <v>-6.617</v>
      </c>
      <c r="V6675">
        <v>-188.75299999999999</v>
      </c>
      <c r="X6675">
        <v>2663.8919999999998</v>
      </c>
      <c r="AU6675">
        <v>2.3889999999999998</v>
      </c>
      <c r="AV6675">
        <v>73.394999999999996</v>
      </c>
      <c r="AX6675">
        <v>3145.9360000000001</v>
      </c>
      <c r="BT6675" s="1" t="s">
        <v>656</v>
      </c>
      <c r="CH6675">
        <v>0.60699999999999998</v>
      </c>
      <c r="CI6675">
        <v>25.265999999999998</v>
      </c>
      <c r="CK6675">
        <v>4185.2079999999996</v>
      </c>
      <c r="DI6675" s="1" t="s">
        <v>656</v>
      </c>
      <c r="DQ6675" s="1" t="s">
        <v>656</v>
      </c>
    </row>
    <row r="6676" spans="1:121" x14ac:dyDescent="0.25">
      <c r="A6676" s="1" t="s">
        <v>3475</v>
      </c>
      <c r="B6676">
        <v>2000</v>
      </c>
      <c r="C6676" s="1" t="s">
        <v>656</v>
      </c>
      <c r="F6676" s="1" t="s">
        <v>656</v>
      </c>
      <c r="G6676" s="1" t="s">
        <v>656</v>
      </c>
      <c r="H6676" s="1" t="s">
        <v>656</v>
      </c>
      <c r="I6676" s="1" t="s">
        <v>656</v>
      </c>
      <c r="M6676" s="1" t="s">
        <v>656</v>
      </c>
      <c r="U6676">
        <v>-1.8169999999999999</v>
      </c>
      <c r="V6676">
        <v>-48.392000000000003</v>
      </c>
      <c r="X6676">
        <v>2615.5</v>
      </c>
      <c r="AU6676">
        <v>2.8820000000000001</v>
      </c>
      <c r="AV6676">
        <v>90.67</v>
      </c>
      <c r="AX6676">
        <v>3236.605</v>
      </c>
      <c r="BT6676" s="1" t="s">
        <v>656</v>
      </c>
      <c r="CH6676">
        <v>-1.881</v>
      </c>
      <c r="CI6676">
        <v>-78.736000000000004</v>
      </c>
      <c r="CK6676">
        <v>4106.4719999999998</v>
      </c>
      <c r="DI6676" s="1" t="s">
        <v>656</v>
      </c>
      <c r="DQ6676" s="1" t="s">
        <v>656</v>
      </c>
    </row>
    <row r="6677" spans="1:121" x14ac:dyDescent="0.25">
      <c r="A6677" s="1" t="s">
        <v>3475</v>
      </c>
      <c r="B6677">
        <v>2001</v>
      </c>
      <c r="C6677" s="1" t="s">
        <v>656</v>
      </c>
      <c r="F6677" s="1" t="s">
        <v>656</v>
      </c>
      <c r="G6677" s="1" t="s">
        <v>656</v>
      </c>
      <c r="H6677" s="1" t="s">
        <v>656</v>
      </c>
      <c r="I6677" s="1" t="s">
        <v>656</v>
      </c>
      <c r="M6677" s="1" t="s">
        <v>656</v>
      </c>
      <c r="U6677">
        <v>0.86499999999999999</v>
      </c>
      <c r="V6677">
        <v>22.632000000000001</v>
      </c>
      <c r="X6677">
        <v>2638.1320000000001</v>
      </c>
      <c r="AU6677">
        <v>1.117</v>
      </c>
      <c r="AV6677">
        <v>36.140999999999998</v>
      </c>
      <c r="AX6677">
        <v>3272.7460000000001</v>
      </c>
      <c r="BT6677" s="1" t="s">
        <v>656</v>
      </c>
      <c r="CH6677">
        <v>0.38300000000000001</v>
      </c>
      <c r="CI6677">
        <v>15.737</v>
      </c>
      <c r="CK6677">
        <v>4122.2089999999998</v>
      </c>
      <c r="DI6677" s="1" t="s">
        <v>656</v>
      </c>
      <c r="DQ6677" s="1" t="s">
        <v>656</v>
      </c>
    </row>
    <row r="6678" spans="1:121" x14ac:dyDescent="0.25">
      <c r="A6678" s="1" t="s">
        <v>3475</v>
      </c>
      <c r="B6678">
        <v>2002</v>
      </c>
      <c r="C6678" s="1" t="s">
        <v>656</v>
      </c>
      <c r="F6678" s="1" t="s">
        <v>656</v>
      </c>
      <c r="G6678" s="1" t="s">
        <v>656</v>
      </c>
      <c r="H6678" s="1" t="s">
        <v>656</v>
      </c>
      <c r="I6678" s="1" t="s">
        <v>656</v>
      </c>
      <c r="M6678" s="1" t="s">
        <v>656</v>
      </c>
      <c r="U6678">
        <v>-2.1150000000000002</v>
      </c>
      <c r="V6678">
        <v>-55.79</v>
      </c>
      <c r="X6678">
        <v>2582.3420000000001</v>
      </c>
      <c r="AU6678">
        <v>2.7679999999999998</v>
      </c>
      <c r="AV6678">
        <v>90.590999999999994</v>
      </c>
      <c r="AX6678">
        <v>3363.337</v>
      </c>
      <c r="BT6678" s="1" t="s">
        <v>656</v>
      </c>
      <c r="CH6678">
        <v>-1.0049999999999999</v>
      </c>
      <c r="CI6678">
        <v>-41.444000000000003</v>
      </c>
      <c r="CK6678">
        <v>4080.7649999999999</v>
      </c>
      <c r="DI6678" s="1" t="s">
        <v>656</v>
      </c>
      <c r="DQ6678" s="1" t="s">
        <v>656</v>
      </c>
    </row>
    <row r="6679" spans="1:121" x14ac:dyDescent="0.25">
      <c r="A6679" s="1" t="s">
        <v>3475</v>
      </c>
      <c r="B6679">
        <v>2003</v>
      </c>
      <c r="C6679" s="1" t="s">
        <v>656</v>
      </c>
      <c r="F6679" s="1" t="s">
        <v>656</v>
      </c>
      <c r="G6679" s="1" t="s">
        <v>656</v>
      </c>
      <c r="H6679" s="1" t="s">
        <v>656</v>
      </c>
      <c r="I6679" s="1" t="s">
        <v>656</v>
      </c>
      <c r="M6679" s="1" t="s">
        <v>656</v>
      </c>
      <c r="U6679">
        <v>-0.53300000000000003</v>
      </c>
      <c r="V6679">
        <v>-13.775</v>
      </c>
      <c r="X6679">
        <v>2568.567</v>
      </c>
      <c r="AU6679">
        <v>0.83699999999999997</v>
      </c>
      <c r="AV6679">
        <v>28.167000000000002</v>
      </c>
      <c r="AX6679">
        <v>3391.5030000000002</v>
      </c>
      <c r="BT6679" s="1" t="s">
        <v>656</v>
      </c>
      <c r="CH6679">
        <v>-3.637</v>
      </c>
      <c r="CI6679">
        <v>-148.405</v>
      </c>
      <c r="CK6679">
        <v>3932.36</v>
      </c>
      <c r="DI6679" s="1" t="s">
        <v>656</v>
      </c>
      <c r="DQ6679" s="1" t="s">
        <v>656</v>
      </c>
    </row>
    <row r="6680" spans="1:121" x14ac:dyDescent="0.25">
      <c r="A6680" s="1" t="s">
        <v>3475</v>
      </c>
      <c r="B6680">
        <v>2004</v>
      </c>
      <c r="C6680" s="1" t="s">
        <v>656</v>
      </c>
      <c r="F6680" s="1" t="s">
        <v>656</v>
      </c>
      <c r="G6680" s="1" t="s">
        <v>656</v>
      </c>
      <c r="H6680" s="1" t="s">
        <v>656</v>
      </c>
      <c r="I6680" s="1" t="s">
        <v>656</v>
      </c>
      <c r="M6680" s="1" t="s">
        <v>656</v>
      </c>
      <c r="U6680">
        <v>-1.69</v>
      </c>
      <c r="V6680">
        <v>-43.417000000000002</v>
      </c>
      <c r="X6680">
        <v>2525.1509999999998</v>
      </c>
      <c r="AU6680">
        <v>3.8279999999999998</v>
      </c>
      <c r="AV6680">
        <v>129.83699999999999</v>
      </c>
      <c r="AX6680">
        <v>3521.34</v>
      </c>
      <c r="BT6680" s="1" t="s">
        <v>656</v>
      </c>
      <c r="CH6680">
        <v>-5.5590000000000002</v>
      </c>
      <c r="CI6680">
        <v>-218.61199999999999</v>
      </c>
      <c r="CK6680">
        <v>3713.748</v>
      </c>
      <c r="DI6680" s="1" t="s">
        <v>656</v>
      </c>
      <c r="DQ6680" s="1" t="s">
        <v>656</v>
      </c>
    </row>
    <row r="6681" spans="1:121" x14ac:dyDescent="0.25">
      <c r="A6681" s="1" t="s">
        <v>3475</v>
      </c>
      <c r="B6681">
        <v>2005</v>
      </c>
      <c r="C6681" s="1" t="s">
        <v>656</v>
      </c>
      <c r="F6681" s="1" t="s">
        <v>656</v>
      </c>
      <c r="G6681" s="1" t="s">
        <v>656</v>
      </c>
      <c r="H6681" s="1" t="s">
        <v>656</v>
      </c>
      <c r="I6681" s="1" t="s">
        <v>656</v>
      </c>
      <c r="M6681" s="1" t="s">
        <v>656</v>
      </c>
      <c r="U6681">
        <v>-3.3460000000000001</v>
      </c>
      <c r="V6681">
        <v>-84.478999999999999</v>
      </c>
      <c r="X6681">
        <v>2440.6709999999998</v>
      </c>
      <c r="AU6681">
        <v>-3.1160000000000001</v>
      </c>
      <c r="AV6681">
        <v>-109.732</v>
      </c>
      <c r="AX6681">
        <v>3411.6080000000002</v>
      </c>
      <c r="BT6681" s="1" t="s">
        <v>656</v>
      </c>
      <c r="CH6681">
        <v>-8.0879999999999992</v>
      </c>
      <c r="CI6681">
        <v>-300.38400000000001</v>
      </c>
      <c r="CK6681">
        <v>3413.3629999999998</v>
      </c>
      <c r="DI6681" s="1" t="s">
        <v>656</v>
      </c>
      <c r="DQ6681" s="1" t="s">
        <v>656</v>
      </c>
    </row>
    <row r="6682" spans="1:121" x14ac:dyDescent="0.25">
      <c r="A6682" s="1" t="s">
        <v>3475</v>
      </c>
      <c r="B6682">
        <v>2006</v>
      </c>
      <c r="C6682" s="1" t="s">
        <v>656</v>
      </c>
      <c r="F6682" s="1" t="s">
        <v>656</v>
      </c>
      <c r="G6682" s="1" t="s">
        <v>656</v>
      </c>
      <c r="H6682" s="1" t="s">
        <v>656</v>
      </c>
      <c r="I6682" s="1" t="s">
        <v>656</v>
      </c>
      <c r="M6682" s="1" t="s">
        <v>656</v>
      </c>
      <c r="U6682">
        <v>-1.0569999999999999</v>
      </c>
      <c r="V6682">
        <v>-25.791</v>
      </c>
      <c r="X6682">
        <v>2414.88</v>
      </c>
      <c r="AU6682">
        <v>-3.45</v>
      </c>
      <c r="AV6682">
        <v>-117.703</v>
      </c>
      <c r="AX6682">
        <v>3293.9050000000002</v>
      </c>
      <c r="BT6682" s="1" t="s">
        <v>656</v>
      </c>
      <c r="CH6682">
        <v>-7.6369999999999996</v>
      </c>
      <c r="CI6682">
        <v>-260.68</v>
      </c>
      <c r="CK6682">
        <v>3152.683</v>
      </c>
      <c r="DI6682" s="1" t="s">
        <v>656</v>
      </c>
      <c r="DQ6682" s="1" t="s">
        <v>656</v>
      </c>
    </row>
    <row r="6683" spans="1:121" x14ac:dyDescent="0.25">
      <c r="A6683" s="1" t="s">
        <v>3475</v>
      </c>
      <c r="B6683">
        <v>2007</v>
      </c>
      <c r="C6683" s="1" t="s">
        <v>656</v>
      </c>
      <c r="F6683" s="1" t="s">
        <v>656</v>
      </c>
      <c r="G6683" s="1" t="s">
        <v>656</v>
      </c>
      <c r="H6683" s="1" t="s">
        <v>656</v>
      </c>
      <c r="I6683" s="1" t="s">
        <v>656</v>
      </c>
      <c r="M6683" s="1" t="s">
        <v>656</v>
      </c>
      <c r="U6683">
        <v>-5.8000000000000003E-2</v>
      </c>
      <c r="V6683">
        <v>-1.4</v>
      </c>
      <c r="X6683">
        <v>2413.48</v>
      </c>
      <c r="AU6683">
        <v>-3.7530000000000001</v>
      </c>
      <c r="AV6683">
        <v>-123.631</v>
      </c>
      <c r="AX6683">
        <v>3170.2739999999999</v>
      </c>
      <c r="BT6683" s="1" t="s">
        <v>656</v>
      </c>
      <c r="CH6683">
        <v>-4.91</v>
      </c>
      <c r="CI6683">
        <v>-154.785</v>
      </c>
      <c r="CK6683">
        <v>2997.8980000000001</v>
      </c>
      <c r="DI6683" s="1" t="s">
        <v>656</v>
      </c>
      <c r="DQ6683" s="1" t="s">
        <v>656</v>
      </c>
    </row>
    <row r="6684" spans="1:121" x14ac:dyDescent="0.25">
      <c r="A6684" s="1" t="s">
        <v>3475</v>
      </c>
      <c r="B6684">
        <v>2008</v>
      </c>
      <c r="C6684" s="1" t="s">
        <v>656</v>
      </c>
      <c r="F6684" s="1" t="s">
        <v>656</v>
      </c>
      <c r="G6684" s="1" t="s">
        <v>656</v>
      </c>
      <c r="H6684" s="1" t="s">
        <v>656</v>
      </c>
      <c r="I6684" s="1" t="s">
        <v>656</v>
      </c>
      <c r="M6684" s="1" t="s">
        <v>656</v>
      </c>
      <c r="U6684">
        <v>-2.5350000000000001</v>
      </c>
      <c r="V6684">
        <v>-61.173999999999999</v>
      </c>
      <c r="X6684">
        <v>2352.306</v>
      </c>
      <c r="AU6684">
        <v>3.653</v>
      </c>
      <c r="AV6684">
        <v>115.81399999999999</v>
      </c>
      <c r="AX6684">
        <v>3286.0880000000002</v>
      </c>
      <c r="BT6684" s="1" t="s">
        <v>656</v>
      </c>
      <c r="CH6684">
        <v>-4.8150000000000004</v>
      </c>
      <c r="CI6684">
        <v>-144.35599999999999</v>
      </c>
      <c r="CK6684">
        <v>2853.5419999999999</v>
      </c>
      <c r="DI6684" s="1" t="s">
        <v>656</v>
      </c>
      <c r="DQ6684" s="1" t="s">
        <v>656</v>
      </c>
    </row>
    <row r="6685" spans="1:121" x14ac:dyDescent="0.25">
      <c r="A6685" s="1" t="s">
        <v>3475</v>
      </c>
      <c r="B6685">
        <v>2009</v>
      </c>
      <c r="C6685" s="1" t="s">
        <v>656</v>
      </c>
      <c r="F6685" s="1" t="s">
        <v>656</v>
      </c>
      <c r="G6685" s="1" t="s">
        <v>656</v>
      </c>
      <c r="H6685" s="1" t="s">
        <v>656</v>
      </c>
      <c r="I6685" s="1" t="s">
        <v>656</v>
      </c>
      <c r="M6685" s="1" t="s">
        <v>656</v>
      </c>
      <c r="U6685">
        <v>-4.7290000000000001</v>
      </c>
      <c r="V6685">
        <v>-111.235</v>
      </c>
      <c r="X6685">
        <v>2241.0720000000001</v>
      </c>
      <c r="AU6685">
        <v>-4.5720000000000001</v>
      </c>
      <c r="AV6685">
        <v>-150.232</v>
      </c>
      <c r="AX6685">
        <v>3135.855</v>
      </c>
      <c r="BT6685" s="1" t="s">
        <v>656</v>
      </c>
      <c r="CH6685">
        <v>-5.6520000000000001</v>
      </c>
      <c r="CI6685">
        <v>-161.28</v>
      </c>
      <c r="CK6685">
        <v>2692.2620000000002</v>
      </c>
      <c r="DI6685" s="1" t="s">
        <v>656</v>
      </c>
      <c r="DQ6685" s="1" t="s">
        <v>656</v>
      </c>
    </row>
    <row r="6686" spans="1:121" x14ac:dyDescent="0.25">
      <c r="A6686" s="1" t="s">
        <v>3475</v>
      </c>
      <c r="B6686">
        <v>2010</v>
      </c>
      <c r="C6686" s="1" t="s">
        <v>656</v>
      </c>
      <c r="F6686" s="1" t="s">
        <v>656</v>
      </c>
      <c r="G6686" s="1" t="s">
        <v>656</v>
      </c>
      <c r="H6686" s="1" t="s">
        <v>656</v>
      </c>
      <c r="I6686" s="1" t="s">
        <v>656</v>
      </c>
      <c r="M6686" s="1" t="s">
        <v>656</v>
      </c>
      <c r="U6686">
        <v>-2.5459999999999998</v>
      </c>
      <c r="V6686">
        <v>-57.058</v>
      </c>
      <c r="X6686">
        <v>2184.0140000000001</v>
      </c>
      <c r="AU6686">
        <v>3.2530000000000001</v>
      </c>
      <c r="AV6686">
        <v>102.015</v>
      </c>
      <c r="AX6686">
        <v>3237.87</v>
      </c>
      <c r="BT6686" s="1" t="s">
        <v>656</v>
      </c>
      <c r="CH6686">
        <v>-7.1349999999999998</v>
      </c>
      <c r="CI6686">
        <v>-192.08</v>
      </c>
      <c r="CK6686">
        <v>2500.1819999999998</v>
      </c>
      <c r="DI6686" s="1" t="s">
        <v>656</v>
      </c>
      <c r="DQ6686" s="1" t="s">
        <v>656</v>
      </c>
    </row>
    <row r="6687" spans="1:121" x14ac:dyDescent="0.25">
      <c r="A6687" s="1" t="s">
        <v>3475</v>
      </c>
      <c r="B6687">
        <v>2011</v>
      </c>
      <c r="C6687" s="1" t="s">
        <v>656</v>
      </c>
      <c r="F6687" s="1" t="s">
        <v>656</v>
      </c>
      <c r="G6687" s="1" t="s">
        <v>656</v>
      </c>
      <c r="H6687" s="1" t="s">
        <v>656</v>
      </c>
      <c r="I6687" s="1" t="s">
        <v>656</v>
      </c>
      <c r="M6687" s="1" t="s">
        <v>656</v>
      </c>
      <c r="U6687">
        <v>4.2009999999999996</v>
      </c>
      <c r="V6687">
        <v>91.756</v>
      </c>
      <c r="X6687">
        <v>2275.77</v>
      </c>
      <c r="AU6687">
        <v>-8.9139999999999997</v>
      </c>
      <c r="AV6687">
        <v>-288.61700000000002</v>
      </c>
      <c r="AX6687">
        <v>2949.2530000000002</v>
      </c>
      <c r="BT6687" s="1" t="s">
        <v>656</v>
      </c>
      <c r="CH6687">
        <v>-8.7579999999999991</v>
      </c>
      <c r="CI6687">
        <v>-218.97300000000001</v>
      </c>
      <c r="CK6687">
        <v>2281.2089999999998</v>
      </c>
      <c r="DI6687" s="1" t="s">
        <v>656</v>
      </c>
      <c r="DQ6687" s="1" t="s">
        <v>656</v>
      </c>
    </row>
    <row r="6688" spans="1:121" x14ac:dyDescent="0.25">
      <c r="A6688" s="1" t="s">
        <v>3475</v>
      </c>
      <c r="B6688">
        <v>2012</v>
      </c>
      <c r="C6688" s="1" t="s">
        <v>656</v>
      </c>
      <c r="F6688" s="1" t="s">
        <v>656</v>
      </c>
      <c r="G6688" s="1" t="s">
        <v>656</v>
      </c>
      <c r="H6688" s="1" t="s">
        <v>656</v>
      </c>
      <c r="I6688" s="1" t="s">
        <v>656</v>
      </c>
      <c r="M6688" s="1" t="s">
        <v>656</v>
      </c>
      <c r="U6688">
        <v>-0.39200000000000002</v>
      </c>
      <c r="V6688">
        <v>-8.9239999999999995</v>
      </c>
      <c r="X6688">
        <v>2266.8449999999998</v>
      </c>
      <c r="AU6688">
        <v>1.175</v>
      </c>
      <c r="AV6688">
        <v>34.648000000000003</v>
      </c>
      <c r="AX6688">
        <v>2983.9009999999998</v>
      </c>
      <c r="BT6688" s="1" t="s">
        <v>656</v>
      </c>
      <c r="CH6688">
        <v>-8.0419999999999998</v>
      </c>
      <c r="CI6688">
        <v>-183.45500000000001</v>
      </c>
      <c r="CK6688">
        <v>2097.7539999999999</v>
      </c>
      <c r="DI6688" s="1" t="s">
        <v>656</v>
      </c>
      <c r="DQ6688" s="1" t="s">
        <v>656</v>
      </c>
    </row>
    <row r="6689" spans="1:121" x14ac:dyDescent="0.25">
      <c r="A6689" s="1" t="s">
        <v>3475</v>
      </c>
      <c r="B6689">
        <v>2013</v>
      </c>
      <c r="C6689" s="1" t="s">
        <v>656</v>
      </c>
      <c r="F6689" s="1" t="s">
        <v>656</v>
      </c>
      <c r="G6689" s="1" t="s">
        <v>656</v>
      </c>
      <c r="H6689" s="1" t="s">
        <v>656</v>
      </c>
      <c r="I6689" s="1" t="s">
        <v>656</v>
      </c>
      <c r="M6689" s="1" t="s">
        <v>656</v>
      </c>
      <c r="U6689">
        <v>-6.3970000000000002</v>
      </c>
      <c r="V6689">
        <v>-145.01599999999999</v>
      </c>
      <c r="X6689">
        <v>2121.8290000000002</v>
      </c>
      <c r="AU6689">
        <v>-2.742</v>
      </c>
      <c r="AV6689">
        <v>-81.816999999999993</v>
      </c>
      <c r="AX6689">
        <v>2902.0839999999998</v>
      </c>
      <c r="BT6689" s="1" t="s">
        <v>656</v>
      </c>
      <c r="CH6689">
        <v>-5.5960000000000001</v>
      </c>
      <c r="CI6689">
        <v>-117.384</v>
      </c>
      <c r="CK6689">
        <v>1980.37</v>
      </c>
      <c r="DI6689" s="1" t="s">
        <v>656</v>
      </c>
      <c r="DQ6689" s="1" t="s">
        <v>656</v>
      </c>
    </row>
    <row r="6690" spans="1:121" x14ac:dyDescent="0.25">
      <c r="A6690" s="1" t="s">
        <v>3475</v>
      </c>
      <c r="B6690">
        <v>2014</v>
      </c>
      <c r="C6690" s="1" t="s">
        <v>656</v>
      </c>
      <c r="F6690" s="1" t="s">
        <v>656</v>
      </c>
      <c r="G6690" s="1" t="s">
        <v>656</v>
      </c>
      <c r="H6690" s="1" t="s">
        <v>656</v>
      </c>
      <c r="I6690" s="1" t="s">
        <v>656</v>
      </c>
      <c r="M6690" s="1" t="s">
        <v>656</v>
      </c>
      <c r="U6690">
        <v>-3.5209999999999999</v>
      </c>
      <c r="V6690">
        <v>-74.698999999999998</v>
      </c>
      <c r="X6690">
        <v>2047.13</v>
      </c>
      <c r="AU6690">
        <v>-6.7119999999999997</v>
      </c>
      <c r="AV6690">
        <v>-194.79</v>
      </c>
      <c r="AX6690">
        <v>2707.2939999999999</v>
      </c>
      <c r="BT6690" s="1" t="s">
        <v>656</v>
      </c>
      <c r="CH6690">
        <v>1.103</v>
      </c>
      <c r="CI6690">
        <v>21.847000000000001</v>
      </c>
      <c r="CK6690">
        <v>2002.2170000000001</v>
      </c>
      <c r="DI6690" s="1" t="s">
        <v>656</v>
      </c>
      <c r="DQ6690" s="1" t="s">
        <v>656</v>
      </c>
    </row>
    <row r="6691" spans="1:121" x14ac:dyDescent="0.25">
      <c r="A6691" s="1" t="s">
        <v>3475</v>
      </c>
      <c r="B6691">
        <v>2015</v>
      </c>
      <c r="C6691" s="1" t="s">
        <v>656</v>
      </c>
      <c r="F6691" s="1" t="s">
        <v>656</v>
      </c>
      <c r="G6691" s="1" t="s">
        <v>656</v>
      </c>
      <c r="H6691" s="1" t="s">
        <v>656</v>
      </c>
      <c r="I6691" s="1" t="s">
        <v>656</v>
      </c>
      <c r="M6691" s="1" t="s">
        <v>656</v>
      </c>
      <c r="U6691">
        <v>-2.093</v>
      </c>
      <c r="V6691">
        <v>-42.851999999999997</v>
      </c>
      <c r="X6691">
        <v>2004.278</v>
      </c>
      <c r="AU6691">
        <v>-1.3580000000000001</v>
      </c>
      <c r="AV6691">
        <v>-36.771999999999998</v>
      </c>
      <c r="AX6691">
        <v>2670.5230000000001</v>
      </c>
      <c r="BT6691" s="1" t="s">
        <v>656</v>
      </c>
      <c r="CH6691">
        <v>4.3879999999999999</v>
      </c>
      <c r="CI6691">
        <v>87.861000000000004</v>
      </c>
      <c r="CK6691">
        <v>2090.078</v>
      </c>
      <c r="DI6691" s="1" t="s">
        <v>656</v>
      </c>
      <c r="DQ6691" s="1" t="s">
        <v>656</v>
      </c>
    </row>
    <row r="6692" spans="1:121" x14ac:dyDescent="0.25">
      <c r="A6692" s="1" t="s">
        <v>3475</v>
      </c>
      <c r="B6692">
        <v>2016</v>
      </c>
      <c r="C6692" s="1" t="s">
        <v>656</v>
      </c>
      <c r="F6692" s="1" t="s">
        <v>656</v>
      </c>
      <c r="G6692" s="1" t="s">
        <v>656</v>
      </c>
      <c r="H6692" s="1" t="s">
        <v>656</v>
      </c>
      <c r="I6692" s="1" t="s">
        <v>656</v>
      </c>
      <c r="M6692" s="1" t="s">
        <v>656</v>
      </c>
      <c r="U6692">
        <v>-5.94</v>
      </c>
      <c r="V6692">
        <v>-119.06</v>
      </c>
      <c r="X6692">
        <v>1885.2180000000001</v>
      </c>
      <c r="AU6692">
        <v>-0.64900000000000002</v>
      </c>
      <c r="AV6692">
        <v>-17.318999999999999</v>
      </c>
      <c r="AX6692">
        <v>2653.203</v>
      </c>
      <c r="BT6692" s="1" t="s">
        <v>656</v>
      </c>
      <c r="CH6692">
        <v>1.3</v>
      </c>
      <c r="CI6692">
        <v>27.164999999999999</v>
      </c>
      <c r="CK6692">
        <v>2117.2420000000002</v>
      </c>
      <c r="DI6692" s="1" t="s">
        <v>656</v>
      </c>
      <c r="DQ6692" s="1" t="s">
        <v>656</v>
      </c>
    </row>
    <row r="6693" spans="1:121" x14ac:dyDescent="0.25">
      <c r="A6693" s="1" t="s">
        <v>3476</v>
      </c>
      <c r="B6693">
        <v>1900</v>
      </c>
      <c r="C6693" s="1" t="s">
        <v>656</v>
      </c>
      <c r="D6693">
        <v>258428216</v>
      </c>
      <c r="F6693" s="1" t="s">
        <v>656</v>
      </c>
      <c r="G6693" s="1" t="s">
        <v>656</v>
      </c>
      <c r="H6693" s="1" t="s">
        <v>656</v>
      </c>
      <c r="I6693" s="1" t="s">
        <v>656</v>
      </c>
      <c r="M6693" s="1" t="s">
        <v>656</v>
      </c>
      <c r="W6693">
        <v>5818.0630000000001</v>
      </c>
      <c r="X6693">
        <v>1503.5519999999999</v>
      </c>
      <c r="AW6693">
        <v>0</v>
      </c>
      <c r="AX6693">
        <v>0</v>
      </c>
      <c r="BT6693" s="1" t="s">
        <v>656</v>
      </c>
      <c r="CJ6693">
        <v>29.207000000000001</v>
      </c>
      <c r="CK6693">
        <v>7.548</v>
      </c>
      <c r="DI6693" s="1" t="s">
        <v>656</v>
      </c>
      <c r="DQ6693" s="1" t="s">
        <v>656</v>
      </c>
    </row>
    <row r="6694" spans="1:121" x14ac:dyDescent="0.25">
      <c r="A6694" s="1" t="s">
        <v>3476</v>
      </c>
      <c r="B6694">
        <v>1901</v>
      </c>
      <c r="C6694" s="1" t="s">
        <v>656</v>
      </c>
      <c r="D6694">
        <v>260542118</v>
      </c>
      <c r="F6694" s="1" t="s">
        <v>656</v>
      </c>
      <c r="G6694" s="1" t="s">
        <v>656</v>
      </c>
      <c r="H6694" s="1" t="s">
        <v>656</v>
      </c>
      <c r="I6694" s="1" t="s">
        <v>656</v>
      </c>
      <c r="M6694" s="1" t="s">
        <v>656</v>
      </c>
      <c r="U6694">
        <v>0.58399999999999996</v>
      </c>
      <c r="V6694">
        <v>8.7739999999999991</v>
      </c>
      <c r="W6694">
        <v>5804.5330000000004</v>
      </c>
      <c r="X6694">
        <v>1512.325</v>
      </c>
      <c r="AV6694">
        <v>0</v>
      </c>
      <c r="AW6694">
        <v>0</v>
      </c>
      <c r="AX6694">
        <v>0</v>
      </c>
      <c r="BT6694" s="1" t="s">
        <v>656</v>
      </c>
      <c r="CH6694">
        <v>15.871</v>
      </c>
      <c r="CI6694">
        <v>1.198</v>
      </c>
      <c r="CJ6694">
        <v>33.567999999999998</v>
      </c>
      <c r="CK6694">
        <v>8.7460000000000004</v>
      </c>
      <c r="DI6694" s="1" t="s">
        <v>656</v>
      </c>
      <c r="DQ6694" s="1" t="s">
        <v>656</v>
      </c>
    </row>
    <row r="6695" spans="1:121" x14ac:dyDescent="0.25">
      <c r="A6695" s="1" t="s">
        <v>3476</v>
      </c>
      <c r="B6695">
        <v>1902</v>
      </c>
      <c r="C6695" s="1" t="s">
        <v>656</v>
      </c>
      <c r="D6695">
        <v>262717061</v>
      </c>
      <c r="F6695" s="1" t="s">
        <v>656</v>
      </c>
      <c r="G6695" s="1" t="s">
        <v>656</v>
      </c>
      <c r="H6695" s="1" t="s">
        <v>656</v>
      </c>
      <c r="I6695" s="1" t="s">
        <v>656</v>
      </c>
      <c r="M6695" s="1" t="s">
        <v>656</v>
      </c>
      <c r="U6695">
        <v>-2.3109999999999999</v>
      </c>
      <c r="V6695">
        <v>-34.944000000000003</v>
      </c>
      <c r="W6695">
        <v>5623.4690000000001</v>
      </c>
      <c r="X6695">
        <v>1477.3810000000001</v>
      </c>
      <c r="AV6695">
        <v>0</v>
      </c>
      <c r="AW6695">
        <v>0</v>
      </c>
      <c r="AX6695">
        <v>0</v>
      </c>
      <c r="BT6695" s="1" t="s">
        <v>656</v>
      </c>
      <c r="CH6695">
        <v>20.079999999999998</v>
      </c>
      <c r="CI6695">
        <v>1.756</v>
      </c>
      <c r="CJ6695">
        <v>39.973999999999997</v>
      </c>
      <c r="CK6695">
        <v>10.502000000000001</v>
      </c>
      <c r="DI6695" s="1" t="s">
        <v>656</v>
      </c>
      <c r="DQ6695" s="1" t="s">
        <v>656</v>
      </c>
    </row>
    <row r="6696" spans="1:121" x14ac:dyDescent="0.25">
      <c r="A6696" s="1" t="s">
        <v>3476</v>
      </c>
      <c r="B6696">
        <v>1903</v>
      </c>
      <c r="C6696" s="1" t="s">
        <v>656</v>
      </c>
      <c r="D6696">
        <v>264954965</v>
      </c>
      <c r="F6696" s="1" t="s">
        <v>656</v>
      </c>
      <c r="G6696" s="1" t="s">
        <v>656</v>
      </c>
      <c r="H6696" s="1" t="s">
        <v>656</v>
      </c>
      <c r="I6696" s="1" t="s">
        <v>656</v>
      </c>
      <c r="M6696" s="1" t="s">
        <v>656</v>
      </c>
      <c r="U6696">
        <v>7.5759999999999996</v>
      </c>
      <c r="V6696">
        <v>111.922</v>
      </c>
      <c r="W6696">
        <v>5998.39</v>
      </c>
      <c r="X6696">
        <v>1589.3030000000001</v>
      </c>
      <c r="AV6696">
        <v>0</v>
      </c>
      <c r="AW6696">
        <v>0</v>
      </c>
      <c r="AX6696">
        <v>0</v>
      </c>
      <c r="BT6696" s="1" t="s">
        <v>656</v>
      </c>
      <c r="CH6696">
        <v>27.795999999999999</v>
      </c>
      <c r="CI6696">
        <v>2.919</v>
      </c>
      <c r="CJ6696">
        <v>50.654000000000003</v>
      </c>
      <c r="CK6696">
        <v>13.420999999999999</v>
      </c>
      <c r="DI6696" s="1" t="s">
        <v>656</v>
      </c>
      <c r="DQ6696" s="1" t="s">
        <v>656</v>
      </c>
    </row>
    <row r="6697" spans="1:121" x14ac:dyDescent="0.25">
      <c r="A6697" s="1" t="s">
        <v>3476</v>
      </c>
      <c r="B6697">
        <v>1904</v>
      </c>
      <c r="C6697" s="1" t="s">
        <v>656</v>
      </c>
      <c r="D6697">
        <v>267217179</v>
      </c>
      <c r="F6697" s="1" t="s">
        <v>656</v>
      </c>
      <c r="G6697" s="1" t="s">
        <v>656</v>
      </c>
      <c r="H6697" s="1" t="s">
        <v>656</v>
      </c>
      <c r="I6697" s="1" t="s">
        <v>656</v>
      </c>
      <c r="M6697" s="1" t="s">
        <v>656</v>
      </c>
      <c r="U6697">
        <v>1.2829999999999999</v>
      </c>
      <c r="V6697">
        <v>20.390999999999998</v>
      </c>
      <c r="W6697">
        <v>6023.9160000000002</v>
      </c>
      <c r="X6697">
        <v>1609.694</v>
      </c>
      <c r="AV6697">
        <v>0</v>
      </c>
      <c r="AW6697">
        <v>0</v>
      </c>
      <c r="AX6697">
        <v>0</v>
      </c>
      <c r="BT6697" s="1" t="s">
        <v>656</v>
      </c>
      <c r="CH6697">
        <v>25.823</v>
      </c>
      <c r="CI6697">
        <v>3.4660000000000002</v>
      </c>
      <c r="CJ6697">
        <v>63.195</v>
      </c>
      <c r="CK6697">
        <v>16.887</v>
      </c>
      <c r="DI6697" s="1" t="s">
        <v>656</v>
      </c>
      <c r="DQ6697" s="1" t="s">
        <v>656</v>
      </c>
    </row>
    <row r="6698" spans="1:121" x14ac:dyDescent="0.25">
      <c r="A6698" s="1" t="s">
        <v>3476</v>
      </c>
      <c r="B6698">
        <v>1905</v>
      </c>
      <c r="C6698" s="1" t="s">
        <v>656</v>
      </c>
      <c r="D6698">
        <v>269504009</v>
      </c>
      <c r="F6698" s="1" t="s">
        <v>656</v>
      </c>
      <c r="G6698" s="1" t="s">
        <v>656</v>
      </c>
      <c r="H6698" s="1" t="s">
        <v>656</v>
      </c>
      <c r="I6698" s="1" t="s">
        <v>656</v>
      </c>
      <c r="M6698" s="1" t="s">
        <v>656</v>
      </c>
      <c r="U6698">
        <v>4.8490000000000002</v>
      </c>
      <c r="V6698">
        <v>78.058000000000007</v>
      </c>
      <c r="W6698">
        <v>6262.4359999999997</v>
      </c>
      <c r="X6698">
        <v>1687.751</v>
      </c>
      <c r="AV6698">
        <v>0</v>
      </c>
      <c r="AW6698">
        <v>0</v>
      </c>
      <c r="AX6698">
        <v>0</v>
      </c>
      <c r="BT6698" s="1" t="s">
        <v>656</v>
      </c>
      <c r="CH6698">
        <v>7.92</v>
      </c>
      <c r="CI6698">
        <v>1.337</v>
      </c>
      <c r="CJ6698">
        <v>67.620999999999995</v>
      </c>
      <c r="CK6698">
        <v>18.224</v>
      </c>
      <c r="DI6698" s="1" t="s">
        <v>656</v>
      </c>
      <c r="DQ6698" s="1" t="s">
        <v>656</v>
      </c>
    </row>
    <row r="6699" spans="1:121" x14ac:dyDescent="0.25">
      <c r="A6699" s="1" t="s">
        <v>3476</v>
      </c>
      <c r="B6699">
        <v>1906</v>
      </c>
      <c r="C6699" s="1" t="s">
        <v>656</v>
      </c>
      <c r="D6699">
        <v>271814756</v>
      </c>
      <c r="F6699" s="1" t="s">
        <v>656</v>
      </c>
      <c r="G6699" s="1" t="s">
        <v>656</v>
      </c>
      <c r="H6699" s="1" t="s">
        <v>656</v>
      </c>
      <c r="I6699" s="1" t="s">
        <v>656</v>
      </c>
      <c r="M6699" s="1" t="s">
        <v>656</v>
      </c>
      <c r="U6699">
        <v>5.0540000000000003</v>
      </c>
      <c r="V6699">
        <v>85.298000000000002</v>
      </c>
      <c r="W6699">
        <v>6523.0060000000003</v>
      </c>
      <c r="X6699">
        <v>1773.049</v>
      </c>
      <c r="AV6699">
        <v>0</v>
      </c>
      <c r="AW6699">
        <v>0</v>
      </c>
      <c r="AX6699">
        <v>0</v>
      </c>
      <c r="BT6699" s="1" t="s">
        <v>656</v>
      </c>
      <c r="CH6699">
        <v>14.869</v>
      </c>
      <c r="CI6699">
        <v>2.71</v>
      </c>
      <c r="CJ6699">
        <v>77.016000000000005</v>
      </c>
      <c r="CK6699">
        <v>20.934000000000001</v>
      </c>
      <c r="DI6699" s="1" t="s">
        <v>656</v>
      </c>
      <c r="DQ6699" s="1" t="s">
        <v>656</v>
      </c>
    </row>
    <row r="6700" spans="1:121" x14ac:dyDescent="0.25">
      <c r="A6700" s="1" t="s">
        <v>3476</v>
      </c>
      <c r="B6700">
        <v>1907</v>
      </c>
      <c r="C6700" s="1" t="s">
        <v>656</v>
      </c>
      <c r="D6700">
        <v>274152735</v>
      </c>
      <c r="F6700" s="1" t="s">
        <v>656</v>
      </c>
      <c r="G6700" s="1" t="s">
        <v>656</v>
      </c>
      <c r="H6700" s="1" t="s">
        <v>656</v>
      </c>
      <c r="I6700" s="1" t="s">
        <v>656</v>
      </c>
      <c r="M6700" s="1" t="s">
        <v>656</v>
      </c>
      <c r="U6700">
        <v>5.9560000000000004</v>
      </c>
      <c r="V6700">
        <v>105.611</v>
      </c>
      <c r="W6700">
        <v>6852.6059999999998</v>
      </c>
      <c r="X6700">
        <v>1878.6610000000001</v>
      </c>
      <c r="AV6700">
        <v>0</v>
      </c>
      <c r="AW6700">
        <v>0</v>
      </c>
      <c r="AX6700">
        <v>0</v>
      </c>
      <c r="BT6700" s="1" t="s">
        <v>656</v>
      </c>
      <c r="CH6700">
        <v>32.832999999999998</v>
      </c>
      <c r="CI6700">
        <v>6.8730000000000002</v>
      </c>
      <c r="CJ6700">
        <v>101.43</v>
      </c>
      <c r="CK6700">
        <v>27.806999999999999</v>
      </c>
      <c r="DI6700" s="1" t="s">
        <v>656</v>
      </c>
      <c r="DQ6700" s="1" t="s">
        <v>656</v>
      </c>
    </row>
    <row r="6701" spans="1:121" x14ac:dyDescent="0.25">
      <c r="A6701" s="1" t="s">
        <v>3476</v>
      </c>
      <c r="B6701">
        <v>1908</v>
      </c>
      <c r="C6701" s="1" t="s">
        <v>656</v>
      </c>
      <c r="D6701">
        <v>276515264</v>
      </c>
      <c r="F6701" s="1" t="s">
        <v>656</v>
      </c>
      <c r="G6701" s="1" t="s">
        <v>656</v>
      </c>
      <c r="H6701" s="1" t="s">
        <v>656</v>
      </c>
      <c r="I6701" s="1" t="s">
        <v>656</v>
      </c>
      <c r="M6701" s="1" t="s">
        <v>656</v>
      </c>
      <c r="U6701">
        <v>2.7149999999999999</v>
      </c>
      <c r="V6701">
        <v>51.008000000000003</v>
      </c>
      <c r="W6701">
        <v>6978.5240000000003</v>
      </c>
      <c r="X6701">
        <v>1929.6690000000001</v>
      </c>
      <c r="AV6701">
        <v>0</v>
      </c>
      <c r="AW6701">
        <v>0</v>
      </c>
      <c r="AX6701">
        <v>0</v>
      </c>
      <c r="BT6701" s="1" t="s">
        <v>656</v>
      </c>
      <c r="CH6701">
        <v>25.847000000000001</v>
      </c>
      <c r="CI6701">
        <v>7.1870000000000003</v>
      </c>
      <c r="CJ6701">
        <v>126.556</v>
      </c>
      <c r="CK6701">
        <v>34.994999999999997</v>
      </c>
      <c r="DI6701" s="1" t="s">
        <v>656</v>
      </c>
      <c r="DQ6701" s="1" t="s">
        <v>656</v>
      </c>
    </row>
    <row r="6702" spans="1:121" x14ac:dyDescent="0.25">
      <c r="A6702" s="1" t="s">
        <v>3476</v>
      </c>
      <c r="B6702">
        <v>1909</v>
      </c>
      <c r="C6702" s="1" t="s">
        <v>656</v>
      </c>
      <c r="D6702">
        <v>278378985</v>
      </c>
      <c r="F6702" s="1" t="s">
        <v>656</v>
      </c>
      <c r="G6702" s="1" t="s">
        <v>656</v>
      </c>
      <c r="H6702" s="1" t="s">
        <v>656</v>
      </c>
      <c r="I6702" s="1" t="s">
        <v>656</v>
      </c>
      <c r="M6702" s="1" t="s">
        <v>656</v>
      </c>
      <c r="U6702">
        <v>0.97699999999999998</v>
      </c>
      <c r="V6702">
        <v>18.853999999999999</v>
      </c>
      <c r="W6702">
        <v>6999.5309999999999</v>
      </c>
      <c r="X6702">
        <v>1948.5219999999999</v>
      </c>
      <c r="AV6702">
        <v>0</v>
      </c>
      <c r="AW6702">
        <v>0</v>
      </c>
      <c r="AX6702">
        <v>0</v>
      </c>
      <c r="BT6702" s="1" t="s">
        <v>656</v>
      </c>
      <c r="CH6702">
        <v>19.309000000000001</v>
      </c>
      <c r="CI6702">
        <v>6.7569999999999997</v>
      </c>
      <c r="CJ6702">
        <v>149.982</v>
      </c>
      <c r="CK6702">
        <v>41.752000000000002</v>
      </c>
      <c r="DI6702" s="1" t="s">
        <v>656</v>
      </c>
      <c r="DQ6702" s="1" t="s">
        <v>656</v>
      </c>
    </row>
    <row r="6703" spans="1:121" x14ac:dyDescent="0.25">
      <c r="A6703" s="1" t="s">
        <v>3476</v>
      </c>
      <c r="B6703">
        <v>1910</v>
      </c>
      <c r="C6703" s="1" t="s">
        <v>656</v>
      </c>
      <c r="D6703">
        <v>279742761</v>
      </c>
      <c r="F6703" s="1" t="s">
        <v>656</v>
      </c>
      <c r="G6703" s="1" t="s">
        <v>656</v>
      </c>
      <c r="H6703" s="1" t="s">
        <v>656</v>
      </c>
      <c r="I6703" s="1" t="s">
        <v>656</v>
      </c>
      <c r="M6703" s="1" t="s">
        <v>656</v>
      </c>
      <c r="U6703">
        <v>1.008</v>
      </c>
      <c r="V6703">
        <v>19.643000000000001</v>
      </c>
      <c r="W6703">
        <v>7035.6239999999998</v>
      </c>
      <c r="X6703">
        <v>1968.165</v>
      </c>
      <c r="AV6703">
        <v>0</v>
      </c>
      <c r="AW6703">
        <v>0</v>
      </c>
      <c r="AX6703">
        <v>0</v>
      </c>
      <c r="BT6703" s="1" t="s">
        <v>656</v>
      </c>
      <c r="CH6703">
        <v>-9.61</v>
      </c>
      <c r="CI6703">
        <v>-4.0119999999999996</v>
      </c>
      <c r="CJ6703">
        <v>134.90700000000001</v>
      </c>
      <c r="CK6703">
        <v>37.738999999999997</v>
      </c>
      <c r="DI6703" s="1" t="s">
        <v>656</v>
      </c>
      <c r="DQ6703" s="1" t="s">
        <v>656</v>
      </c>
    </row>
    <row r="6704" spans="1:121" x14ac:dyDescent="0.25">
      <c r="A6704" s="1" t="s">
        <v>3476</v>
      </c>
      <c r="B6704">
        <v>1911</v>
      </c>
      <c r="C6704" s="1" t="s">
        <v>656</v>
      </c>
      <c r="D6704">
        <v>280595362</v>
      </c>
      <c r="F6704" s="1" t="s">
        <v>656</v>
      </c>
      <c r="G6704" s="1" t="s">
        <v>656</v>
      </c>
      <c r="H6704" s="1" t="s">
        <v>656</v>
      </c>
      <c r="I6704" s="1" t="s">
        <v>656</v>
      </c>
      <c r="M6704" s="1" t="s">
        <v>656</v>
      </c>
      <c r="U6704">
        <v>3.7410000000000001</v>
      </c>
      <c r="V6704">
        <v>73.623000000000005</v>
      </c>
      <c r="W6704">
        <v>7276.6270000000004</v>
      </c>
      <c r="X6704">
        <v>2041.788</v>
      </c>
      <c r="AV6704">
        <v>0</v>
      </c>
      <c r="AW6704">
        <v>0</v>
      </c>
      <c r="AX6704">
        <v>0</v>
      </c>
      <c r="BT6704" s="1" t="s">
        <v>656</v>
      </c>
      <c r="CH6704">
        <v>-0.37</v>
      </c>
      <c r="CI6704">
        <v>-0.14000000000000001</v>
      </c>
      <c r="CJ6704">
        <v>134</v>
      </c>
      <c r="CK6704">
        <v>37.6</v>
      </c>
      <c r="DI6704" s="1" t="s">
        <v>656</v>
      </c>
      <c r="DQ6704" s="1" t="s">
        <v>656</v>
      </c>
    </row>
    <row r="6705" spans="1:121" x14ac:dyDescent="0.25">
      <c r="A6705" s="1" t="s">
        <v>3476</v>
      </c>
      <c r="B6705">
        <v>1912</v>
      </c>
      <c r="C6705" s="1" t="s">
        <v>656</v>
      </c>
      <c r="D6705">
        <v>280937477</v>
      </c>
      <c r="F6705" s="1" t="s">
        <v>656</v>
      </c>
      <c r="G6705" s="1" t="s">
        <v>656</v>
      </c>
      <c r="H6705" s="1" t="s">
        <v>656</v>
      </c>
      <c r="I6705" s="1" t="s">
        <v>656</v>
      </c>
      <c r="M6705" s="1" t="s">
        <v>656</v>
      </c>
      <c r="U6705">
        <v>8.7149999999999999</v>
      </c>
      <c r="V6705">
        <v>177.93700000000001</v>
      </c>
      <c r="W6705">
        <v>7901.1350000000002</v>
      </c>
      <c r="X6705">
        <v>2219.7249999999999</v>
      </c>
      <c r="AV6705">
        <v>0</v>
      </c>
      <c r="AW6705">
        <v>0</v>
      </c>
      <c r="AX6705">
        <v>0</v>
      </c>
      <c r="BT6705" s="1" t="s">
        <v>656</v>
      </c>
      <c r="CH6705">
        <v>-1.361</v>
      </c>
      <c r="CI6705">
        <v>-0.51200000000000001</v>
      </c>
      <c r="CJ6705">
        <v>132.01499999999999</v>
      </c>
      <c r="CK6705">
        <v>37.088000000000001</v>
      </c>
      <c r="DI6705" s="1" t="s">
        <v>656</v>
      </c>
      <c r="DQ6705" s="1" t="s">
        <v>656</v>
      </c>
    </row>
    <row r="6706" spans="1:121" x14ac:dyDescent="0.25">
      <c r="A6706" s="1" t="s">
        <v>3476</v>
      </c>
      <c r="B6706">
        <v>1913</v>
      </c>
      <c r="C6706" s="1" t="s">
        <v>656</v>
      </c>
      <c r="D6706">
        <v>280777695</v>
      </c>
      <c r="F6706" s="1" t="s">
        <v>656</v>
      </c>
      <c r="G6706" s="1" t="s">
        <v>656</v>
      </c>
      <c r="H6706" s="1" t="s">
        <v>656</v>
      </c>
      <c r="I6706" s="1" t="s">
        <v>656</v>
      </c>
      <c r="M6706" s="1" t="s">
        <v>656</v>
      </c>
      <c r="U6706">
        <v>5.3840000000000003</v>
      </c>
      <c r="V6706">
        <v>119.518</v>
      </c>
      <c r="W6706">
        <v>8331.2999999999993</v>
      </c>
      <c r="X6706">
        <v>2339.2429999999999</v>
      </c>
      <c r="AV6706">
        <v>0</v>
      </c>
      <c r="AW6706">
        <v>0</v>
      </c>
      <c r="AX6706">
        <v>0</v>
      </c>
      <c r="BT6706" s="1" t="s">
        <v>656</v>
      </c>
      <c r="CH6706">
        <v>-1.286</v>
      </c>
      <c r="CI6706">
        <v>-0.47699999999999998</v>
      </c>
      <c r="CJ6706">
        <v>130.392</v>
      </c>
      <c r="CK6706">
        <v>36.610999999999997</v>
      </c>
      <c r="DI6706" s="1" t="s">
        <v>656</v>
      </c>
      <c r="DQ6706" s="1" t="s">
        <v>656</v>
      </c>
    </row>
    <row r="6707" spans="1:121" x14ac:dyDescent="0.25">
      <c r="A6707" s="1" t="s">
        <v>3476</v>
      </c>
      <c r="B6707">
        <v>1914</v>
      </c>
      <c r="C6707" s="1" t="s">
        <v>656</v>
      </c>
      <c r="D6707">
        <v>280630203</v>
      </c>
      <c r="F6707" s="1" t="s">
        <v>656</v>
      </c>
      <c r="G6707" s="1" t="s">
        <v>656</v>
      </c>
      <c r="H6707" s="1" t="s">
        <v>656</v>
      </c>
      <c r="I6707" s="1" t="s">
        <v>656</v>
      </c>
      <c r="M6707" s="1" t="s">
        <v>656</v>
      </c>
      <c r="U6707">
        <v>-16.501999999999999</v>
      </c>
      <c r="V6707">
        <v>-386.03100000000001</v>
      </c>
      <c r="W6707">
        <v>6960.0910000000003</v>
      </c>
      <c r="X6707">
        <v>1953.212</v>
      </c>
      <c r="AV6707">
        <v>0</v>
      </c>
      <c r="AW6707">
        <v>0</v>
      </c>
      <c r="AX6707">
        <v>0</v>
      </c>
      <c r="BT6707" s="1" t="s">
        <v>656</v>
      </c>
      <c r="CH6707">
        <v>-10.801</v>
      </c>
      <c r="CI6707">
        <v>-3.9540000000000002</v>
      </c>
      <c r="CJ6707">
        <v>116.37</v>
      </c>
      <c r="CK6707">
        <v>32.656999999999996</v>
      </c>
      <c r="DI6707" s="1" t="s">
        <v>656</v>
      </c>
      <c r="DQ6707" s="1" t="s">
        <v>656</v>
      </c>
    </row>
    <row r="6708" spans="1:121" x14ac:dyDescent="0.25">
      <c r="A6708" s="1" t="s">
        <v>3476</v>
      </c>
      <c r="B6708">
        <v>1915</v>
      </c>
      <c r="C6708" s="1" t="s">
        <v>656</v>
      </c>
      <c r="D6708">
        <v>280437881</v>
      </c>
      <c r="F6708" s="1" t="s">
        <v>656</v>
      </c>
      <c r="G6708" s="1" t="s">
        <v>656</v>
      </c>
      <c r="H6708" s="1" t="s">
        <v>656</v>
      </c>
      <c r="I6708" s="1" t="s">
        <v>656</v>
      </c>
      <c r="M6708" s="1" t="s">
        <v>656</v>
      </c>
      <c r="U6708">
        <v>-7.4240000000000004</v>
      </c>
      <c r="V6708">
        <v>-145.01</v>
      </c>
      <c r="W6708">
        <v>6447.78</v>
      </c>
      <c r="X6708">
        <v>1808.202</v>
      </c>
      <c r="AV6708">
        <v>0</v>
      </c>
      <c r="AW6708">
        <v>0</v>
      </c>
      <c r="AX6708">
        <v>0</v>
      </c>
      <c r="BT6708" s="1" t="s">
        <v>656</v>
      </c>
      <c r="CH6708">
        <v>-12.393000000000001</v>
      </c>
      <c r="CI6708">
        <v>-4.0469999999999997</v>
      </c>
      <c r="CJ6708">
        <v>102.018</v>
      </c>
      <c r="CK6708">
        <v>28.61</v>
      </c>
      <c r="DI6708" s="1" t="s">
        <v>656</v>
      </c>
      <c r="DQ6708" s="1" t="s">
        <v>656</v>
      </c>
    </row>
    <row r="6709" spans="1:121" x14ac:dyDescent="0.25">
      <c r="A6709" s="1" t="s">
        <v>3476</v>
      </c>
      <c r="B6709">
        <v>1916</v>
      </c>
      <c r="C6709" s="1" t="s">
        <v>656</v>
      </c>
      <c r="D6709">
        <v>280192609</v>
      </c>
      <c r="F6709" s="1" t="s">
        <v>656</v>
      </c>
      <c r="G6709" s="1" t="s">
        <v>656</v>
      </c>
      <c r="H6709" s="1" t="s">
        <v>656</v>
      </c>
      <c r="I6709" s="1" t="s">
        <v>656</v>
      </c>
      <c r="M6709" s="1" t="s">
        <v>656</v>
      </c>
      <c r="U6709">
        <v>6.2869999999999999</v>
      </c>
      <c r="V6709">
        <v>113.69</v>
      </c>
      <c r="W6709">
        <v>6859.1790000000001</v>
      </c>
      <c r="X6709">
        <v>1921.8910000000001</v>
      </c>
      <c r="AV6709">
        <v>0</v>
      </c>
      <c r="AW6709">
        <v>0</v>
      </c>
      <c r="AX6709">
        <v>0</v>
      </c>
      <c r="BT6709" s="1" t="s">
        <v>656</v>
      </c>
      <c r="CH6709">
        <v>-22.724</v>
      </c>
      <c r="CI6709">
        <v>-6.5010000000000003</v>
      </c>
      <c r="CJ6709">
        <v>78.905000000000001</v>
      </c>
      <c r="CK6709">
        <v>22.109000000000002</v>
      </c>
      <c r="DI6709" s="1" t="s">
        <v>656</v>
      </c>
      <c r="DQ6709" s="1" t="s">
        <v>656</v>
      </c>
    </row>
    <row r="6710" spans="1:121" x14ac:dyDescent="0.25">
      <c r="A6710" s="1" t="s">
        <v>3476</v>
      </c>
      <c r="B6710">
        <v>1917</v>
      </c>
      <c r="C6710" s="1" t="s">
        <v>656</v>
      </c>
      <c r="D6710">
        <v>279931271</v>
      </c>
      <c r="F6710" s="1" t="s">
        <v>656</v>
      </c>
      <c r="G6710" s="1" t="s">
        <v>656</v>
      </c>
      <c r="H6710" s="1" t="s">
        <v>656</v>
      </c>
      <c r="I6710" s="1" t="s">
        <v>656</v>
      </c>
      <c r="M6710" s="1" t="s">
        <v>656</v>
      </c>
      <c r="U6710">
        <v>-0.97599999999999998</v>
      </c>
      <c r="V6710">
        <v>-18.760999999999999</v>
      </c>
      <c r="W6710">
        <v>6798.5619999999999</v>
      </c>
      <c r="X6710">
        <v>1903.13</v>
      </c>
      <c r="AV6710">
        <v>0</v>
      </c>
      <c r="AW6710">
        <v>0</v>
      </c>
      <c r="AX6710">
        <v>0</v>
      </c>
      <c r="BT6710" s="1" t="s">
        <v>656</v>
      </c>
      <c r="CH6710">
        <v>-13.887</v>
      </c>
      <c r="CI6710">
        <v>-3.07</v>
      </c>
      <c r="CJ6710">
        <v>68.010999999999996</v>
      </c>
      <c r="CK6710">
        <v>19.038</v>
      </c>
      <c r="DI6710" s="1" t="s">
        <v>656</v>
      </c>
      <c r="DQ6710" s="1" t="s">
        <v>656</v>
      </c>
    </row>
    <row r="6711" spans="1:121" x14ac:dyDescent="0.25">
      <c r="A6711" s="1" t="s">
        <v>3476</v>
      </c>
      <c r="B6711">
        <v>1918</v>
      </c>
      <c r="C6711" s="1" t="s">
        <v>656</v>
      </c>
      <c r="D6711">
        <v>279666089</v>
      </c>
      <c r="F6711" s="1" t="s">
        <v>656</v>
      </c>
      <c r="G6711" s="1" t="s">
        <v>656</v>
      </c>
      <c r="H6711" s="1" t="s">
        <v>656</v>
      </c>
      <c r="I6711" s="1" t="s">
        <v>656</v>
      </c>
      <c r="M6711" s="1" t="s">
        <v>656</v>
      </c>
      <c r="U6711">
        <v>-5.7830000000000004</v>
      </c>
      <c r="V6711">
        <v>-110.06399999999999</v>
      </c>
      <c r="W6711">
        <v>6411.4520000000002</v>
      </c>
      <c r="X6711">
        <v>1793.066</v>
      </c>
      <c r="AV6711">
        <v>0</v>
      </c>
      <c r="AW6711">
        <v>0</v>
      </c>
      <c r="AX6711">
        <v>0</v>
      </c>
      <c r="BT6711" s="1" t="s">
        <v>656</v>
      </c>
      <c r="CH6711">
        <v>12.217000000000001</v>
      </c>
      <c r="CI6711">
        <v>2.3260000000000001</v>
      </c>
      <c r="CJ6711">
        <v>76.391999999999996</v>
      </c>
      <c r="CK6711">
        <v>21.364000000000001</v>
      </c>
      <c r="DI6711" s="1" t="s">
        <v>656</v>
      </c>
      <c r="DQ6711" s="1" t="s">
        <v>656</v>
      </c>
    </row>
    <row r="6712" spans="1:121" x14ac:dyDescent="0.25">
      <c r="A6712" s="1" t="s">
        <v>3476</v>
      </c>
      <c r="B6712">
        <v>1919</v>
      </c>
      <c r="C6712" s="1" t="s">
        <v>656</v>
      </c>
      <c r="D6712">
        <v>279917505</v>
      </c>
      <c r="F6712" s="1" t="s">
        <v>656</v>
      </c>
      <c r="G6712" s="1" t="s">
        <v>656</v>
      </c>
      <c r="H6712" s="1" t="s">
        <v>656</v>
      </c>
      <c r="I6712" s="1" t="s">
        <v>656</v>
      </c>
      <c r="M6712" s="1" t="s">
        <v>656</v>
      </c>
      <c r="U6712">
        <v>-30.346</v>
      </c>
      <c r="V6712">
        <v>-544.13199999999995</v>
      </c>
      <c r="W6712">
        <v>4461.7929999999997</v>
      </c>
      <c r="X6712">
        <v>1248.934</v>
      </c>
      <c r="AV6712">
        <v>0</v>
      </c>
      <c r="AW6712">
        <v>0</v>
      </c>
      <c r="AX6712">
        <v>0</v>
      </c>
      <c r="BT6712" s="1" t="s">
        <v>656</v>
      </c>
      <c r="CH6712">
        <v>-3.2120000000000002</v>
      </c>
      <c r="CI6712">
        <v>-0.68600000000000005</v>
      </c>
      <c r="CJ6712">
        <v>73.872</v>
      </c>
      <c r="CK6712">
        <v>20.678000000000001</v>
      </c>
      <c r="DI6712" s="1" t="s">
        <v>656</v>
      </c>
      <c r="DQ6712" s="1" t="s">
        <v>656</v>
      </c>
    </row>
    <row r="6713" spans="1:121" x14ac:dyDescent="0.25">
      <c r="A6713" s="1" t="s">
        <v>3476</v>
      </c>
      <c r="B6713">
        <v>1920</v>
      </c>
      <c r="C6713" s="1" t="s">
        <v>656</v>
      </c>
      <c r="D6713">
        <v>280785001</v>
      </c>
      <c r="F6713" s="1" t="s">
        <v>656</v>
      </c>
      <c r="G6713" s="1" t="s">
        <v>656</v>
      </c>
      <c r="H6713" s="1" t="s">
        <v>656</v>
      </c>
      <c r="I6713" s="1" t="s">
        <v>656</v>
      </c>
      <c r="M6713" s="1" t="s">
        <v>656</v>
      </c>
      <c r="U6713">
        <v>30.834</v>
      </c>
      <c r="V6713">
        <v>385.09800000000001</v>
      </c>
      <c r="W6713">
        <v>5819.5119999999997</v>
      </c>
      <c r="X6713">
        <v>1634.0319999999999</v>
      </c>
      <c r="AV6713">
        <v>0</v>
      </c>
      <c r="AW6713">
        <v>0</v>
      </c>
      <c r="AX6713">
        <v>0</v>
      </c>
      <c r="BT6713" s="1" t="s">
        <v>656</v>
      </c>
      <c r="CH6713">
        <v>10.742000000000001</v>
      </c>
      <c r="CI6713">
        <v>2.2210000000000001</v>
      </c>
      <c r="CJ6713">
        <v>81.555000000000007</v>
      </c>
      <c r="CK6713">
        <v>22.899000000000001</v>
      </c>
      <c r="DI6713" s="1" t="s">
        <v>656</v>
      </c>
      <c r="DQ6713" s="1" t="s">
        <v>656</v>
      </c>
    </row>
    <row r="6714" spans="1:121" x14ac:dyDescent="0.25">
      <c r="A6714" s="1" t="s">
        <v>3476</v>
      </c>
      <c r="B6714">
        <v>1921</v>
      </c>
      <c r="C6714" s="1" t="s">
        <v>656</v>
      </c>
      <c r="D6714">
        <v>282102084</v>
      </c>
      <c r="F6714" s="1" t="s">
        <v>656</v>
      </c>
      <c r="G6714" s="1" t="s">
        <v>656</v>
      </c>
      <c r="H6714" s="1" t="s">
        <v>656</v>
      </c>
      <c r="I6714" s="1" t="s">
        <v>656</v>
      </c>
      <c r="M6714" s="1" t="s">
        <v>656</v>
      </c>
      <c r="U6714">
        <v>4.1440000000000001</v>
      </c>
      <c r="V6714">
        <v>67.715000000000003</v>
      </c>
      <c r="W6714">
        <v>6032.3810000000003</v>
      </c>
      <c r="X6714">
        <v>1701.7470000000001</v>
      </c>
      <c r="AV6714">
        <v>0</v>
      </c>
      <c r="AW6714">
        <v>0</v>
      </c>
      <c r="AX6714">
        <v>0</v>
      </c>
      <c r="BT6714" s="1" t="s">
        <v>656</v>
      </c>
      <c r="CH6714">
        <v>0.10199999999999999</v>
      </c>
      <c r="CI6714">
        <v>2.3E-2</v>
      </c>
      <c r="CJ6714">
        <v>81.257000000000005</v>
      </c>
      <c r="CK6714">
        <v>22.922999999999998</v>
      </c>
      <c r="DI6714" s="1" t="s">
        <v>656</v>
      </c>
      <c r="DQ6714" s="1" t="s">
        <v>656</v>
      </c>
    </row>
    <row r="6715" spans="1:121" x14ac:dyDescent="0.25">
      <c r="A6715" s="1" t="s">
        <v>3476</v>
      </c>
      <c r="B6715">
        <v>1922</v>
      </c>
      <c r="C6715" s="1" t="s">
        <v>656</v>
      </c>
      <c r="D6715">
        <v>283991281</v>
      </c>
      <c r="F6715" s="1" t="s">
        <v>656</v>
      </c>
      <c r="G6715" s="1" t="s">
        <v>656</v>
      </c>
      <c r="H6715" s="1" t="s">
        <v>656</v>
      </c>
      <c r="I6715" s="1" t="s">
        <v>656</v>
      </c>
      <c r="M6715" s="1" t="s">
        <v>656</v>
      </c>
      <c r="U6715">
        <v>0.52700000000000002</v>
      </c>
      <c r="V6715">
        <v>8.9749999999999996</v>
      </c>
      <c r="W6715">
        <v>6023.8540000000003</v>
      </c>
      <c r="X6715">
        <v>1710.722</v>
      </c>
      <c r="AV6715">
        <v>6.6130000000000004</v>
      </c>
      <c r="AW6715">
        <v>23.285</v>
      </c>
      <c r="AX6715">
        <v>6.6130000000000004</v>
      </c>
      <c r="BT6715" s="1" t="s">
        <v>656</v>
      </c>
      <c r="CH6715">
        <v>11.72</v>
      </c>
      <c r="CI6715">
        <v>2.6869999999999998</v>
      </c>
      <c r="CJ6715">
        <v>90.176000000000002</v>
      </c>
      <c r="CK6715">
        <v>25.609000000000002</v>
      </c>
      <c r="DI6715" s="1" t="s">
        <v>656</v>
      </c>
      <c r="DQ6715" s="1" t="s">
        <v>656</v>
      </c>
    </row>
    <row r="6716" spans="1:121" x14ac:dyDescent="0.25">
      <c r="A6716" s="1" t="s">
        <v>3476</v>
      </c>
      <c r="B6716">
        <v>1923</v>
      </c>
      <c r="C6716" s="1" t="s">
        <v>656</v>
      </c>
      <c r="D6716">
        <v>286343170</v>
      </c>
      <c r="F6716" s="1" t="s">
        <v>656</v>
      </c>
      <c r="G6716" s="1" t="s">
        <v>656</v>
      </c>
      <c r="H6716" s="1" t="s">
        <v>656</v>
      </c>
      <c r="I6716" s="1" t="s">
        <v>656</v>
      </c>
      <c r="M6716" s="1" t="s">
        <v>656</v>
      </c>
      <c r="U6716">
        <v>-13.811</v>
      </c>
      <c r="V6716">
        <v>-236.26900000000001</v>
      </c>
      <c r="W6716">
        <v>5149.2520000000004</v>
      </c>
      <c r="X6716">
        <v>1474.453</v>
      </c>
      <c r="AU6716">
        <v>13.465</v>
      </c>
      <c r="AV6716">
        <v>0.89</v>
      </c>
      <c r="AW6716">
        <v>26.202999999999999</v>
      </c>
      <c r="AX6716">
        <v>7.5030000000000001</v>
      </c>
      <c r="BT6716" s="1" t="s">
        <v>656</v>
      </c>
      <c r="CH6716">
        <v>7.8570000000000002</v>
      </c>
      <c r="CI6716">
        <v>2.012</v>
      </c>
      <c r="CJ6716">
        <v>96.462000000000003</v>
      </c>
      <c r="CK6716">
        <v>27.620999999999999</v>
      </c>
      <c r="DI6716" s="1" t="s">
        <v>656</v>
      </c>
      <c r="DQ6716" s="1" t="s">
        <v>656</v>
      </c>
    </row>
    <row r="6717" spans="1:121" x14ac:dyDescent="0.25">
      <c r="A6717" s="1" t="s">
        <v>3476</v>
      </c>
      <c r="B6717">
        <v>1924</v>
      </c>
      <c r="C6717" s="1" t="s">
        <v>656</v>
      </c>
      <c r="D6717">
        <v>288721322</v>
      </c>
      <c r="F6717" s="1" t="s">
        <v>656</v>
      </c>
      <c r="G6717" s="1" t="s">
        <v>656</v>
      </c>
      <c r="H6717" s="1" t="s">
        <v>656</v>
      </c>
      <c r="I6717" s="1" t="s">
        <v>656</v>
      </c>
      <c r="M6717" s="1" t="s">
        <v>656</v>
      </c>
      <c r="U6717">
        <v>22.564</v>
      </c>
      <c r="V6717">
        <v>332.68900000000002</v>
      </c>
      <c r="W6717">
        <v>6259.1229999999996</v>
      </c>
      <c r="X6717">
        <v>1807.1420000000001</v>
      </c>
      <c r="AU6717">
        <v>11.867000000000001</v>
      </c>
      <c r="AV6717">
        <v>0.89</v>
      </c>
      <c r="AW6717">
        <v>29.071000000000002</v>
      </c>
      <c r="AX6717">
        <v>8.3930000000000007</v>
      </c>
      <c r="BT6717" s="1" t="s">
        <v>656</v>
      </c>
      <c r="CH6717">
        <v>16.588999999999999</v>
      </c>
      <c r="CI6717">
        <v>4.5819999999999999</v>
      </c>
      <c r="CJ6717">
        <v>111.538</v>
      </c>
      <c r="CK6717">
        <v>32.203000000000003</v>
      </c>
      <c r="DI6717" s="1" t="s">
        <v>656</v>
      </c>
      <c r="DQ6717" s="1" t="s">
        <v>656</v>
      </c>
    </row>
    <row r="6718" spans="1:121" x14ac:dyDescent="0.25">
      <c r="A6718" s="1" t="s">
        <v>3476</v>
      </c>
      <c r="B6718">
        <v>1925</v>
      </c>
      <c r="C6718" s="1" t="s">
        <v>656</v>
      </c>
      <c r="D6718">
        <v>291142803</v>
      </c>
      <c r="F6718" s="1" t="s">
        <v>656</v>
      </c>
      <c r="G6718" s="1" t="s">
        <v>656</v>
      </c>
      <c r="H6718" s="1" t="s">
        <v>656</v>
      </c>
      <c r="I6718" s="1" t="s">
        <v>656</v>
      </c>
      <c r="M6718" s="1" t="s">
        <v>656</v>
      </c>
      <c r="U6718">
        <v>6.3369999999999997</v>
      </c>
      <c r="V6718">
        <v>114.526</v>
      </c>
      <c r="W6718">
        <v>6600.433</v>
      </c>
      <c r="X6718">
        <v>1921.6690000000001</v>
      </c>
      <c r="AU6718">
        <v>10.608000000000001</v>
      </c>
      <c r="AV6718">
        <v>0.89</v>
      </c>
      <c r="AW6718">
        <v>31.888000000000002</v>
      </c>
      <c r="AX6718">
        <v>9.2840000000000007</v>
      </c>
      <c r="BT6718" s="1" t="s">
        <v>656</v>
      </c>
      <c r="CH6718">
        <v>18.489999999999998</v>
      </c>
      <c r="CI6718">
        <v>5.9550000000000001</v>
      </c>
      <c r="CJ6718">
        <v>131.06299999999999</v>
      </c>
      <c r="CK6718">
        <v>38.158000000000001</v>
      </c>
      <c r="DI6718" s="1" t="s">
        <v>656</v>
      </c>
      <c r="DQ6718" s="1" t="s">
        <v>656</v>
      </c>
    </row>
    <row r="6719" spans="1:121" x14ac:dyDescent="0.25">
      <c r="A6719" s="1" t="s">
        <v>3476</v>
      </c>
      <c r="B6719">
        <v>1926</v>
      </c>
      <c r="C6719" s="1" t="s">
        <v>656</v>
      </c>
      <c r="D6719">
        <v>293576685</v>
      </c>
      <c r="F6719" s="1" t="s">
        <v>656</v>
      </c>
      <c r="G6719" s="1" t="s">
        <v>656</v>
      </c>
      <c r="H6719" s="1" t="s">
        <v>656</v>
      </c>
      <c r="I6719" s="1" t="s">
        <v>656</v>
      </c>
      <c r="M6719" s="1" t="s">
        <v>656</v>
      </c>
      <c r="U6719">
        <v>9.2680000000000007</v>
      </c>
      <c r="V6719">
        <v>178.095</v>
      </c>
      <c r="W6719">
        <v>7152.35</v>
      </c>
      <c r="X6719">
        <v>2099.7629999999999</v>
      </c>
      <c r="AU6719">
        <v>9.5909999999999993</v>
      </c>
      <c r="AV6719">
        <v>0.89</v>
      </c>
      <c r="AW6719">
        <v>34.655999999999999</v>
      </c>
      <c r="AX6719">
        <v>10.173999999999999</v>
      </c>
      <c r="BT6719" s="1" t="s">
        <v>656</v>
      </c>
      <c r="CH6719">
        <v>28.222999999999999</v>
      </c>
      <c r="CI6719">
        <v>10.769</v>
      </c>
      <c r="CJ6719">
        <v>166.66</v>
      </c>
      <c r="CK6719">
        <v>48.927</v>
      </c>
      <c r="DI6719" s="1" t="s">
        <v>656</v>
      </c>
      <c r="DQ6719" s="1" t="s">
        <v>656</v>
      </c>
    </row>
    <row r="6720" spans="1:121" x14ac:dyDescent="0.25">
      <c r="A6720" s="1" t="s">
        <v>3476</v>
      </c>
      <c r="B6720">
        <v>1927</v>
      </c>
      <c r="C6720" s="1" t="s">
        <v>656</v>
      </c>
      <c r="D6720">
        <v>296022056</v>
      </c>
      <c r="F6720" s="1" t="s">
        <v>656</v>
      </c>
      <c r="G6720" s="1" t="s">
        <v>656</v>
      </c>
      <c r="H6720" s="1" t="s">
        <v>656</v>
      </c>
      <c r="I6720" s="1" t="s">
        <v>656</v>
      </c>
      <c r="M6720" s="1" t="s">
        <v>656</v>
      </c>
      <c r="U6720">
        <v>5.1710000000000003</v>
      </c>
      <c r="V6720">
        <v>108.587</v>
      </c>
      <c r="W6720">
        <v>7460.0860000000002</v>
      </c>
      <c r="X6720">
        <v>2208.35</v>
      </c>
      <c r="AU6720">
        <v>8.7509999999999994</v>
      </c>
      <c r="AV6720">
        <v>0.89</v>
      </c>
      <c r="AW6720">
        <v>37.378</v>
      </c>
      <c r="AX6720">
        <v>11.065</v>
      </c>
      <c r="BT6720" s="1" t="s">
        <v>656</v>
      </c>
      <c r="CH6720">
        <v>8.5809999999999995</v>
      </c>
      <c r="CI6720">
        <v>4.1980000000000004</v>
      </c>
      <c r="CJ6720">
        <v>179.46600000000001</v>
      </c>
      <c r="CK6720">
        <v>53.125999999999998</v>
      </c>
      <c r="DI6720" s="1" t="s">
        <v>656</v>
      </c>
      <c r="DQ6720" s="1" t="s">
        <v>656</v>
      </c>
    </row>
    <row r="6721" spans="1:121" x14ac:dyDescent="0.25">
      <c r="A6721" s="1" t="s">
        <v>3476</v>
      </c>
      <c r="B6721">
        <v>1928</v>
      </c>
      <c r="C6721" s="1" t="s">
        <v>656</v>
      </c>
      <c r="D6721">
        <v>298499013</v>
      </c>
      <c r="F6721" s="1" t="s">
        <v>656</v>
      </c>
      <c r="G6721" s="1" t="s">
        <v>656</v>
      </c>
      <c r="H6721" s="1" t="s">
        <v>656</v>
      </c>
      <c r="I6721" s="1" t="s">
        <v>656</v>
      </c>
      <c r="M6721" s="1" t="s">
        <v>656</v>
      </c>
      <c r="U6721">
        <v>2.3660000000000001</v>
      </c>
      <c r="V6721">
        <v>52.259</v>
      </c>
      <c r="W6721">
        <v>7573.2539999999999</v>
      </c>
      <c r="X6721">
        <v>2260.6089999999999</v>
      </c>
      <c r="AU6721">
        <v>8.0470000000000006</v>
      </c>
      <c r="AV6721">
        <v>0.89</v>
      </c>
      <c r="AW6721">
        <v>40.049999999999997</v>
      </c>
      <c r="AX6721">
        <v>11.955</v>
      </c>
      <c r="BT6721" s="1" t="s">
        <v>656</v>
      </c>
      <c r="CH6721">
        <v>13.77</v>
      </c>
      <c r="CI6721">
        <v>7.3150000000000004</v>
      </c>
      <c r="CJ6721">
        <v>202.483</v>
      </c>
      <c r="CK6721">
        <v>60.441000000000003</v>
      </c>
      <c r="DI6721" s="1" t="s">
        <v>656</v>
      </c>
      <c r="DQ6721" s="1" t="s">
        <v>656</v>
      </c>
    </row>
    <row r="6722" spans="1:121" x14ac:dyDescent="0.25">
      <c r="A6722" s="1" t="s">
        <v>3476</v>
      </c>
      <c r="B6722">
        <v>1929</v>
      </c>
      <c r="C6722" s="1" t="s">
        <v>656</v>
      </c>
      <c r="D6722">
        <v>300873980</v>
      </c>
      <c r="F6722" s="1" t="s">
        <v>656</v>
      </c>
      <c r="G6722" s="1" t="s">
        <v>656</v>
      </c>
      <c r="H6722" s="1" t="s">
        <v>656</v>
      </c>
      <c r="I6722" s="1" t="s">
        <v>656</v>
      </c>
      <c r="M6722" s="1" t="s">
        <v>656</v>
      </c>
      <c r="U6722">
        <v>6.798</v>
      </c>
      <c r="V6722">
        <v>153.666</v>
      </c>
      <c r="W6722">
        <v>8024.2070000000003</v>
      </c>
      <c r="X6722">
        <v>2414.2750000000001</v>
      </c>
      <c r="AU6722">
        <v>15.707000000000001</v>
      </c>
      <c r="AV6722">
        <v>1.8779999999999999</v>
      </c>
      <c r="AW6722">
        <v>45.975000000000001</v>
      </c>
      <c r="AX6722">
        <v>13.833</v>
      </c>
      <c r="BT6722" s="1" t="s">
        <v>656</v>
      </c>
      <c r="CH6722">
        <v>9.6020000000000003</v>
      </c>
      <c r="CI6722">
        <v>5.8029999999999999</v>
      </c>
      <c r="CJ6722">
        <v>220.17400000000001</v>
      </c>
      <c r="CK6722">
        <v>66.244</v>
      </c>
      <c r="DI6722" s="1" t="s">
        <v>656</v>
      </c>
      <c r="DQ6722" s="1" t="s">
        <v>656</v>
      </c>
    </row>
    <row r="6723" spans="1:121" x14ac:dyDescent="0.25">
      <c r="A6723" s="1" t="s">
        <v>3476</v>
      </c>
      <c r="B6723">
        <v>1930</v>
      </c>
      <c r="C6723" s="1" t="s">
        <v>656</v>
      </c>
      <c r="D6723">
        <v>303149064</v>
      </c>
      <c r="F6723" s="1" t="s">
        <v>656</v>
      </c>
      <c r="G6723" s="1" t="s">
        <v>656</v>
      </c>
      <c r="H6723" s="1" t="s">
        <v>656</v>
      </c>
      <c r="I6723" s="1" t="s">
        <v>656</v>
      </c>
      <c r="M6723" s="1" t="s">
        <v>656</v>
      </c>
      <c r="U6723">
        <v>-9.5679999999999996</v>
      </c>
      <c r="V6723">
        <v>-230.99199999999999</v>
      </c>
      <c r="W6723">
        <v>7202.01</v>
      </c>
      <c r="X6723">
        <v>2183.2829999999999</v>
      </c>
      <c r="AU6723">
        <v>13.574999999999999</v>
      </c>
      <c r="AV6723">
        <v>1.8779999999999999</v>
      </c>
      <c r="AW6723">
        <v>51.823999999999998</v>
      </c>
      <c r="AX6723">
        <v>15.71</v>
      </c>
      <c r="BT6723" s="1" t="s">
        <v>656</v>
      </c>
      <c r="CH6723">
        <v>17.855</v>
      </c>
      <c r="CI6723">
        <v>11.827999999999999</v>
      </c>
      <c r="CJ6723">
        <v>257.53699999999998</v>
      </c>
      <c r="CK6723">
        <v>78.072000000000003</v>
      </c>
      <c r="DI6723" s="1" t="s">
        <v>656</v>
      </c>
      <c r="DQ6723" s="1" t="s">
        <v>656</v>
      </c>
    </row>
    <row r="6724" spans="1:121" x14ac:dyDescent="0.25">
      <c r="A6724" s="1" t="s">
        <v>3476</v>
      </c>
      <c r="B6724">
        <v>1931</v>
      </c>
      <c r="C6724" s="1" t="s">
        <v>656</v>
      </c>
      <c r="D6724">
        <v>305324390</v>
      </c>
      <c r="F6724" s="1" t="s">
        <v>656</v>
      </c>
      <c r="G6724" s="1" t="s">
        <v>656</v>
      </c>
      <c r="H6724" s="1" t="s">
        <v>656</v>
      </c>
      <c r="I6724" s="1" t="s">
        <v>656</v>
      </c>
      <c r="M6724" s="1" t="s">
        <v>656</v>
      </c>
      <c r="U6724">
        <v>-8.1999999999999993</v>
      </c>
      <c r="V6724">
        <v>-179.03200000000001</v>
      </c>
      <c r="W6724">
        <v>6564.3329999999996</v>
      </c>
      <c r="X6724">
        <v>2004.251</v>
      </c>
      <c r="AU6724">
        <v>11.952</v>
      </c>
      <c r="AV6724">
        <v>1.8779999999999999</v>
      </c>
      <c r="AW6724">
        <v>57.604999999999997</v>
      </c>
      <c r="AX6724">
        <v>17.588000000000001</v>
      </c>
      <c r="BT6724" s="1" t="s">
        <v>656</v>
      </c>
      <c r="CH6724">
        <v>14.792</v>
      </c>
      <c r="CI6724">
        <v>11.548999999999999</v>
      </c>
      <c r="CJ6724">
        <v>293.52600000000001</v>
      </c>
      <c r="CK6724">
        <v>89.620999999999995</v>
      </c>
      <c r="DI6724" s="1" t="s">
        <v>656</v>
      </c>
      <c r="DQ6724" s="1" t="s">
        <v>656</v>
      </c>
    </row>
    <row r="6725" spans="1:121" x14ac:dyDescent="0.25">
      <c r="A6725" s="1" t="s">
        <v>3476</v>
      </c>
      <c r="B6725">
        <v>1932</v>
      </c>
      <c r="C6725" s="1" t="s">
        <v>656</v>
      </c>
      <c r="D6725">
        <v>307387098</v>
      </c>
      <c r="F6725" s="1" t="s">
        <v>656</v>
      </c>
      <c r="G6725" s="1" t="s">
        <v>656</v>
      </c>
      <c r="H6725" s="1" t="s">
        <v>656</v>
      </c>
      <c r="I6725" s="1" t="s">
        <v>656</v>
      </c>
      <c r="M6725" s="1" t="s">
        <v>656</v>
      </c>
      <c r="U6725">
        <v>-11.66</v>
      </c>
      <c r="V6725">
        <v>-233.696</v>
      </c>
      <c r="W6725">
        <v>5760.018</v>
      </c>
      <c r="X6725">
        <v>1770.5550000000001</v>
      </c>
      <c r="AU6725">
        <v>10.676</v>
      </c>
      <c r="AV6725">
        <v>1.8779999999999999</v>
      </c>
      <c r="AW6725">
        <v>63.326999999999998</v>
      </c>
      <c r="AX6725">
        <v>19.466000000000001</v>
      </c>
      <c r="BT6725" s="1" t="s">
        <v>656</v>
      </c>
      <c r="CH6725">
        <v>6.891</v>
      </c>
      <c r="CI6725">
        <v>6.1760000000000002</v>
      </c>
      <c r="CJ6725">
        <v>311.64699999999999</v>
      </c>
      <c r="CK6725">
        <v>95.796000000000006</v>
      </c>
      <c r="DI6725" s="1" t="s">
        <v>656</v>
      </c>
      <c r="DQ6725" s="1" t="s">
        <v>656</v>
      </c>
    </row>
    <row r="6726" spans="1:121" x14ac:dyDescent="0.25">
      <c r="A6726" s="1" t="s">
        <v>3476</v>
      </c>
      <c r="B6726">
        <v>1933</v>
      </c>
      <c r="C6726" s="1" t="s">
        <v>656</v>
      </c>
      <c r="D6726">
        <v>309333322</v>
      </c>
      <c r="F6726" s="1" t="s">
        <v>656</v>
      </c>
      <c r="G6726" s="1" t="s">
        <v>656</v>
      </c>
      <c r="H6726" s="1" t="s">
        <v>656</v>
      </c>
      <c r="I6726" s="1" t="s">
        <v>656</v>
      </c>
      <c r="M6726" s="1" t="s">
        <v>656</v>
      </c>
      <c r="U6726">
        <v>2.8919999999999999</v>
      </c>
      <c r="V6726">
        <v>51.204000000000001</v>
      </c>
      <c r="W6726">
        <v>5889.3069999999998</v>
      </c>
      <c r="X6726">
        <v>1821.759</v>
      </c>
      <c r="AU6726">
        <v>9.6460000000000008</v>
      </c>
      <c r="AV6726">
        <v>1.8779999999999999</v>
      </c>
      <c r="AW6726">
        <v>68.998999999999995</v>
      </c>
      <c r="AX6726">
        <v>21.344000000000001</v>
      </c>
      <c r="BT6726" s="1" t="s">
        <v>656</v>
      </c>
      <c r="CH6726">
        <v>0.44900000000000001</v>
      </c>
      <c r="CI6726">
        <v>0.43</v>
      </c>
      <c r="CJ6726">
        <v>311.077</v>
      </c>
      <c r="CK6726">
        <v>96.227000000000004</v>
      </c>
      <c r="DI6726" s="1" t="s">
        <v>656</v>
      </c>
      <c r="DQ6726" s="1" t="s">
        <v>656</v>
      </c>
    </row>
    <row r="6727" spans="1:121" x14ac:dyDescent="0.25">
      <c r="A6727" s="1" t="s">
        <v>3476</v>
      </c>
      <c r="B6727">
        <v>1934</v>
      </c>
      <c r="C6727" s="1" t="s">
        <v>656</v>
      </c>
      <c r="D6727">
        <v>311290925</v>
      </c>
      <c r="F6727" s="1" t="s">
        <v>656</v>
      </c>
      <c r="G6727" s="1" t="s">
        <v>656</v>
      </c>
      <c r="H6727" s="1" t="s">
        <v>656</v>
      </c>
      <c r="I6727" s="1" t="s">
        <v>656</v>
      </c>
      <c r="M6727" s="1" t="s">
        <v>656</v>
      </c>
      <c r="U6727">
        <v>7.07</v>
      </c>
      <c r="V6727">
        <v>128.80600000000001</v>
      </c>
      <c r="W6727">
        <v>6266.0510000000004</v>
      </c>
      <c r="X6727">
        <v>1950.5650000000001</v>
      </c>
      <c r="AU6727">
        <v>8.798</v>
      </c>
      <c r="AV6727">
        <v>1.8779999999999999</v>
      </c>
      <c r="AW6727">
        <v>74.597999999999999</v>
      </c>
      <c r="AX6727">
        <v>23.222000000000001</v>
      </c>
      <c r="BT6727" s="1" t="s">
        <v>656</v>
      </c>
      <c r="CH6727">
        <v>13.79</v>
      </c>
      <c r="CI6727">
        <v>13.27</v>
      </c>
      <c r="CJ6727">
        <v>351.75</v>
      </c>
      <c r="CK6727">
        <v>109.496</v>
      </c>
      <c r="DI6727" s="1" t="s">
        <v>656</v>
      </c>
      <c r="DQ6727" s="1" t="s">
        <v>656</v>
      </c>
    </row>
    <row r="6728" spans="1:121" x14ac:dyDescent="0.25">
      <c r="A6728" s="1" t="s">
        <v>3476</v>
      </c>
      <c r="B6728">
        <v>1935</v>
      </c>
      <c r="C6728" s="1" t="s">
        <v>656</v>
      </c>
      <c r="D6728">
        <v>313258052</v>
      </c>
      <c r="F6728" s="1" t="s">
        <v>656</v>
      </c>
      <c r="G6728" s="1" t="s">
        <v>656</v>
      </c>
      <c r="H6728" s="1" t="s">
        <v>656</v>
      </c>
      <c r="I6728" s="1" t="s">
        <v>656</v>
      </c>
      <c r="M6728" s="1" t="s">
        <v>656</v>
      </c>
      <c r="U6728">
        <v>5.4790000000000001</v>
      </c>
      <c r="V6728">
        <v>106.869</v>
      </c>
      <c r="W6728">
        <v>6567.857</v>
      </c>
      <c r="X6728">
        <v>2057.4340000000002</v>
      </c>
      <c r="AU6728">
        <v>8.0860000000000003</v>
      </c>
      <c r="AV6728">
        <v>1.8779999999999999</v>
      </c>
      <c r="AW6728">
        <v>80.123000000000005</v>
      </c>
      <c r="AX6728">
        <v>25.099</v>
      </c>
      <c r="BT6728" s="1" t="s">
        <v>656</v>
      </c>
      <c r="CH6728">
        <v>2.1000000000000001E-2</v>
      </c>
      <c r="CI6728">
        <v>2.3E-2</v>
      </c>
      <c r="CJ6728">
        <v>349.61500000000001</v>
      </c>
      <c r="CK6728">
        <v>109.52</v>
      </c>
      <c r="DI6728" s="1" t="s">
        <v>656</v>
      </c>
      <c r="DQ6728" s="1" t="s">
        <v>656</v>
      </c>
    </row>
    <row r="6729" spans="1:121" x14ac:dyDescent="0.25">
      <c r="A6729" s="1" t="s">
        <v>3476</v>
      </c>
      <c r="B6729">
        <v>1936</v>
      </c>
      <c r="C6729" s="1" t="s">
        <v>656</v>
      </c>
      <c r="D6729">
        <v>315235885</v>
      </c>
      <c r="F6729" s="1" t="s">
        <v>656</v>
      </c>
      <c r="G6729" s="1" t="s">
        <v>656</v>
      </c>
      <c r="H6729" s="1" t="s">
        <v>656</v>
      </c>
      <c r="I6729" s="1" t="s">
        <v>656</v>
      </c>
      <c r="M6729" s="1" t="s">
        <v>656</v>
      </c>
      <c r="U6729">
        <v>5.3559999999999999</v>
      </c>
      <c r="V6729">
        <v>110.194</v>
      </c>
      <c r="W6729">
        <v>6876.2089999999998</v>
      </c>
      <c r="X6729">
        <v>2167.6280000000002</v>
      </c>
      <c r="AU6729">
        <v>7.4809999999999999</v>
      </c>
      <c r="AV6729">
        <v>1.8779999999999999</v>
      </c>
      <c r="AW6729">
        <v>85.576999999999998</v>
      </c>
      <c r="AX6729">
        <v>26.977</v>
      </c>
      <c r="BT6729" s="1" t="s">
        <v>656</v>
      </c>
      <c r="CH6729">
        <v>3.5680000000000001</v>
      </c>
      <c r="CI6729">
        <v>3.9079999999999999</v>
      </c>
      <c r="CJ6729">
        <v>359.81799999999998</v>
      </c>
      <c r="CK6729">
        <v>113.42700000000001</v>
      </c>
      <c r="DI6729" s="1" t="s">
        <v>656</v>
      </c>
      <c r="DQ6729" s="1" t="s">
        <v>656</v>
      </c>
    </row>
    <row r="6730" spans="1:121" x14ac:dyDescent="0.25">
      <c r="A6730" s="1" t="s">
        <v>3476</v>
      </c>
      <c r="B6730">
        <v>1937</v>
      </c>
      <c r="C6730" s="1" t="s">
        <v>656</v>
      </c>
      <c r="D6730">
        <v>317227584</v>
      </c>
      <c r="F6730" s="1" t="s">
        <v>656</v>
      </c>
      <c r="G6730" s="1" t="s">
        <v>656</v>
      </c>
      <c r="H6730" s="1" t="s">
        <v>656</v>
      </c>
      <c r="I6730" s="1" t="s">
        <v>656</v>
      </c>
      <c r="M6730" s="1" t="s">
        <v>656</v>
      </c>
      <c r="U6730">
        <v>11.734</v>
      </c>
      <c r="V6730">
        <v>254.35300000000001</v>
      </c>
      <c r="W6730">
        <v>7634.8370000000004</v>
      </c>
      <c r="X6730">
        <v>2421.9810000000002</v>
      </c>
      <c r="AU6730">
        <v>6.9610000000000003</v>
      </c>
      <c r="AV6730">
        <v>1.8779999999999999</v>
      </c>
      <c r="AW6730">
        <v>90.959000000000003</v>
      </c>
      <c r="AX6730">
        <v>28.855</v>
      </c>
      <c r="BT6730" s="1" t="s">
        <v>656</v>
      </c>
      <c r="CH6730">
        <v>-15.708</v>
      </c>
      <c r="CI6730">
        <v>-17.817</v>
      </c>
      <c r="CJ6730">
        <v>301.39299999999997</v>
      </c>
      <c r="CK6730">
        <v>95.61</v>
      </c>
      <c r="DI6730" s="1" t="s">
        <v>656</v>
      </c>
      <c r="DQ6730" s="1" t="s">
        <v>656</v>
      </c>
    </row>
    <row r="6731" spans="1:121" x14ac:dyDescent="0.25">
      <c r="A6731" s="1" t="s">
        <v>3476</v>
      </c>
      <c r="B6731">
        <v>1938</v>
      </c>
      <c r="C6731" s="1" t="s">
        <v>656</v>
      </c>
      <c r="D6731">
        <v>319209328</v>
      </c>
      <c r="F6731" s="1" t="s">
        <v>656</v>
      </c>
      <c r="G6731" s="1" t="s">
        <v>656</v>
      </c>
      <c r="H6731" s="1" t="s">
        <v>656</v>
      </c>
      <c r="I6731" s="1" t="s">
        <v>656</v>
      </c>
      <c r="M6731" s="1" t="s">
        <v>656</v>
      </c>
      <c r="U6731">
        <v>3.5310000000000001</v>
      </c>
      <c r="V6731">
        <v>85.509</v>
      </c>
      <c r="W6731">
        <v>7855.3149999999996</v>
      </c>
      <c r="X6731">
        <v>2507.4899999999998</v>
      </c>
      <c r="AU6731">
        <v>-3.94</v>
      </c>
      <c r="AV6731">
        <v>-1.137</v>
      </c>
      <c r="AW6731">
        <v>86.832999999999998</v>
      </c>
      <c r="AX6731">
        <v>27.718</v>
      </c>
      <c r="BT6731" s="1" t="s">
        <v>656</v>
      </c>
      <c r="CH6731">
        <v>-3.9649999999999999</v>
      </c>
      <c r="CI6731">
        <v>-3.7909999999999999</v>
      </c>
      <c r="CJ6731">
        <v>287.64499999999998</v>
      </c>
      <c r="CK6731">
        <v>91.819000000000003</v>
      </c>
      <c r="DI6731" s="1" t="s">
        <v>656</v>
      </c>
      <c r="DQ6731" s="1" t="s">
        <v>656</v>
      </c>
    </row>
    <row r="6732" spans="1:121" x14ac:dyDescent="0.25">
      <c r="A6732" s="1" t="s">
        <v>3476</v>
      </c>
      <c r="B6732">
        <v>1939</v>
      </c>
      <c r="C6732" s="1" t="s">
        <v>656</v>
      </c>
      <c r="D6732">
        <v>321141704</v>
      </c>
      <c r="F6732" s="1" t="s">
        <v>656</v>
      </c>
      <c r="G6732" s="1" t="s">
        <v>656</v>
      </c>
      <c r="H6732" s="1" t="s">
        <v>656</v>
      </c>
      <c r="I6732" s="1" t="s">
        <v>656</v>
      </c>
      <c r="M6732" s="1" t="s">
        <v>656</v>
      </c>
      <c r="U6732">
        <v>-3.077</v>
      </c>
      <c r="V6732">
        <v>-77.147000000000006</v>
      </c>
      <c r="W6732">
        <v>7567.8209999999999</v>
      </c>
      <c r="X6732">
        <v>2430.3429999999998</v>
      </c>
      <c r="AU6732">
        <v>-4.101</v>
      </c>
      <c r="AV6732">
        <v>-1.137</v>
      </c>
      <c r="AW6732">
        <v>82.771000000000001</v>
      </c>
      <c r="AX6732">
        <v>26.581</v>
      </c>
      <c r="BT6732" s="1" t="s">
        <v>656</v>
      </c>
      <c r="CH6732">
        <v>-0.253</v>
      </c>
      <c r="CI6732">
        <v>-0.23300000000000001</v>
      </c>
      <c r="CJ6732">
        <v>285.19</v>
      </c>
      <c r="CK6732">
        <v>91.585999999999999</v>
      </c>
      <c r="DI6732" s="1" t="s">
        <v>656</v>
      </c>
      <c r="DQ6732" s="1" t="s">
        <v>656</v>
      </c>
    </row>
    <row r="6733" spans="1:121" x14ac:dyDescent="0.25">
      <c r="A6733" s="1" t="s">
        <v>3476</v>
      </c>
      <c r="B6733">
        <v>1940</v>
      </c>
      <c r="C6733" s="1" t="s">
        <v>656</v>
      </c>
      <c r="D6733">
        <v>322609095</v>
      </c>
      <c r="F6733" s="1" t="s">
        <v>656</v>
      </c>
      <c r="G6733" s="1" t="s">
        <v>656</v>
      </c>
      <c r="H6733" s="1" t="s">
        <v>656</v>
      </c>
      <c r="I6733" s="1" t="s">
        <v>656</v>
      </c>
      <c r="M6733" s="1" t="s">
        <v>656</v>
      </c>
      <c r="U6733">
        <v>12.099</v>
      </c>
      <c r="V6733">
        <v>294.05799999999999</v>
      </c>
      <c r="W6733">
        <v>8444.8970000000008</v>
      </c>
      <c r="X6733">
        <v>2724.4009999999998</v>
      </c>
      <c r="AU6733">
        <v>-4.2770000000000001</v>
      </c>
      <c r="AV6733">
        <v>-1.137</v>
      </c>
      <c r="AW6733">
        <v>78.870999999999995</v>
      </c>
      <c r="AX6733">
        <v>25.445</v>
      </c>
      <c r="BT6733" s="1" t="s">
        <v>656</v>
      </c>
      <c r="CH6733">
        <v>3.2</v>
      </c>
      <c r="CI6733">
        <v>2.931</v>
      </c>
      <c r="CJ6733">
        <v>292.97699999999998</v>
      </c>
      <c r="CK6733">
        <v>94.516999999999996</v>
      </c>
      <c r="DI6733" s="1" t="s">
        <v>656</v>
      </c>
      <c r="DQ6733" s="1" t="s">
        <v>656</v>
      </c>
    </row>
    <row r="6734" spans="1:121" x14ac:dyDescent="0.25">
      <c r="A6734" s="1" t="s">
        <v>3476</v>
      </c>
      <c r="B6734">
        <v>1941</v>
      </c>
      <c r="C6734" s="1" t="s">
        <v>656</v>
      </c>
      <c r="D6734">
        <v>323701818</v>
      </c>
      <c r="F6734" s="1" t="s">
        <v>656</v>
      </c>
      <c r="G6734" s="1" t="s">
        <v>656</v>
      </c>
      <c r="H6734" s="1" t="s">
        <v>656</v>
      </c>
      <c r="I6734" s="1" t="s">
        <v>656</v>
      </c>
      <c r="M6734" s="1" t="s">
        <v>656</v>
      </c>
      <c r="U6734">
        <v>2.4649999999999999</v>
      </c>
      <c r="V6734">
        <v>67.165999999999997</v>
      </c>
      <c r="W6734">
        <v>8623.8850000000002</v>
      </c>
      <c r="X6734">
        <v>2791.567</v>
      </c>
      <c r="AU6734">
        <v>-4.468</v>
      </c>
      <c r="AV6734">
        <v>-1.137</v>
      </c>
      <c r="AW6734">
        <v>75.093000000000004</v>
      </c>
      <c r="AX6734">
        <v>24.308</v>
      </c>
      <c r="BT6734" s="1" t="s">
        <v>656</v>
      </c>
      <c r="CH6734">
        <v>-4.75</v>
      </c>
      <c r="CI6734">
        <v>-4.4889999999999999</v>
      </c>
      <c r="CJ6734">
        <v>278.12</v>
      </c>
      <c r="CK6734">
        <v>90.028000000000006</v>
      </c>
      <c r="DI6734" s="1" t="s">
        <v>656</v>
      </c>
      <c r="DQ6734" s="1" t="s">
        <v>656</v>
      </c>
    </row>
    <row r="6735" spans="1:121" x14ac:dyDescent="0.25">
      <c r="A6735" s="1" t="s">
        <v>3476</v>
      </c>
      <c r="B6735">
        <v>1942</v>
      </c>
      <c r="C6735" s="1" t="s">
        <v>656</v>
      </c>
      <c r="D6735">
        <v>324461140</v>
      </c>
      <c r="F6735" s="1" t="s">
        <v>656</v>
      </c>
      <c r="G6735" s="1" t="s">
        <v>656</v>
      </c>
      <c r="H6735" s="1" t="s">
        <v>656</v>
      </c>
      <c r="I6735" s="1" t="s">
        <v>656</v>
      </c>
      <c r="M6735" s="1" t="s">
        <v>656</v>
      </c>
      <c r="U6735">
        <v>2.556</v>
      </c>
      <c r="V6735">
        <v>71.358000000000004</v>
      </c>
      <c r="W6735">
        <v>8823.6309999999994</v>
      </c>
      <c r="X6735">
        <v>2862.9250000000002</v>
      </c>
      <c r="AU6735">
        <v>-4.6760000000000002</v>
      </c>
      <c r="AV6735">
        <v>-1.137</v>
      </c>
      <c r="AW6735">
        <v>71.414000000000001</v>
      </c>
      <c r="AX6735">
        <v>23.170999999999999</v>
      </c>
      <c r="BT6735" s="1" t="s">
        <v>656</v>
      </c>
      <c r="CH6735">
        <v>8.5259999999999998</v>
      </c>
      <c r="CI6735">
        <v>7.6760000000000002</v>
      </c>
      <c r="CJ6735">
        <v>301.12599999999998</v>
      </c>
      <c r="CK6735">
        <v>97.703999999999994</v>
      </c>
      <c r="DI6735" s="1" t="s">
        <v>656</v>
      </c>
      <c r="DQ6735" s="1" t="s">
        <v>656</v>
      </c>
    </row>
    <row r="6736" spans="1:121" x14ac:dyDescent="0.25">
      <c r="A6736" s="1" t="s">
        <v>3476</v>
      </c>
      <c r="B6736">
        <v>1943</v>
      </c>
      <c r="C6736" s="1" t="s">
        <v>656</v>
      </c>
      <c r="D6736">
        <v>324987270</v>
      </c>
      <c r="F6736" s="1" t="s">
        <v>656</v>
      </c>
      <c r="G6736" s="1" t="s">
        <v>656</v>
      </c>
      <c r="H6736" s="1" t="s">
        <v>656</v>
      </c>
      <c r="I6736" s="1" t="s">
        <v>656</v>
      </c>
      <c r="M6736" s="1" t="s">
        <v>656</v>
      </c>
      <c r="U6736">
        <v>1.6830000000000001</v>
      </c>
      <c r="V6736">
        <v>48.186999999999998</v>
      </c>
      <c r="W6736">
        <v>8957.6180000000004</v>
      </c>
      <c r="X6736">
        <v>2911.1120000000001</v>
      </c>
      <c r="AU6736">
        <v>-4.9059999999999997</v>
      </c>
      <c r="AV6736">
        <v>-1.137</v>
      </c>
      <c r="AW6736">
        <v>67.801000000000002</v>
      </c>
      <c r="AX6736">
        <v>22.033999999999999</v>
      </c>
      <c r="BT6736" s="1" t="s">
        <v>656</v>
      </c>
      <c r="CH6736">
        <v>0.91700000000000004</v>
      </c>
      <c r="CI6736">
        <v>0.89600000000000002</v>
      </c>
      <c r="CJ6736">
        <v>303.39400000000001</v>
      </c>
      <c r="CK6736">
        <v>98.599000000000004</v>
      </c>
      <c r="DI6736" s="1" t="s">
        <v>656</v>
      </c>
      <c r="DQ6736" s="1" t="s">
        <v>656</v>
      </c>
    </row>
    <row r="6737" spans="1:121" x14ac:dyDescent="0.25">
      <c r="A6737" s="1" t="s">
        <v>3476</v>
      </c>
      <c r="B6737">
        <v>1944</v>
      </c>
      <c r="C6737" s="1" t="s">
        <v>656</v>
      </c>
      <c r="D6737">
        <v>325625936</v>
      </c>
      <c r="F6737" s="1" t="s">
        <v>656</v>
      </c>
      <c r="G6737" s="1" t="s">
        <v>656</v>
      </c>
      <c r="H6737" s="1" t="s">
        <v>656</v>
      </c>
      <c r="I6737" s="1" t="s">
        <v>656</v>
      </c>
      <c r="M6737" s="1" t="s">
        <v>656</v>
      </c>
      <c r="U6737">
        <v>-15.291</v>
      </c>
      <c r="V6737">
        <v>-445.15199999999999</v>
      </c>
      <c r="W6737">
        <v>7572.9840000000004</v>
      </c>
      <c r="X6737">
        <v>2465.96</v>
      </c>
      <c r="AU6737">
        <v>-5.1589999999999998</v>
      </c>
      <c r="AV6737">
        <v>-1.137</v>
      </c>
      <c r="AW6737">
        <v>64.177000000000007</v>
      </c>
      <c r="AX6737">
        <v>20.898</v>
      </c>
      <c r="BT6737" s="1" t="s">
        <v>656</v>
      </c>
      <c r="CH6737">
        <v>-20.228999999999999</v>
      </c>
      <c r="CI6737">
        <v>-19.945</v>
      </c>
      <c r="CJ6737">
        <v>241.54599999999999</v>
      </c>
      <c r="CK6737">
        <v>78.653999999999996</v>
      </c>
      <c r="DI6737" s="1" t="s">
        <v>656</v>
      </c>
      <c r="DQ6737" s="1" t="s">
        <v>656</v>
      </c>
    </row>
    <row r="6738" spans="1:121" x14ac:dyDescent="0.25">
      <c r="A6738" s="1" t="s">
        <v>3476</v>
      </c>
      <c r="B6738">
        <v>1945</v>
      </c>
      <c r="C6738" s="1" t="s">
        <v>656</v>
      </c>
      <c r="D6738">
        <v>325794029</v>
      </c>
      <c r="F6738" s="1" t="s">
        <v>656</v>
      </c>
      <c r="G6738" s="1" t="s">
        <v>656</v>
      </c>
      <c r="H6738" s="1" t="s">
        <v>656</v>
      </c>
      <c r="I6738" s="1" t="s">
        <v>656</v>
      </c>
      <c r="M6738" s="1" t="s">
        <v>656</v>
      </c>
      <c r="U6738">
        <v>-55.070999999999998</v>
      </c>
      <c r="V6738">
        <v>-1358.039</v>
      </c>
      <c r="W6738">
        <v>3400.68</v>
      </c>
      <c r="X6738">
        <v>1107.921</v>
      </c>
      <c r="AU6738">
        <v>-5.44</v>
      </c>
      <c r="AV6738">
        <v>-1.137</v>
      </c>
      <c r="AW6738">
        <v>60.654000000000003</v>
      </c>
      <c r="AX6738">
        <v>19.760999999999999</v>
      </c>
      <c r="BT6738" s="1" t="s">
        <v>656</v>
      </c>
      <c r="CH6738">
        <v>-5.0720000000000001</v>
      </c>
      <c r="CI6738">
        <v>-3.9889999999999999</v>
      </c>
      <c r="CJ6738">
        <v>229.17699999999999</v>
      </c>
      <c r="CK6738">
        <v>74.665000000000006</v>
      </c>
      <c r="DI6738" s="1" t="s">
        <v>656</v>
      </c>
      <c r="DQ6738" s="1" t="s">
        <v>656</v>
      </c>
    </row>
    <row r="6739" spans="1:121" x14ac:dyDescent="0.25">
      <c r="A6739" s="1" t="s">
        <v>3476</v>
      </c>
      <c r="B6739">
        <v>1946</v>
      </c>
      <c r="C6739" s="1" t="s">
        <v>656</v>
      </c>
      <c r="D6739">
        <v>325227446</v>
      </c>
      <c r="F6739" s="1" t="s">
        <v>656</v>
      </c>
      <c r="G6739" s="1" t="s">
        <v>656</v>
      </c>
      <c r="H6739" s="1" t="s">
        <v>656</v>
      </c>
      <c r="I6739" s="1" t="s">
        <v>656</v>
      </c>
      <c r="M6739" s="1" t="s">
        <v>656</v>
      </c>
      <c r="U6739">
        <v>74.296999999999997</v>
      </c>
      <c r="V6739">
        <v>823.15200000000004</v>
      </c>
      <c r="W6739">
        <v>5937.6090000000004</v>
      </c>
      <c r="X6739">
        <v>1931.0730000000001</v>
      </c>
      <c r="AU6739">
        <v>23.382999999999999</v>
      </c>
      <c r="AV6739">
        <v>4.6210000000000004</v>
      </c>
      <c r="AW6739">
        <v>74.968000000000004</v>
      </c>
      <c r="AX6739">
        <v>24.382000000000001</v>
      </c>
      <c r="BT6739" s="1" t="s">
        <v>656</v>
      </c>
      <c r="CH6739">
        <v>3.0529999999999999</v>
      </c>
      <c r="CI6739">
        <v>2.2789999999999999</v>
      </c>
      <c r="CJ6739">
        <v>236.58500000000001</v>
      </c>
      <c r="CK6739">
        <v>76.944000000000003</v>
      </c>
      <c r="DI6739" s="1" t="s">
        <v>656</v>
      </c>
      <c r="DQ6739" s="1" t="s">
        <v>656</v>
      </c>
    </row>
    <row r="6740" spans="1:121" x14ac:dyDescent="0.25">
      <c r="A6740" s="1" t="s">
        <v>3476</v>
      </c>
      <c r="B6740">
        <v>1947</v>
      </c>
      <c r="C6740" s="1" t="s">
        <v>656</v>
      </c>
      <c r="D6740">
        <v>325092086</v>
      </c>
      <c r="F6740" s="1" t="s">
        <v>656</v>
      </c>
      <c r="G6740" s="1" t="s">
        <v>656</v>
      </c>
      <c r="H6740" s="1" t="s">
        <v>656</v>
      </c>
      <c r="I6740" s="1" t="s">
        <v>656</v>
      </c>
      <c r="M6740" s="1" t="s">
        <v>656</v>
      </c>
      <c r="U6740">
        <v>12.808</v>
      </c>
      <c r="V6740">
        <v>247.33699999999999</v>
      </c>
      <c r="W6740">
        <v>6700.9040000000005</v>
      </c>
      <c r="X6740">
        <v>2178.4110000000001</v>
      </c>
      <c r="AU6740">
        <v>0.747</v>
      </c>
      <c r="AV6740">
        <v>0.182</v>
      </c>
      <c r="AW6740">
        <v>75.558999999999997</v>
      </c>
      <c r="AX6740">
        <v>24.564</v>
      </c>
      <c r="BT6740" s="1" t="s">
        <v>656</v>
      </c>
      <c r="CH6740">
        <v>-5.26</v>
      </c>
      <c r="CI6740">
        <v>-4.0469999999999997</v>
      </c>
      <c r="CJ6740">
        <v>224.23400000000001</v>
      </c>
      <c r="CK6740">
        <v>72.897000000000006</v>
      </c>
      <c r="DI6740" s="1" t="s">
        <v>656</v>
      </c>
      <c r="DQ6740" s="1" t="s">
        <v>656</v>
      </c>
    </row>
    <row r="6741" spans="1:121" x14ac:dyDescent="0.25">
      <c r="A6741" s="1" t="s">
        <v>3476</v>
      </c>
      <c r="B6741">
        <v>1948</v>
      </c>
      <c r="C6741" s="1" t="s">
        <v>656</v>
      </c>
      <c r="D6741">
        <v>325783334</v>
      </c>
      <c r="F6741" s="1" t="s">
        <v>656</v>
      </c>
      <c r="G6741" s="1" t="s">
        <v>656</v>
      </c>
      <c r="H6741" s="1" t="s">
        <v>656</v>
      </c>
      <c r="I6741" s="1" t="s">
        <v>656</v>
      </c>
      <c r="M6741" s="1" t="s">
        <v>656</v>
      </c>
      <c r="U6741">
        <v>11.611000000000001</v>
      </c>
      <c r="V6741">
        <v>252.935</v>
      </c>
      <c r="W6741">
        <v>7463.0770000000002</v>
      </c>
      <c r="X6741">
        <v>2431.346</v>
      </c>
      <c r="AU6741">
        <v>76.506</v>
      </c>
      <c r="AV6741">
        <v>18.792000000000002</v>
      </c>
      <c r="AW6741">
        <v>133.08199999999999</v>
      </c>
      <c r="AX6741">
        <v>43.356000000000002</v>
      </c>
      <c r="BT6741" s="1" t="s">
        <v>656</v>
      </c>
      <c r="CH6741">
        <v>10.337999999999999</v>
      </c>
      <c r="CI6741">
        <v>7.5359999999999996</v>
      </c>
      <c r="CJ6741">
        <v>246.89099999999999</v>
      </c>
      <c r="CK6741">
        <v>80.433000000000007</v>
      </c>
      <c r="DI6741" s="1" t="s">
        <v>656</v>
      </c>
      <c r="DQ6741" s="1" t="s">
        <v>656</v>
      </c>
    </row>
    <row r="6742" spans="1:121" x14ac:dyDescent="0.25">
      <c r="A6742" s="1" t="s">
        <v>3476</v>
      </c>
      <c r="B6742">
        <v>1949</v>
      </c>
      <c r="C6742" s="1" t="s">
        <v>656</v>
      </c>
      <c r="D6742">
        <v>326872493</v>
      </c>
      <c r="F6742" s="1" t="s">
        <v>656</v>
      </c>
      <c r="G6742" s="1" t="s">
        <v>656</v>
      </c>
      <c r="H6742" s="1" t="s">
        <v>656</v>
      </c>
      <c r="I6742" s="1" t="s">
        <v>656</v>
      </c>
      <c r="M6742" s="1" t="s">
        <v>656</v>
      </c>
      <c r="U6742">
        <v>11.605</v>
      </c>
      <c r="V6742">
        <v>282.16399999999999</v>
      </c>
      <c r="W6742">
        <v>8301.4320000000007</v>
      </c>
      <c r="X6742">
        <v>2713.51</v>
      </c>
      <c r="AU6742">
        <v>63.886000000000003</v>
      </c>
      <c r="AV6742">
        <v>27.699000000000002</v>
      </c>
      <c r="AW6742">
        <v>217.37700000000001</v>
      </c>
      <c r="AX6742">
        <v>71.055000000000007</v>
      </c>
      <c r="BT6742" s="1" t="s">
        <v>656</v>
      </c>
      <c r="CH6742">
        <v>16.222999999999999</v>
      </c>
      <c r="CI6742">
        <v>13.048999999999999</v>
      </c>
      <c r="CJ6742">
        <v>285.98899999999998</v>
      </c>
      <c r="CK6742">
        <v>93.481999999999999</v>
      </c>
      <c r="DI6742" s="1" t="s">
        <v>656</v>
      </c>
      <c r="DQ6742" s="1" t="s">
        <v>656</v>
      </c>
    </row>
    <row r="6743" spans="1:121" x14ac:dyDescent="0.25">
      <c r="A6743" s="1" t="s">
        <v>3476</v>
      </c>
      <c r="B6743">
        <v>1950</v>
      </c>
      <c r="C6743" s="1" t="s">
        <v>656</v>
      </c>
      <c r="D6743">
        <v>328377982</v>
      </c>
      <c r="F6743" s="1" t="s">
        <v>656</v>
      </c>
      <c r="G6743" s="1" t="s">
        <v>656</v>
      </c>
      <c r="H6743" s="1" t="s">
        <v>656</v>
      </c>
      <c r="I6743" s="1" t="s">
        <v>656</v>
      </c>
      <c r="M6743" s="1" t="s">
        <v>656</v>
      </c>
      <c r="U6743">
        <v>5.3879999999999999</v>
      </c>
      <c r="V6743">
        <v>146.21299999999999</v>
      </c>
      <c r="W6743">
        <v>8708.6329999999998</v>
      </c>
      <c r="X6743">
        <v>2859.723</v>
      </c>
      <c r="AU6743">
        <v>-9.9890000000000008</v>
      </c>
      <c r="AV6743">
        <v>-7.0979999999999999</v>
      </c>
      <c r="AW6743">
        <v>194.767</v>
      </c>
      <c r="AX6743">
        <v>63.957000000000001</v>
      </c>
      <c r="BT6743" s="1" t="s">
        <v>656</v>
      </c>
      <c r="CH6743">
        <v>17.355</v>
      </c>
      <c r="CI6743">
        <v>16.224</v>
      </c>
      <c r="CJ6743">
        <v>334.084</v>
      </c>
      <c r="CK6743">
        <v>109.706</v>
      </c>
      <c r="DI6743" s="1" t="s">
        <v>656</v>
      </c>
      <c r="DQ6743" s="1" t="s">
        <v>656</v>
      </c>
    </row>
    <row r="6744" spans="1:121" x14ac:dyDescent="0.25">
      <c r="A6744" s="1" t="s">
        <v>3476</v>
      </c>
      <c r="B6744">
        <v>1951</v>
      </c>
      <c r="C6744" s="1" t="s">
        <v>656</v>
      </c>
      <c r="D6744">
        <v>331046419</v>
      </c>
      <c r="F6744" s="1" t="s">
        <v>656</v>
      </c>
      <c r="G6744" s="1" t="s">
        <v>656</v>
      </c>
      <c r="H6744" s="1" t="s">
        <v>656</v>
      </c>
      <c r="I6744" s="1" t="s">
        <v>656</v>
      </c>
      <c r="M6744" s="1" t="s">
        <v>656</v>
      </c>
      <c r="U6744">
        <v>7.1639999999999997</v>
      </c>
      <c r="V6744">
        <v>204.86099999999999</v>
      </c>
      <c r="W6744">
        <v>9257.2649999999994</v>
      </c>
      <c r="X6744">
        <v>3064.5839999999998</v>
      </c>
      <c r="AU6744">
        <v>26.327000000000002</v>
      </c>
      <c r="AV6744">
        <v>16.838000000000001</v>
      </c>
      <c r="AW6744">
        <v>244.059</v>
      </c>
      <c r="AX6744">
        <v>80.795000000000002</v>
      </c>
      <c r="BT6744" s="1" t="s">
        <v>656</v>
      </c>
      <c r="CH6744">
        <v>23.026</v>
      </c>
      <c r="CI6744">
        <v>25.26</v>
      </c>
      <c r="CJ6744">
        <v>407.69600000000003</v>
      </c>
      <c r="CK6744">
        <v>134.96600000000001</v>
      </c>
      <c r="DI6744" s="1" t="s">
        <v>656</v>
      </c>
      <c r="DQ6744" s="1" t="s">
        <v>656</v>
      </c>
    </row>
    <row r="6745" spans="1:121" x14ac:dyDescent="0.25">
      <c r="A6745" s="1" t="s">
        <v>3476</v>
      </c>
      <c r="B6745">
        <v>1952</v>
      </c>
      <c r="C6745" s="1" t="s">
        <v>656</v>
      </c>
      <c r="D6745">
        <v>333807121</v>
      </c>
      <c r="F6745" s="1" t="s">
        <v>656</v>
      </c>
      <c r="G6745" s="1" t="s">
        <v>656</v>
      </c>
      <c r="H6745" s="1" t="s">
        <v>656</v>
      </c>
      <c r="I6745" s="1" t="s">
        <v>656</v>
      </c>
      <c r="M6745" s="1" t="s">
        <v>656</v>
      </c>
      <c r="U6745">
        <v>4.1920000000000002</v>
      </c>
      <c r="V6745">
        <v>128.47900000000001</v>
      </c>
      <c r="W6745">
        <v>9565.5920000000006</v>
      </c>
      <c r="X6745">
        <v>3193.0630000000001</v>
      </c>
      <c r="AU6745">
        <v>20.724</v>
      </c>
      <c r="AV6745">
        <v>16.744</v>
      </c>
      <c r="AW6745">
        <v>292.202</v>
      </c>
      <c r="AX6745">
        <v>97.539000000000001</v>
      </c>
      <c r="BT6745" s="1" t="s">
        <v>656</v>
      </c>
      <c r="CH6745">
        <v>25.041</v>
      </c>
      <c r="CI6745">
        <v>33.796999999999997</v>
      </c>
      <c r="CJ6745">
        <v>505.57</v>
      </c>
      <c r="CK6745">
        <v>168.76300000000001</v>
      </c>
      <c r="DI6745" s="1" t="s">
        <v>656</v>
      </c>
      <c r="DQ6745" s="1" t="s">
        <v>656</v>
      </c>
    </row>
    <row r="6746" spans="1:121" x14ac:dyDescent="0.25">
      <c r="A6746" s="1" t="s">
        <v>3476</v>
      </c>
      <c r="B6746">
        <v>1953</v>
      </c>
      <c r="C6746" s="1" t="s">
        <v>656</v>
      </c>
      <c r="D6746">
        <v>336601093</v>
      </c>
      <c r="F6746" s="1" t="s">
        <v>656</v>
      </c>
      <c r="G6746" s="1" t="s">
        <v>656</v>
      </c>
      <c r="H6746" s="1" t="s">
        <v>656</v>
      </c>
      <c r="I6746" s="1" t="s">
        <v>656</v>
      </c>
      <c r="M6746" s="1" t="s">
        <v>656</v>
      </c>
      <c r="U6746">
        <v>1.897</v>
      </c>
      <c r="V6746">
        <v>60.579000000000001</v>
      </c>
      <c r="W6746">
        <v>9666.1640000000007</v>
      </c>
      <c r="X6746">
        <v>3253.6410000000001</v>
      </c>
      <c r="AU6746">
        <v>18.683</v>
      </c>
      <c r="AV6746">
        <v>18.224</v>
      </c>
      <c r="AW6746">
        <v>343.916</v>
      </c>
      <c r="AX6746">
        <v>115.76300000000001</v>
      </c>
      <c r="BT6746" s="1" t="s">
        <v>656</v>
      </c>
      <c r="CH6746">
        <v>16.16</v>
      </c>
      <c r="CI6746">
        <v>27.271999999999998</v>
      </c>
      <c r="CJ6746">
        <v>582.39599999999996</v>
      </c>
      <c r="CK6746">
        <v>196.035</v>
      </c>
      <c r="DI6746" s="1" t="s">
        <v>656</v>
      </c>
      <c r="DQ6746" s="1" t="s">
        <v>656</v>
      </c>
    </row>
    <row r="6747" spans="1:121" x14ac:dyDescent="0.25">
      <c r="A6747" s="1" t="s">
        <v>3476</v>
      </c>
      <c r="B6747">
        <v>1954</v>
      </c>
      <c r="C6747" s="1" t="s">
        <v>656</v>
      </c>
      <c r="D6747">
        <v>339389115</v>
      </c>
      <c r="F6747" s="1" t="s">
        <v>656</v>
      </c>
      <c r="G6747" s="1" t="s">
        <v>656</v>
      </c>
      <c r="H6747" s="1" t="s">
        <v>656</v>
      </c>
      <c r="I6747" s="1" t="s">
        <v>656</v>
      </c>
      <c r="M6747" s="1" t="s">
        <v>656</v>
      </c>
      <c r="U6747">
        <v>2.738</v>
      </c>
      <c r="V6747">
        <v>89.085999999999999</v>
      </c>
      <c r="W6747">
        <v>9849.2489999999998</v>
      </c>
      <c r="X6747">
        <v>3342.7280000000001</v>
      </c>
      <c r="AU6747">
        <v>11.701000000000001</v>
      </c>
      <c r="AV6747">
        <v>13.545999999999999</v>
      </c>
      <c r="AW6747">
        <v>381.00299999999999</v>
      </c>
      <c r="AX6747">
        <v>129.30799999999999</v>
      </c>
      <c r="BT6747" s="1" t="s">
        <v>656</v>
      </c>
      <c r="CH6747">
        <v>11.895</v>
      </c>
      <c r="CI6747">
        <v>23.318000000000001</v>
      </c>
      <c r="CJ6747">
        <v>646.31799999999998</v>
      </c>
      <c r="CK6747">
        <v>219.35300000000001</v>
      </c>
      <c r="DI6747" s="1" t="s">
        <v>656</v>
      </c>
      <c r="DQ6747" s="1" t="s">
        <v>656</v>
      </c>
    </row>
    <row r="6748" spans="1:121" x14ac:dyDescent="0.25">
      <c r="A6748" s="1" t="s">
        <v>3476</v>
      </c>
      <c r="B6748">
        <v>1955</v>
      </c>
      <c r="C6748" s="1" t="s">
        <v>656</v>
      </c>
      <c r="D6748">
        <v>342151640</v>
      </c>
      <c r="F6748" s="1" t="s">
        <v>656</v>
      </c>
      <c r="G6748" s="1" t="s">
        <v>656</v>
      </c>
      <c r="H6748" s="1" t="s">
        <v>656</v>
      </c>
      <c r="I6748" s="1" t="s">
        <v>656</v>
      </c>
      <c r="M6748" s="1" t="s">
        <v>656</v>
      </c>
      <c r="U6748">
        <v>3.5680000000000001</v>
      </c>
      <c r="V6748">
        <v>119.26</v>
      </c>
      <c r="W6748">
        <v>10118.286</v>
      </c>
      <c r="X6748">
        <v>3461.9879999999998</v>
      </c>
      <c r="AU6748">
        <v>11.762</v>
      </c>
      <c r="AV6748">
        <v>15.209</v>
      </c>
      <c r="AW6748">
        <v>422.37799999999999</v>
      </c>
      <c r="AX6748">
        <v>144.517</v>
      </c>
      <c r="BT6748" s="1" t="s">
        <v>656</v>
      </c>
      <c r="CH6748">
        <v>14.114000000000001</v>
      </c>
      <c r="CI6748">
        <v>30.959</v>
      </c>
      <c r="CJ6748">
        <v>731.58299999999997</v>
      </c>
      <c r="CK6748">
        <v>250.31200000000001</v>
      </c>
      <c r="DI6748" s="1" t="s">
        <v>656</v>
      </c>
      <c r="DQ6748" s="1" t="s">
        <v>656</v>
      </c>
    </row>
    <row r="6749" spans="1:121" x14ac:dyDescent="0.25">
      <c r="A6749" s="1" t="s">
        <v>3476</v>
      </c>
      <c r="B6749">
        <v>1956</v>
      </c>
      <c r="C6749" s="1" t="s">
        <v>656</v>
      </c>
      <c r="D6749">
        <v>344890149</v>
      </c>
      <c r="F6749" s="1" t="s">
        <v>656</v>
      </c>
      <c r="G6749" s="1" t="s">
        <v>656</v>
      </c>
      <c r="H6749" s="1" t="s">
        <v>656</v>
      </c>
      <c r="I6749" s="1" t="s">
        <v>656</v>
      </c>
      <c r="M6749" s="1" t="s">
        <v>656</v>
      </c>
      <c r="U6749">
        <v>1.5660000000000001</v>
      </c>
      <c r="V6749">
        <v>54.210999999999999</v>
      </c>
      <c r="W6749">
        <v>10195.127</v>
      </c>
      <c r="X6749">
        <v>3516.1990000000001</v>
      </c>
      <c r="AU6749">
        <v>13.507</v>
      </c>
      <c r="AV6749">
        <v>19.518999999999998</v>
      </c>
      <c r="AW6749">
        <v>475.62</v>
      </c>
      <c r="AX6749">
        <v>164.03700000000001</v>
      </c>
      <c r="BT6749" s="1" t="s">
        <v>656</v>
      </c>
      <c r="CH6749">
        <v>4.8550000000000004</v>
      </c>
      <c r="CI6749">
        <v>12.153</v>
      </c>
      <c r="CJ6749">
        <v>761.01300000000003</v>
      </c>
      <c r="CK6749">
        <v>262.46600000000001</v>
      </c>
      <c r="DI6749" s="1" t="s">
        <v>656</v>
      </c>
      <c r="DQ6749" s="1" t="s">
        <v>656</v>
      </c>
    </row>
    <row r="6750" spans="1:121" x14ac:dyDescent="0.25">
      <c r="A6750" s="1" t="s">
        <v>3476</v>
      </c>
      <c r="B6750">
        <v>1957</v>
      </c>
      <c r="C6750" s="1" t="s">
        <v>656</v>
      </c>
      <c r="D6750">
        <v>347625827</v>
      </c>
      <c r="F6750" s="1" t="s">
        <v>656</v>
      </c>
      <c r="G6750" s="1" t="s">
        <v>656</v>
      </c>
      <c r="H6750" s="1" t="s">
        <v>656</v>
      </c>
      <c r="I6750" s="1" t="s">
        <v>656</v>
      </c>
      <c r="M6750" s="1" t="s">
        <v>656</v>
      </c>
      <c r="U6750">
        <v>1.131</v>
      </c>
      <c r="V6750">
        <v>39.779000000000003</v>
      </c>
      <c r="W6750">
        <v>10229.325000000001</v>
      </c>
      <c r="X6750">
        <v>3555.9780000000001</v>
      </c>
      <c r="AU6750">
        <v>9.093</v>
      </c>
      <c r="AV6750">
        <v>14.916</v>
      </c>
      <c r="AW6750">
        <v>514.78399999999999</v>
      </c>
      <c r="AX6750">
        <v>178.952</v>
      </c>
      <c r="BT6750" s="1" t="s">
        <v>656</v>
      </c>
      <c r="CH6750">
        <v>5.6139999999999999</v>
      </c>
      <c r="CI6750">
        <v>14.734999999999999</v>
      </c>
      <c r="CJ6750">
        <v>797.41200000000003</v>
      </c>
      <c r="CK6750">
        <v>277.20100000000002</v>
      </c>
      <c r="DI6750" s="1" t="s">
        <v>656</v>
      </c>
      <c r="DQ6750" s="1" t="s">
        <v>656</v>
      </c>
    </row>
    <row r="6751" spans="1:121" x14ac:dyDescent="0.25">
      <c r="A6751" s="1" t="s">
        <v>3476</v>
      </c>
      <c r="B6751">
        <v>1958</v>
      </c>
      <c r="C6751" s="1" t="s">
        <v>656</v>
      </c>
      <c r="D6751">
        <v>350396180</v>
      </c>
      <c r="F6751" s="1" t="s">
        <v>656</v>
      </c>
      <c r="G6751" s="1" t="s">
        <v>656</v>
      </c>
      <c r="H6751" s="1" t="s">
        <v>656</v>
      </c>
      <c r="I6751" s="1" t="s">
        <v>656</v>
      </c>
      <c r="M6751" s="1" t="s">
        <v>656</v>
      </c>
      <c r="U6751">
        <v>0.50900000000000001</v>
      </c>
      <c r="V6751">
        <v>18.082999999999998</v>
      </c>
      <c r="W6751">
        <v>10200.055</v>
      </c>
      <c r="X6751">
        <v>3574.06</v>
      </c>
      <c r="AU6751">
        <v>11.343</v>
      </c>
      <c r="AV6751">
        <v>20.298999999999999</v>
      </c>
      <c r="AW6751">
        <v>568.64499999999998</v>
      </c>
      <c r="AX6751">
        <v>199.251</v>
      </c>
      <c r="BT6751" s="1" t="s">
        <v>656</v>
      </c>
      <c r="CH6751">
        <v>3.0249999999999999</v>
      </c>
      <c r="CI6751">
        <v>8.3849999999999998</v>
      </c>
      <c r="CJ6751">
        <v>815.03800000000001</v>
      </c>
      <c r="CK6751">
        <v>285.58600000000001</v>
      </c>
      <c r="DI6751" s="1" t="s">
        <v>656</v>
      </c>
      <c r="DQ6751" s="1" t="s">
        <v>656</v>
      </c>
    </row>
    <row r="6752" spans="1:121" x14ac:dyDescent="0.25">
      <c r="A6752" s="1" t="s">
        <v>3476</v>
      </c>
      <c r="B6752">
        <v>1959</v>
      </c>
      <c r="C6752" s="1" t="s">
        <v>656</v>
      </c>
      <c r="D6752">
        <v>353249133</v>
      </c>
      <c r="F6752" s="1" t="s">
        <v>656</v>
      </c>
      <c r="G6752" s="1" t="s">
        <v>656</v>
      </c>
      <c r="H6752" s="1" t="s">
        <v>656</v>
      </c>
      <c r="I6752" s="1" t="s">
        <v>656</v>
      </c>
      <c r="M6752" s="1" t="s">
        <v>656</v>
      </c>
      <c r="U6752">
        <v>2.1389999999999998</v>
      </c>
      <c r="V6752">
        <v>76.445999999999998</v>
      </c>
      <c r="W6752">
        <v>10334.084000000001</v>
      </c>
      <c r="X6752">
        <v>3650.5059999999999</v>
      </c>
      <c r="AU6752">
        <v>24.581</v>
      </c>
      <c r="AV6752">
        <v>48.978999999999999</v>
      </c>
      <c r="AW6752">
        <v>702.70399999999995</v>
      </c>
      <c r="AX6752">
        <v>248.23</v>
      </c>
      <c r="BT6752" s="1" t="s">
        <v>656</v>
      </c>
      <c r="CH6752">
        <v>4.4550000000000001</v>
      </c>
      <c r="CI6752">
        <v>12.723000000000001</v>
      </c>
      <c r="CJ6752">
        <v>844.47299999999996</v>
      </c>
      <c r="CK6752">
        <v>298.31</v>
      </c>
      <c r="DI6752" s="1" t="s">
        <v>656</v>
      </c>
      <c r="DQ6752" s="1" t="s">
        <v>656</v>
      </c>
    </row>
    <row r="6753" spans="1:128" x14ac:dyDescent="0.25">
      <c r="A6753" s="1" t="s">
        <v>3476</v>
      </c>
      <c r="B6753">
        <v>1960</v>
      </c>
      <c r="C6753" s="1" t="s">
        <v>656</v>
      </c>
      <c r="D6753">
        <v>356225654</v>
      </c>
      <c r="F6753" s="1" t="s">
        <v>656</v>
      </c>
      <c r="G6753" s="1" t="s">
        <v>656</v>
      </c>
      <c r="H6753" s="1" t="s">
        <v>656</v>
      </c>
      <c r="I6753" s="1" t="s">
        <v>656</v>
      </c>
      <c r="M6753" s="1" t="s">
        <v>656</v>
      </c>
      <c r="U6753">
        <v>1.954</v>
      </c>
      <c r="V6753">
        <v>71.319999999999993</v>
      </c>
      <c r="W6753">
        <v>10447.945</v>
      </c>
      <c r="X6753">
        <v>3721.826</v>
      </c>
      <c r="AU6753">
        <v>3.544</v>
      </c>
      <c r="AV6753">
        <v>8.7970000000000006</v>
      </c>
      <c r="AW6753">
        <v>721.52800000000002</v>
      </c>
      <c r="AX6753">
        <v>257.02699999999999</v>
      </c>
      <c r="BT6753" s="1" t="s">
        <v>656</v>
      </c>
      <c r="CH6753">
        <v>5.84</v>
      </c>
      <c r="CI6753">
        <v>17.422000000000001</v>
      </c>
      <c r="CJ6753">
        <v>886.32399999999996</v>
      </c>
      <c r="CK6753">
        <v>315.73099999999999</v>
      </c>
      <c r="DI6753" s="1" t="s">
        <v>656</v>
      </c>
      <c r="DQ6753" s="1" t="s">
        <v>656</v>
      </c>
    </row>
    <row r="6754" spans="1:128" x14ac:dyDescent="0.25">
      <c r="A6754" s="1" t="s">
        <v>3476</v>
      </c>
      <c r="B6754">
        <v>1961</v>
      </c>
      <c r="C6754" s="1" t="s">
        <v>656</v>
      </c>
      <c r="D6754">
        <v>359341049</v>
      </c>
      <c r="F6754" s="1" t="s">
        <v>656</v>
      </c>
      <c r="G6754" s="1" t="s">
        <v>656</v>
      </c>
      <c r="H6754" s="1" t="s">
        <v>656</v>
      </c>
      <c r="I6754" s="1" t="s">
        <v>656</v>
      </c>
      <c r="M6754" s="1" t="s">
        <v>656</v>
      </c>
      <c r="U6754">
        <v>1.917</v>
      </c>
      <c r="V6754">
        <v>71.334000000000003</v>
      </c>
      <c r="W6754">
        <v>10555.877</v>
      </c>
      <c r="X6754">
        <v>3793.16</v>
      </c>
      <c r="AU6754">
        <v>11.672000000000001</v>
      </c>
      <c r="AV6754">
        <v>30</v>
      </c>
      <c r="AW6754">
        <v>798.75900000000001</v>
      </c>
      <c r="AX6754">
        <v>287.02699999999999</v>
      </c>
      <c r="BT6754" s="1" t="s">
        <v>656</v>
      </c>
      <c r="CH6754">
        <v>4.4829999999999997</v>
      </c>
      <c r="CI6754">
        <v>14.154</v>
      </c>
      <c r="CJ6754">
        <v>918.02700000000004</v>
      </c>
      <c r="CK6754">
        <v>329.88499999999999</v>
      </c>
      <c r="DI6754" s="1" t="s">
        <v>656</v>
      </c>
      <c r="DQ6754" s="1" t="s">
        <v>656</v>
      </c>
    </row>
    <row r="6755" spans="1:128" x14ac:dyDescent="0.25">
      <c r="A6755" s="1" t="s">
        <v>3476</v>
      </c>
      <c r="B6755">
        <v>1962</v>
      </c>
      <c r="C6755" s="1" t="s">
        <v>656</v>
      </c>
      <c r="D6755">
        <v>362568702</v>
      </c>
      <c r="F6755" s="1" t="s">
        <v>656</v>
      </c>
      <c r="G6755" s="1" t="s">
        <v>656</v>
      </c>
      <c r="H6755" s="1" t="s">
        <v>656</v>
      </c>
      <c r="I6755" s="1" t="s">
        <v>656</v>
      </c>
      <c r="M6755" s="1" t="s">
        <v>656</v>
      </c>
      <c r="U6755">
        <v>7.4999999999999997E-2</v>
      </c>
      <c r="V6755">
        <v>2.835</v>
      </c>
      <c r="W6755">
        <v>10469.725</v>
      </c>
      <c r="X6755">
        <v>3795.9949999999999</v>
      </c>
      <c r="AU6755">
        <v>13.537000000000001</v>
      </c>
      <c r="AV6755">
        <v>38.856000000000002</v>
      </c>
      <c r="AW6755">
        <v>898.81700000000001</v>
      </c>
      <c r="AX6755">
        <v>325.88299999999998</v>
      </c>
      <c r="BT6755" s="1" t="s">
        <v>656</v>
      </c>
      <c r="CH6755">
        <v>4.375</v>
      </c>
      <c r="CI6755">
        <v>14.433</v>
      </c>
      <c r="CJ6755">
        <v>949.66200000000003</v>
      </c>
      <c r="CK6755">
        <v>344.31799999999998</v>
      </c>
      <c r="DI6755" s="1" t="s">
        <v>656</v>
      </c>
      <c r="DQ6755" s="1" t="s">
        <v>656</v>
      </c>
    </row>
    <row r="6756" spans="1:128" x14ac:dyDescent="0.25">
      <c r="A6756" s="1" t="s">
        <v>3476</v>
      </c>
      <c r="B6756">
        <v>1963</v>
      </c>
      <c r="C6756" s="1" t="s">
        <v>656</v>
      </c>
      <c r="D6756">
        <v>365833132</v>
      </c>
      <c r="F6756" s="1" t="s">
        <v>656</v>
      </c>
      <c r="G6756" s="1" t="s">
        <v>656</v>
      </c>
      <c r="H6756" s="1" t="s">
        <v>656</v>
      </c>
      <c r="I6756" s="1" t="s">
        <v>656</v>
      </c>
      <c r="M6756" s="1" t="s">
        <v>656</v>
      </c>
      <c r="U6756">
        <v>1.325</v>
      </c>
      <c r="V6756">
        <v>50.293999999999997</v>
      </c>
      <c r="W6756">
        <v>10513.778</v>
      </c>
      <c r="X6756">
        <v>3846.2890000000002</v>
      </c>
      <c r="AU6756">
        <v>9.4619999999999997</v>
      </c>
      <c r="AV6756">
        <v>30.835999999999999</v>
      </c>
      <c r="AW6756">
        <v>975.08600000000001</v>
      </c>
      <c r="AX6756">
        <v>356.71899999999999</v>
      </c>
      <c r="BT6756" s="1" t="s">
        <v>656</v>
      </c>
      <c r="CH6756">
        <v>4.9690000000000003</v>
      </c>
      <c r="CI6756">
        <v>17.108000000000001</v>
      </c>
      <c r="CJ6756">
        <v>987.952</v>
      </c>
      <c r="CK6756">
        <v>361.42599999999999</v>
      </c>
      <c r="DI6756" s="1" t="s">
        <v>656</v>
      </c>
      <c r="DQ6756" s="1" t="s">
        <v>656</v>
      </c>
    </row>
    <row r="6757" spans="1:128" x14ac:dyDescent="0.25">
      <c r="A6757" s="1" t="s">
        <v>3476</v>
      </c>
      <c r="B6757">
        <v>1964</v>
      </c>
      <c r="C6757" s="1" t="s">
        <v>656</v>
      </c>
      <c r="D6757">
        <v>369029796</v>
      </c>
      <c r="F6757" s="1" t="s">
        <v>656</v>
      </c>
      <c r="G6757" s="1" t="s">
        <v>656</v>
      </c>
      <c r="H6757" s="1" t="s">
        <v>656</v>
      </c>
      <c r="I6757" s="1" t="s">
        <v>656</v>
      </c>
      <c r="M6757" s="1" t="s">
        <v>656</v>
      </c>
      <c r="U6757">
        <v>2.8570000000000002</v>
      </c>
      <c r="V6757">
        <v>109.904</v>
      </c>
      <c r="W6757">
        <v>10720.522999999999</v>
      </c>
      <c r="X6757">
        <v>3956.1930000000002</v>
      </c>
      <c r="AU6757">
        <v>11.579000000000001</v>
      </c>
      <c r="AV6757">
        <v>41.302999999999997</v>
      </c>
      <c r="AW6757">
        <v>1078.5619999999999</v>
      </c>
      <c r="AX6757">
        <v>398.02100000000002</v>
      </c>
      <c r="BT6757" s="1" t="s">
        <v>656</v>
      </c>
      <c r="CH6757">
        <v>6.0750000000000002</v>
      </c>
      <c r="CI6757">
        <v>21.957000000000001</v>
      </c>
      <c r="CJ6757">
        <v>1038.894</v>
      </c>
      <c r="CK6757">
        <v>383.38299999999998</v>
      </c>
      <c r="DI6757" s="1" t="s">
        <v>656</v>
      </c>
      <c r="DQ6757" s="1" t="s">
        <v>656</v>
      </c>
    </row>
    <row r="6758" spans="1:128" x14ac:dyDescent="0.25">
      <c r="A6758" s="1" t="s">
        <v>3476</v>
      </c>
      <c r="B6758">
        <v>1965</v>
      </c>
      <c r="C6758" s="1" t="s">
        <v>656</v>
      </c>
      <c r="D6758">
        <v>372083039</v>
      </c>
      <c r="F6758" s="1" t="s">
        <v>656</v>
      </c>
      <c r="G6758" s="1" t="s">
        <v>656</v>
      </c>
      <c r="H6758" s="1" t="s">
        <v>743</v>
      </c>
      <c r="I6758" s="1" t="s">
        <v>743</v>
      </c>
      <c r="M6758" s="1" t="s">
        <v>743</v>
      </c>
      <c r="Q6758">
        <v>12249.08</v>
      </c>
      <c r="R6758">
        <v>4557.6750000000002</v>
      </c>
      <c r="U6758">
        <v>-2.2719999999999998</v>
      </c>
      <c r="V6758">
        <v>-89.899000000000001</v>
      </c>
      <c r="W6758">
        <v>10390.941000000001</v>
      </c>
      <c r="X6758">
        <v>3866.2930000000001</v>
      </c>
      <c r="Z6758">
        <v>48.401000000000003</v>
      </c>
      <c r="AE6758">
        <v>25307.732</v>
      </c>
      <c r="AK6758">
        <v>23567.35</v>
      </c>
      <c r="AL6758">
        <v>8769.0110000000004</v>
      </c>
      <c r="AN6758">
        <v>93.123000000000005</v>
      </c>
      <c r="AQ6758">
        <v>367.09100000000001</v>
      </c>
      <c r="AT6758">
        <v>986.58500000000004</v>
      </c>
      <c r="AU6758">
        <v>12.801</v>
      </c>
      <c r="AV6758">
        <v>50.95</v>
      </c>
      <c r="AW6758">
        <v>1206.644</v>
      </c>
      <c r="AX6758">
        <v>448.97199999999998</v>
      </c>
      <c r="AZ6758">
        <v>3.8980000000000001</v>
      </c>
      <c r="BD6758">
        <v>626.30799999999999</v>
      </c>
      <c r="BE6758">
        <v>569.24400000000003</v>
      </c>
      <c r="BF6758">
        <v>211.80600000000001</v>
      </c>
      <c r="BG6758">
        <v>1683.248</v>
      </c>
      <c r="BI6758">
        <v>6.6509999999999998</v>
      </c>
      <c r="BL6758">
        <v>647.56899999999996</v>
      </c>
      <c r="BM6758">
        <v>589.26900000000001</v>
      </c>
      <c r="BN6758">
        <v>219.25700000000001</v>
      </c>
      <c r="BO6758">
        <v>1740.3869999999999</v>
      </c>
      <c r="BQ6758">
        <v>6.8769999999999998</v>
      </c>
      <c r="BT6758" s="1" t="s">
        <v>656</v>
      </c>
      <c r="BV6758">
        <v>13</v>
      </c>
      <c r="BW6758">
        <v>12</v>
      </c>
      <c r="BX6758">
        <v>5</v>
      </c>
      <c r="BY6758">
        <v>35</v>
      </c>
      <c r="CA6758">
        <v>0</v>
      </c>
      <c r="CD6758">
        <v>3844.2440000000001</v>
      </c>
      <c r="CG6758">
        <v>10331.683000000001</v>
      </c>
      <c r="CH6758">
        <v>4.62</v>
      </c>
      <c r="CI6758">
        <v>17.712</v>
      </c>
      <c r="CJ6758">
        <v>1077.973</v>
      </c>
      <c r="CK6758">
        <v>401.09500000000003</v>
      </c>
      <c r="CM6758">
        <v>40.823999999999998</v>
      </c>
      <c r="CN6758">
        <v>8.3719999999999999</v>
      </c>
      <c r="CO6758">
        <v>2.9089999999999998</v>
      </c>
      <c r="CS6758">
        <v>7.8179999999999996</v>
      </c>
      <c r="CU6758">
        <v>22.501999999999999</v>
      </c>
      <c r="CX6758">
        <v>8.8999999999999996E-2</v>
      </c>
      <c r="CZ6758">
        <v>9416.5779999999995</v>
      </c>
      <c r="DC6758">
        <v>634.68100000000004</v>
      </c>
      <c r="DD6758">
        <v>577.06200000000001</v>
      </c>
      <c r="DE6758">
        <v>214.715</v>
      </c>
      <c r="DF6758">
        <v>1705.75</v>
      </c>
      <c r="DH6758">
        <v>6.74</v>
      </c>
      <c r="DI6758" s="1" t="s">
        <v>656</v>
      </c>
      <c r="DK6758">
        <v>0</v>
      </c>
      <c r="DL6758">
        <v>0</v>
      </c>
      <c r="DM6758">
        <v>0</v>
      </c>
      <c r="DN6758">
        <v>0</v>
      </c>
      <c r="DP6758">
        <v>0</v>
      </c>
      <c r="DQ6758" s="1" t="s">
        <v>656</v>
      </c>
      <c r="DS6758">
        <v>0</v>
      </c>
      <c r="DT6758">
        <v>0</v>
      </c>
      <c r="DU6758">
        <v>0</v>
      </c>
      <c r="DV6758">
        <v>0</v>
      </c>
      <c r="DX6758">
        <v>0</v>
      </c>
    </row>
    <row r="6759" spans="1:128" x14ac:dyDescent="0.25">
      <c r="A6759" s="1" t="s">
        <v>3476</v>
      </c>
      <c r="B6759">
        <v>1966</v>
      </c>
      <c r="C6759" s="1" t="s">
        <v>656</v>
      </c>
      <c r="D6759">
        <v>374960152</v>
      </c>
      <c r="F6759" s="1" t="s">
        <v>656</v>
      </c>
      <c r="G6759" s="1" t="s">
        <v>743</v>
      </c>
      <c r="H6759" s="1" t="s">
        <v>743</v>
      </c>
      <c r="I6759" s="1" t="s">
        <v>743</v>
      </c>
      <c r="M6759" s="1" t="s">
        <v>743</v>
      </c>
      <c r="O6759">
        <v>-3.9550000000000001</v>
      </c>
      <c r="P6759">
        <v>-180.26900000000001</v>
      </c>
      <c r="Q6759">
        <v>11674.324000000001</v>
      </c>
      <c r="R6759">
        <v>4377.4059999999999</v>
      </c>
      <c r="U6759">
        <v>-2.5179999999999998</v>
      </c>
      <c r="V6759">
        <v>-97.372</v>
      </c>
      <c r="W6759">
        <v>10051.522999999999</v>
      </c>
      <c r="X6759">
        <v>3768.9209999999998</v>
      </c>
      <c r="Z6759">
        <v>44.942999999999998</v>
      </c>
      <c r="AC6759">
        <v>3.4329999999999998</v>
      </c>
      <c r="AD6759">
        <v>323.24099999999999</v>
      </c>
      <c r="AE6759">
        <v>25975.611000000001</v>
      </c>
      <c r="AG6759">
        <v>2.9849999999999999</v>
      </c>
      <c r="AH6759">
        <v>261.774</v>
      </c>
      <c r="AK6759">
        <v>24084.651999999998</v>
      </c>
      <c r="AL6759">
        <v>9030.7849999999999</v>
      </c>
      <c r="AN6759">
        <v>92.72</v>
      </c>
      <c r="AO6759">
        <v>13.499000000000001</v>
      </c>
      <c r="AP6759">
        <v>49.552999999999997</v>
      </c>
      <c r="AQ6759">
        <v>416.64499999999998</v>
      </c>
      <c r="AT6759">
        <v>1111.17</v>
      </c>
      <c r="AU6759">
        <v>14.167</v>
      </c>
      <c r="AV6759">
        <v>63.606000000000002</v>
      </c>
      <c r="AW6759">
        <v>1367.018</v>
      </c>
      <c r="AX6759">
        <v>512.577</v>
      </c>
      <c r="AZ6759">
        <v>4.2779999999999996</v>
      </c>
      <c r="BB6759">
        <v>8.8040000000000003</v>
      </c>
      <c r="BC6759">
        <v>55.140999999999998</v>
      </c>
      <c r="BD6759">
        <v>681.44899999999996</v>
      </c>
      <c r="BE6759">
        <v>614.60900000000004</v>
      </c>
      <c r="BF6759">
        <v>230.45400000000001</v>
      </c>
      <c r="BG6759">
        <v>1817.3910000000001</v>
      </c>
      <c r="BI6759">
        <v>6.9969999999999999</v>
      </c>
      <c r="BJ6759">
        <v>9.4640000000000004</v>
      </c>
      <c r="BK6759">
        <v>61.465000000000003</v>
      </c>
      <c r="BL6759">
        <v>709.03399999999999</v>
      </c>
      <c r="BM6759">
        <v>640.08600000000001</v>
      </c>
      <c r="BN6759">
        <v>240.00700000000001</v>
      </c>
      <c r="BO6759">
        <v>1890.9570000000001</v>
      </c>
      <c r="BQ6759">
        <v>7.28</v>
      </c>
      <c r="BT6759" s="1" t="s">
        <v>3477</v>
      </c>
      <c r="BU6759">
        <v>3</v>
      </c>
      <c r="BV6759">
        <v>16</v>
      </c>
      <c r="BW6759">
        <v>15</v>
      </c>
      <c r="BX6759">
        <v>6</v>
      </c>
      <c r="BY6759">
        <v>42</v>
      </c>
      <c r="CA6759">
        <v>0</v>
      </c>
      <c r="CB6759">
        <v>10.210000000000001</v>
      </c>
      <c r="CC6759">
        <v>392.49</v>
      </c>
      <c r="CD6759">
        <v>4236.7340000000004</v>
      </c>
      <c r="CG6759">
        <v>11299.159</v>
      </c>
      <c r="CH6759">
        <v>-0.307</v>
      </c>
      <c r="CI6759">
        <v>-1.2330000000000001</v>
      </c>
      <c r="CJ6759">
        <v>1066.414</v>
      </c>
      <c r="CK6759">
        <v>399.863</v>
      </c>
      <c r="CM6759">
        <v>43.499000000000002</v>
      </c>
      <c r="CN6759">
        <v>11.768000000000001</v>
      </c>
      <c r="CO6759">
        <v>3.9790000000000001</v>
      </c>
      <c r="CQ6759">
        <v>36.781999999999996</v>
      </c>
      <c r="CR6759">
        <v>3.395</v>
      </c>
      <c r="CS6759">
        <v>10.612</v>
      </c>
      <c r="CU6759">
        <v>31.384</v>
      </c>
      <c r="CX6759">
        <v>0.121</v>
      </c>
      <c r="CZ6759">
        <v>9739.8189999999995</v>
      </c>
      <c r="DA6759">
        <v>9.1829999999999998</v>
      </c>
      <c r="DB6759">
        <v>58.536999999999999</v>
      </c>
      <c r="DC6759">
        <v>693.21699999999998</v>
      </c>
      <c r="DD6759">
        <v>625.221</v>
      </c>
      <c r="DE6759">
        <v>234.43299999999999</v>
      </c>
      <c r="DF6759">
        <v>1848.7760000000001</v>
      </c>
      <c r="DH6759">
        <v>7.117</v>
      </c>
      <c r="DI6759" s="1" t="s">
        <v>656</v>
      </c>
      <c r="DJ6759">
        <v>0</v>
      </c>
      <c r="DK6759">
        <v>0</v>
      </c>
      <c r="DL6759">
        <v>0</v>
      </c>
      <c r="DM6759">
        <v>0</v>
      </c>
      <c r="DN6759">
        <v>0</v>
      </c>
      <c r="DP6759">
        <v>0</v>
      </c>
      <c r="DQ6759" s="1" t="s">
        <v>656</v>
      </c>
      <c r="DR6759">
        <v>0</v>
      </c>
      <c r="DS6759">
        <v>0</v>
      </c>
      <c r="DT6759">
        <v>0</v>
      </c>
      <c r="DU6759">
        <v>0</v>
      </c>
      <c r="DV6759">
        <v>0</v>
      </c>
      <c r="DX6759">
        <v>0</v>
      </c>
    </row>
    <row r="6760" spans="1:128" x14ac:dyDescent="0.25">
      <c r="A6760" s="1" t="s">
        <v>3476</v>
      </c>
      <c r="B6760">
        <v>1967</v>
      </c>
      <c r="C6760" s="1" t="s">
        <v>656</v>
      </c>
      <c r="D6760">
        <v>377680509</v>
      </c>
      <c r="F6760" s="1" t="s">
        <v>656</v>
      </c>
      <c r="G6760" s="1" t="s">
        <v>743</v>
      </c>
      <c r="H6760" s="1" t="s">
        <v>743</v>
      </c>
      <c r="I6760" s="1" t="s">
        <v>743</v>
      </c>
      <c r="M6760" s="1" t="s">
        <v>743</v>
      </c>
      <c r="O6760">
        <v>-1.92</v>
      </c>
      <c r="P6760">
        <v>-84.031999999999996</v>
      </c>
      <c r="Q6760">
        <v>11367.74</v>
      </c>
      <c r="R6760">
        <v>4293.3739999999998</v>
      </c>
      <c r="U6760">
        <v>-4.7889999999999997</v>
      </c>
      <c r="V6760">
        <v>-180.477</v>
      </c>
      <c r="W6760">
        <v>9501.268</v>
      </c>
      <c r="X6760">
        <v>3588.444</v>
      </c>
      <c r="Z6760">
        <v>42.597999999999999</v>
      </c>
      <c r="AC6760">
        <v>3.4809999999999999</v>
      </c>
      <c r="AD6760">
        <v>339.05599999999998</v>
      </c>
      <c r="AE6760">
        <v>26686.245999999999</v>
      </c>
      <c r="AG6760">
        <v>3.9809999999999999</v>
      </c>
      <c r="AH6760">
        <v>359.49700000000001</v>
      </c>
      <c r="AK6760">
        <v>24863.030999999999</v>
      </c>
      <c r="AL6760">
        <v>9390.2819999999992</v>
      </c>
      <c r="AN6760">
        <v>93.168000000000006</v>
      </c>
      <c r="AO6760">
        <v>18.891999999999999</v>
      </c>
      <c r="AP6760">
        <v>78.713999999999999</v>
      </c>
      <c r="AQ6760">
        <v>495.358</v>
      </c>
      <c r="AT6760">
        <v>1311.58</v>
      </c>
      <c r="AU6760">
        <v>18.768999999999998</v>
      </c>
      <c r="AV6760">
        <v>96.206000000000003</v>
      </c>
      <c r="AW6760">
        <v>1611.8989999999999</v>
      </c>
      <c r="AX6760">
        <v>608.78300000000002</v>
      </c>
      <c r="AZ6760">
        <v>4.915</v>
      </c>
      <c r="BB6760">
        <v>-3.585</v>
      </c>
      <c r="BC6760">
        <v>-24.428000000000001</v>
      </c>
      <c r="BD6760">
        <v>657.02099999999996</v>
      </c>
      <c r="BE6760">
        <v>588.30799999999999</v>
      </c>
      <c r="BF6760">
        <v>222.19300000000001</v>
      </c>
      <c r="BG6760">
        <v>1739.6220000000001</v>
      </c>
      <c r="BI6760">
        <v>6.5190000000000001</v>
      </c>
      <c r="BJ6760">
        <v>-2.875</v>
      </c>
      <c r="BK6760">
        <v>-20.440999999999999</v>
      </c>
      <c r="BL6760">
        <v>688.59199999999998</v>
      </c>
      <c r="BM6760">
        <v>617.20299999999997</v>
      </c>
      <c r="BN6760">
        <v>233.10599999999999</v>
      </c>
      <c r="BO6760">
        <v>1823.213</v>
      </c>
      <c r="BQ6760">
        <v>6.8319999999999999</v>
      </c>
      <c r="BT6760" s="1" t="s">
        <v>3478</v>
      </c>
      <c r="BU6760">
        <v>3</v>
      </c>
      <c r="BV6760">
        <v>19</v>
      </c>
      <c r="BW6760">
        <v>17</v>
      </c>
      <c r="BX6760">
        <v>7</v>
      </c>
      <c r="BY6760">
        <v>50</v>
      </c>
      <c r="CA6760">
        <v>0</v>
      </c>
      <c r="CB6760">
        <v>8.6110000000000007</v>
      </c>
      <c r="CC6760">
        <v>364.81599999999997</v>
      </c>
      <c r="CD6760">
        <v>4601.55</v>
      </c>
      <c r="CG6760">
        <v>12183.710999999999</v>
      </c>
      <c r="CH6760">
        <v>0.92200000000000004</v>
      </c>
      <c r="CI6760">
        <v>3.6869999999999998</v>
      </c>
      <c r="CJ6760">
        <v>1068.4939999999999</v>
      </c>
      <c r="CK6760">
        <v>403.54899999999998</v>
      </c>
      <c r="CM6760">
        <v>45.655000000000001</v>
      </c>
      <c r="CN6760">
        <v>12.852</v>
      </c>
      <c r="CO6760">
        <v>4.3159999999999998</v>
      </c>
      <c r="CQ6760">
        <v>8.4689999999999994</v>
      </c>
      <c r="CR6760">
        <v>1.0840000000000001</v>
      </c>
      <c r="CS6760">
        <v>11.428000000000001</v>
      </c>
      <c r="CU6760">
        <v>34.027999999999999</v>
      </c>
      <c r="CX6760">
        <v>0.128</v>
      </c>
      <c r="CZ6760">
        <v>10078.875</v>
      </c>
      <c r="DA6760">
        <v>-3.38</v>
      </c>
      <c r="DB6760">
        <v>-23.344000000000001</v>
      </c>
      <c r="DC6760">
        <v>669.87300000000005</v>
      </c>
      <c r="DD6760">
        <v>599.73599999999999</v>
      </c>
      <c r="DE6760">
        <v>226.50899999999999</v>
      </c>
      <c r="DF6760">
        <v>1773.65</v>
      </c>
      <c r="DH6760">
        <v>6.6459999999999999</v>
      </c>
      <c r="DI6760" s="1" t="s">
        <v>656</v>
      </c>
      <c r="DJ6760">
        <v>0</v>
      </c>
      <c r="DK6760">
        <v>0</v>
      </c>
      <c r="DL6760">
        <v>0</v>
      </c>
      <c r="DM6760">
        <v>0</v>
      </c>
      <c r="DN6760">
        <v>0</v>
      </c>
      <c r="DP6760">
        <v>0</v>
      </c>
      <c r="DQ6760" s="1" t="s">
        <v>656</v>
      </c>
      <c r="DR6760">
        <v>0</v>
      </c>
      <c r="DS6760">
        <v>0</v>
      </c>
      <c r="DT6760">
        <v>0</v>
      </c>
      <c r="DU6760">
        <v>0</v>
      </c>
      <c r="DV6760">
        <v>0</v>
      </c>
      <c r="DX6760">
        <v>0</v>
      </c>
    </row>
    <row r="6761" spans="1:128" x14ac:dyDescent="0.25">
      <c r="A6761" s="1" t="s">
        <v>3476</v>
      </c>
      <c r="B6761">
        <v>1968</v>
      </c>
      <c r="C6761" s="1" t="s">
        <v>656</v>
      </c>
      <c r="D6761">
        <v>380283931</v>
      </c>
      <c r="F6761" s="1" t="s">
        <v>656</v>
      </c>
      <c r="G6761" s="1" t="s">
        <v>743</v>
      </c>
      <c r="H6761" s="1" t="s">
        <v>743</v>
      </c>
      <c r="I6761" s="1" t="s">
        <v>743</v>
      </c>
      <c r="M6761" s="1" t="s">
        <v>743</v>
      </c>
      <c r="O6761">
        <v>1.847</v>
      </c>
      <c r="P6761">
        <v>79.295000000000002</v>
      </c>
      <c r="Q6761">
        <v>11498.433999999999</v>
      </c>
      <c r="R6761">
        <v>4372.6689999999999</v>
      </c>
      <c r="U6761">
        <v>0.77900000000000003</v>
      </c>
      <c r="V6761">
        <v>27.965</v>
      </c>
      <c r="W6761">
        <v>9509.7579999999998</v>
      </c>
      <c r="X6761">
        <v>3616.4079999999999</v>
      </c>
      <c r="Z6761">
        <v>40.497999999999998</v>
      </c>
      <c r="AC6761">
        <v>7.1269999999999998</v>
      </c>
      <c r="AD6761">
        <v>718.274</v>
      </c>
      <c r="AE6761">
        <v>28392.335999999999</v>
      </c>
      <c r="AG6761">
        <v>7.4630000000000001</v>
      </c>
      <c r="AH6761">
        <v>700.81700000000001</v>
      </c>
      <c r="AK6761">
        <v>26535.697</v>
      </c>
      <c r="AL6761">
        <v>10091.1</v>
      </c>
      <c r="AN6761">
        <v>93.460999999999999</v>
      </c>
      <c r="AO6761">
        <v>26.864000000000001</v>
      </c>
      <c r="AP6761">
        <v>133.07300000000001</v>
      </c>
      <c r="AQ6761">
        <v>628.43100000000004</v>
      </c>
      <c r="AT6761">
        <v>1652.5309999999999</v>
      </c>
      <c r="AU6761">
        <v>26.052</v>
      </c>
      <c r="AV6761">
        <v>158.59800000000001</v>
      </c>
      <c r="AW6761">
        <v>2017.9169999999999</v>
      </c>
      <c r="AX6761">
        <v>767.38099999999997</v>
      </c>
      <c r="AZ6761">
        <v>5.82</v>
      </c>
      <c r="BB6761">
        <v>1.9750000000000001</v>
      </c>
      <c r="BC6761">
        <v>12.976000000000001</v>
      </c>
      <c r="BD6761">
        <v>669.99699999999996</v>
      </c>
      <c r="BE6761">
        <v>595.82000000000005</v>
      </c>
      <c r="BF6761">
        <v>226.58099999999999</v>
      </c>
      <c r="BG6761">
        <v>1761.8340000000001</v>
      </c>
      <c r="BI6761">
        <v>6.2050000000000001</v>
      </c>
      <c r="BJ6761">
        <v>2.5379999999999998</v>
      </c>
      <c r="BK6761">
        <v>17.457000000000001</v>
      </c>
      <c r="BL6761">
        <v>706.04899999999998</v>
      </c>
      <c r="BM6761">
        <v>628.53300000000002</v>
      </c>
      <c r="BN6761">
        <v>239.02099999999999</v>
      </c>
      <c r="BO6761">
        <v>1856.6369999999999</v>
      </c>
      <c r="BQ6761">
        <v>6.5389999999999997</v>
      </c>
      <c r="BT6761" s="1" t="s">
        <v>3479</v>
      </c>
      <c r="BU6761">
        <v>3</v>
      </c>
      <c r="BV6761">
        <v>22</v>
      </c>
      <c r="BW6761">
        <v>20</v>
      </c>
      <c r="BX6761">
        <v>8</v>
      </c>
      <c r="BY6761">
        <v>57</v>
      </c>
      <c r="CA6761">
        <v>0</v>
      </c>
      <c r="CB6761">
        <v>10.615</v>
      </c>
      <c r="CC6761">
        <v>488.44900000000001</v>
      </c>
      <c r="CD6761">
        <v>5090</v>
      </c>
      <c r="CG6761">
        <v>13384.734</v>
      </c>
      <c r="CH6761">
        <v>-5.5E-2</v>
      </c>
      <c r="CI6761">
        <v>-0.221</v>
      </c>
      <c r="CJ6761">
        <v>1060.598</v>
      </c>
      <c r="CK6761">
        <v>403.32799999999997</v>
      </c>
      <c r="CM6761">
        <v>47.142000000000003</v>
      </c>
      <c r="CN6761">
        <v>14.425000000000001</v>
      </c>
      <c r="CO6761">
        <v>4.8179999999999996</v>
      </c>
      <c r="CQ6761">
        <v>11.631</v>
      </c>
      <c r="CR6761">
        <v>1.573</v>
      </c>
      <c r="CS6761">
        <v>12.669</v>
      </c>
      <c r="CU6761">
        <v>37.930999999999997</v>
      </c>
      <c r="CX6761">
        <v>0.13400000000000001</v>
      </c>
      <c r="CZ6761">
        <v>10797.148999999999</v>
      </c>
      <c r="DA6761">
        <v>2.1589999999999998</v>
      </c>
      <c r="DB6761">
        <v>14.548999999999999</v>
      </c>
      <c r="DC6761">
        <v>684.42200000000003</v>
      </c>
      <c r="DD6761">
        <v>608.49</v>
      </c>
      <c r="DE6761">
        <v>231.399</v>
      </c>
      <c r="DF6761">
        <v>1799.7650000000001</v>
      </c>
      <c r="DH6761">
        <v>6.3390000000000004</v>
      </c>
      <c r="DI6761" s="1" t="s">
        <v>656</v>
      </c>
      <c r="DJ6761">
        <v>0</v>
      </c>
      <c r="DK6761">
        <v>0</v>
      </c>
      <c r="DL6761">
        <v>0</v>
      </c>
      <c r="DM6761">
        <v>0</v>
      </c>
      <c r="DN6761">
        <v>0</v>
      </c>
      <c r="DP6761">
        <v>0</v>
      </c>
      <c r="DQ6761" s="1" t="s">
        <v>656</v>
      </c>
      <c r="DR6761">
        <v>0</v>
      </c>
      <c r="DS6761">
        <v>0</v>
      </c>
      <c r="DT6761">
        <v>0</v>
      </c>
      <c r="DU6761">
        <v>0</v>
      </c>
      <c r="DV6761">
        <v>0</v>
      </c>
      <c r="DX6761">
        <v>0</v>
      </c>
    </row>
    <row r="6762" spans="1:128" x14ac:dyDescent="0.25">
      <c r="A6762" s="1" t="s">
        <v>3476</v>
      </c>
      <c r="B6762">
        <v>1969</v>
      </c>
      <c r="C6762" s="1" t="s">
        <v>656</v>
      </c>
      <c r="D6762">
        <v>382834500</v>
      </c>
      <c r="F6762" s="1" t="s">
        <v>656</v>
      </c>
      <c r="G6762" s="1" t="s">
        <v>743</v>
      </c>
      <c r="H6762" s="1" t="s">
        <v>743</v>
      </c>
      <c r="I6762" s="1" t="s">
        <v>743</v>
      </c>
      <c r="M6762" s="1" t="s">
        <v>743</v>
      </c>
      <c r="O6762">
        <v>2.3839999999999999</v>
      </c>
      <c r="P6762">
        <v>104.258</v>
      </c>
      <c r="Q6762">
        <v>11694.157999999999</v>
      </c>
      <c r="R6762">
        <v>4476.9269999999997</v>
      </c>
      <c r="U6762">
        <v>0.16200000000000001</v>
      </c>
      <c r="V6762">
        <v>5.859</v>
      </c>
      <c r="W6762">
        <v>9461.7060000000001</v>
      </c>
      <c r="X6762">
        <v>3622.268</v>
      </c>
      <c r="Z6762">
        <v>38.290999999999997</v>
      </c>
      <c r="AC6762">
        <v>8.2870000000000008</v>
      </c>
      <c r="AD6762">
        <v>894.73800000000006</v>
      </c>
      <c r="AE6762">
        <v>30540.317999999999</v>
      </c>
      <c r="AG6762">
        <v>8.8670000000000009</v>
      </c>
      <c r="AH6762">
        <v>894.75800000000004</v>
      </c>
      <c r="AK6762">
        <v>28696.101999999999</v>
      </c>
      <c r="AL6762">
        <v>10985.857</v>
      </c>
      <c r="AN6762">
        <v>93.960999999999999</v>
      </c>
      <c r="AO6762">
        <v>25.69</v>
      </c>
      <c r="AP6762">
        <v>161.441</v>
      </c>
      <c r="AQ6762">
        <v>789.87199999999996</v>
      </c>
      <c r="AT6762">
        <v>2063.2199999999998</v>
      </c>
      <c r="AU6762">
        <v>25.78</v>
      </c>
      <c r="AV6762">
        <v>197.834</v>
      </c>
      <c r="AW6762">
        <v>2521.2339999999999</v>
      </c>
      <c r="AX6762">
        <v>965.21500000000003</v>
      </c>
      <c r="AZ6762">
        <v>6.7560000000000002</v>
      </c>
      <c r="BB6762">
        <v>-1.82</v>
      </c>
      <c r="BC6762">
        <v>-12.192</v>
      </c>
      <c r="BD6762">
        <v>657.80600000000004</v>
      </c>
      <c r="BE6762">
        <v>581.08100000000002</v>
      </c>
      <c r="BF6762">
        <v>222.458</v>
      </c>
      <c r="BG6762">
        <v>1718.251</v>
      </c>
      <c r="BI6762">
        <v>5.6260000000000003</v>
      </c>
      <c r="BJ6762">
        <v>5.0999999999999997E-2</v>
      </c>
      <c r="BK6762">
        <v>-1.7999999999999999E-2</v>
      </c>
      <c r="BL6762">
        <v>706.03099999999995</v>
      </c>
      <c r="BM6762">
        <v>624.66700000000003</v>
      </c>
      <c r="BN6762">
        <v>239.14400000000001</v>
      </c>
      <c r="BO6762">
        <v>1844.221</v>
      </c>
      <c r="BQ6762">
        <v>6.0389999999999997</v>
      </c>
      <c r="BT6762" s="1" t="s">
        <v>3480</v>
      </c>
      <c r="BU6762">
        <v>11</v>
      </c>
      <c r="BV6762">
        <v>32</v>
      </c>
      <c r="BW6762">
        <v>30</v>
      </c>
      <c r="BX6762">
        <v>11</v>
      </c>
      <c r="BY6762">
        <v>85</v>
      </c>
      <c r="CA6762">
        <v>0</v>
      </c>
      <c r="CB6762">
        <v>12.359</v>
      </c>
      <c r="CC6762">
        <v>629.05899999999997</v>
      </c>
      <c r="CD6762">
        <v>5719.058</v>
      </c>
      <c r="CG6762">
        <v>14938.722</v>
      </c>
      <c r="CH6762">
        <v>-1.006</v>
      </c>
      <c r="CI6762">
        <v>-4.0590000000000002</v>
      </c>
      <c r="CJ6762">
        <v>1042.93</v>
      </c>
      <c r="CK6762">
        <v>399.27</v>
      </c>
      <c r="CM6762">
        <v>48.914999999999999</v>
      </c>
      <c r="CN6762">
        <v>15.756</v>
      </c>
      <c r="CO6762">
        <v>5.2430000000000003</v>
      </c>
      <c r="CQ6762">
        <v>8.8209999999999997</v>
      </c>
      <c r="CR6762">
        <v>1.3320000000000001</v>
      </c>
      <c r="CS6762">
        <v>13.695</v>
      </c>
      <c r="CU6762">
        <v>41.155999999999999</v>
      </c>
      <c r="CX6762">
        <v>0.13500000000000001</v>
      </c>
      <c r="CZ6762">
        <v>11691.888000000001</v>
      </c>
      <c r="DA6762">
        <v>-1.5980000000000001</v>
      </c>
      <c r="DB6762">
        <v>-10.86</v>
      </c>
      <c r="DC6762">
        <v>673.56200000000001</v>
      </c>
      <c r="DD6762">
        <v>594.77599999999995</v>
      </c>
      <c r="DE6762">
        <v>227.70099999999999</v>
      </c>
      <c r="DF6762">
        <v>1759.4069999999999</v>
      </c>
      <c r="DH6762">
        <v>5.7610000000000001</v>
      </c>
      <c r="DI6762" s="1" t="s">
        <v>656</v>
      </c>
      <c r="DJ6762">
        <v>0</v>
      </c>
      <c r="DK6762">
        <v>0</v>
      </c>
      <c r="DL6762">
        <v>0</v>
      </c>
      <c r="DM6762">
        <v>0</v>
      </c>
      <c r="DN6762">
        <v>0</v>
      </c>
      <c r="DP6762">
        <v>0</v>
      </c>
      <c r="DQ6762" s="1" t="s">
        <v>656</v>
      </c>
      <c r="DR6762">
        <v>0</v>
      </c>
      <c r="DS6762">
        <v>0</v>
      </c>
      <c r="DT6762">
        <v>0</v>
      </c>
      <c r="DU6762">
        <v>0</v>
      </c>
      <c r="DV6762">
        <v>0</v>
      </c>
      <c r="DX6762">
        <v>0</v>
      </c>
    </row>
    <row r="6763" spans="1:128" x14ac:dyDescent="0.25">
      <c r="A6763" s="1" t="s">
        <v>3476</v>
      </c>
      <c r="B6763">
        <v>1970</v>
      </c>
      <c r="C6763" s="1" t="s">
        <v>656</v>
      </c>
      <c r="D6763">
        <v>385376851</v>
      </c>
      <c r="F6763" s="1" t="s">
        <v>656</v>
      </c>
      <c r="G6763" s="1" t="s">
        <v>743</v>
      </c>
      <c r="H6763" s="1" t="s">
        <v>743</v>
      </c>
      <c r="I6763" s="1" t="s">
        <v>743</v>
      </c>
      <c r="M6763" s="1" t="s">
        <v>743</v>
      </c>
      <c r="O6763">
        <v>-0.82899999999999996</v>
      </c>
      <c r="P6763">
        <v>-37.128999999999998</v>
      </c>
      <c r="Q6763">
        <v>11520.665999999999</v>
      </c>
      <c r="R6763">
        <v>4439.7979999999998</v>
      </c>
      <c r="U6763">
        <v>1.704</v>
      </c>
      <c r="V6763">
        <v>61.719000000000001</v>
      </c>
      <c r="W6763">
        <v>9559.4380000000001</v>
      </c>
      <c r="X6763">
        <v>3683.9859999999999</v>
      </c>
      <c r="Z6763">
        <v>35.375</v>
      </c>
      <c r="AC6763">
        <v>7.3440000000000003</v>
      </c>
      <c r="AD6763">
        <v>858.68600000000004</v>
      </c>
      <c r="AE6763">
        <v>32567.013999999999</v>
      </c>
      <c r="AG6763">
        <v>7.2990000000000004</v>
      </c>
      <c r="AH6763">
        <v>801.827</v>
      </c>
      <c r="AK6763">
        <v>30587.421999999999</v>
      </c>
      <c r="AL6763">
        <v>11787.684999999999</v>
      </c>
      <c r="AN6763">
        <v>93.921000000000006</v>
      </c>
      <c r="AO6763">
        <v>21.128</v>
      </c>
      <c r="AP6763">
        <v>166.88300000000001</v>
      </c>
      <c r="AQ6763">
        <v>956.755</v>
      </c>
      <c r="AT6763">
        <v>2482.6480000000001</v>
      </c>
      <c r="AU6763">
        <v>-3.665</v>
      </c>
      <c r="AV6763">
        <v>-35.374000000000002</v>
      </c>
      <c r="AW6763">
        <v>2412.8110000000001</v>
      </c>
      <c r="AX6763">
        <v>929.84100000000001</v>
      </c>
      <c r="AZ6763">
        <v>7.6230000000000002</v>
      </c>
      <c r="BB6763">
        <v>5.5129999999999999</v>
      </c>
      <c r="BC6763">
        <v>36.267000000000003</v>
      </c>
      <c r="BD6763">
        <v>694.07299999999998</v>
      </c>
      <c r="BE6763">
        <v>609.07299999999998</v>
      </c>
      <c r="BF6763">
        <v>234.72300000000001</v>
      </c>
      <c r="BG6763">
        <v>1801.0229999999999</v>
      </c>
      <c r="BI6763">
        <v>5.53</v>
      </c>
      <c r="BJ6763">
        <v>8.0719999999999992</v>
      </c>
      <c r="BK6763">
        <v>56.856999999999999</v>
      </c>
      <c r="BL6763">
        <v>762.88800000000003</v>
      </c>
      <c r="BM6763">
        <v>670.63699999999994</v>
      </c>
      <c r="BN6763">
        <v>258.44799999999998</v>
      </c>
      <c r="BO6763">
        <v>1979.5909999999999</v>
      </c>
      <c r="BQ6763">
        <v>6.0789999999999997</v>
      </c>
      <c r="BT6763" s="1" t="s">
        <v>3481</v>
      </c>
      <c r="BU6763">
        <v>15</v>
      </c>
      <c r="BV6763">
        <v>48</v>
      </c>
      <c r="BW6763">
        <v>44</v>
      </c>
      <c r="BX6763">
        <v>17</v>
      </c>
      <c r="BY6763">
        <v>124</v>
      </c>
      <c r="CA6763">
        <v>0</v>
      </c>
      <c r="CB6763">
        <v>11.750999999999999</v>
      </c>
      <c r="CC6763">
        <v>672.07299999999998</v>
      </c>
      <c r="CD6763">
        <v>6391.1310000000003</v>
      </c>
      <c r="CG6763">
        <v>16584.107</v>
      </c>
      <c r="CH6763">
        <v>-1.18</v>
      </c>
      <c r="CI6763">
        <v>-4.71</v>
      </c>
      <c r="CJ6763">
        <v>1023.827</v>
      </c>
      <c r="CK6763">
        <v>394.55900000000003</v>
      </c>
      <c r="CM6763">
        <v>50.923000000000002</v>
      </c>
      <c r="CN6763">
        <v>21.187999999999999</v>
      </c>
      <c r="CO6763">
        <v>6.94</v>
      </c>
      <c r="CQ6763">
        <v>32.372</v>
      </c>
      <c r="CR6763">
        <v>5.4320000000000004</v>
      </c>
      <c r="CS6763">
        <v>18.009</v>
      </c>
      <c r="CU6763">
        <v>54.981000000000002</v>
      </c>
      <c r="CX6763">
        <v>0.16900000000000001</v>
      </c>
      <c r="CZ6763">
        <v>12550.573</v>
      </c>
      <c r="DA6763">
        <v>6.1319999999999997</v>
      </c>
      <c r="DB6763">
        <v>41.698999999999998</v>
      </c>
      <c r="DC6763">
        <v>715.26099999999997</v>
      </c>
      <c r="DD6763">
        <v>627.08199999999999</v>
      </c>
      <c r="DE6763">
        <v>241.66300000000001</v>
      </c>
      <c r="DF6763">
        <v>1856.0029999999999</v>
      </c>
      <c r="DH6763">
        <v>5.6989999999999998</v>
      </c>
      <c r="DI6763" s="1" t="s">
        <v>656</v>
      </c>
      <c r="DJ6763">
        <v>0</v>
      </c>
      <c r="DK6763">
        <v>0</v>
      </c>
      <c r="DL6763">
        <v>0</v>
      </c>
      <c r="DM6763">
        <v>0</v>
      </c>
      <c r="DN6763">
        <v>0</v>
      </c>
      <c r="DP6763">
        <v>0</v>
      </c>
      <c r="DQ6763" s="1" t="s">
        <v>656</v>
      </c>
      <c r="DR6763">
        <v>0</v>
      </c>
      <c r="DS6763">
        <v>0</v>
      </c>
      <c r="DT6763">
        <v>0</v>
      </c>
      <c r="DU6763">
        <v>0</v>
      </c>
      <c r="DV6763">
        <v>0</v>
      </c>
      <c r="DX6763">
        <v>0</v>
      </c>
    </row>
    <row r="6764" spans="1:128" x14ac:dyDescent="0.25">
      <c r="A6764" s="1" t="s">
        <v>3476</v>
      </c>
      <c r="B6764">
        <v>1971</v>
      </c>
      <c r="C6764" s="1" t="s">
        <v>656</v>
      </c>
      <c r="D6764">
        <v>387917715</v>
      </c>
      <c r="F6764" s="1" t="s">
        <v>656</v>
      </c>
      <c r="G6764" s="1" t="s">
        <v>743</v>
      </c>
      <c r="H6764" s="1" t="s">
        <v>743</v>
      </c>
      <c r="I6764" s="1" t="s">
        <v>743</v>
      </c>
      <c r="M6764" s="1" t="s">
        <v>743</v>
      </c>
      <c r="O6764">
        <v>-2.8519999999999999</v>
      </c>
      <c r="P6764">
        <v>-126.605</v>
      </c>
      <c r="Q6764">
        <v>11118.833000000001</v>
      </c>
      <c r="R6764">
        <v>4313.192</v>
      </c>
      <c r="U6764">
        <v>-0.88</v>
      </c>
      <c r="V6764">
        <v>-32.414000000000001</v>
      </c>
      <c r="W6764">
        <v>9413.2649999999994</v>
      </c>
      <c r="X6764">
        <v>3651.5720000000001</v>
      </c>
      <c r="Z6764">
        <v>33.305999999999997</v>
      </c>
      <c r="AC6764">
        <v>3.1850000000000001</v>
      </c>
      <c r="AD6764">
        <v>399.75900000000001</v>
      </c>
      <c r="AE6764">
        <v>33384.222999999998</v>
      </c>
      <c r="AG6764">
        <v>3.302</v>
      </c>
      <c r="AH6764">
        <v>389.18799999999999</v>
      </c>
      <c r="AK6764">
        <v>31390.35</v>
      </c>
      <c r="AL6764">
        <v>12176.873</v>
      </c>
      <c r="AN6764">
        <v>94.028000000000006</v>
      </c>
      <c r="AO6764">
        <v>18.428000000000001</v>
      </c>
      <c r="AP6764">
        <v>176.31299999999999</v>
      </c>
      <c r="AQ6764">
        <v>1133.068</v>
      </c>
      <c r="AT6764">
        <v>2920.8989999999999</v>
      </c>
      <c r="AU6764">
        <v>17.012</v>
      </c>
      <c r="AV6764">
        <v>158.18700000000001</v>
      </c>
      <c r="AW6764">
        <v>2804.7919999999999</v>
      </c>
      <c r="AX6764">
        <v>1088.029</v>
      </c>
      <c r="AZ6764">
        <v>8.7490000000000006</v>
      </c>
      <c r="BB6764">
        <v>-0.63700000000000001</v>
      </c>
      <c r="BC6764">
        <v>-4.4210000000000003</v>
      </c>
      <c r="BD6764">
        <v>689.65200000000004</v>
      </c>
      <c r="BE6764">
        <v>601.23</v>
      </c>
      <c r="BF6764">
        <v>233.22800000000001</v>
      </c>
      <c r="BG6764">
        <v>1777.8309999999999</v>
      </c>
      <c r="BI6764">
        <v>5.3250000000000002</v>
      </c>
      <c r="BJ6764">
        <v>1.4570000000000001</v>
      </c>
      <c r="BK6764">
        <v>10.57</v>
      </c>
      <c r="BL6764">
        <v>773.45799999999997</v>
      </c>
      <c r="BM6764">
        <v>675.952</v>
      </c>
      <c r="BN6764">
        <v>262.214</v>
      </c>
      <c r="BO6764">
        <v>1993.8720000000001</v>
      </c>
      <c r="BQ6764">
        <v>5.9720000000000004</v>
      </c>
      <c r="BT6764" s="1" t="s">
        <v>3482</v>
      </c>
      <c r="BU6764">
        <v>15</v>
      </c>
      <c r="BV6764">
        <v>62</v>
      </c>
      <c r="BW6764">
        <v>57</v>
      </c>
      <c r="BX6764">
        <v>22</v>
      </c>
      <c r="BY6764">
        <v>160</v>
      </c>
      <c r="CA6764">
        <v>0</v>
      </c>
      <c r="CB6764">
        <v>5.3120000000000003</v>
      </c>
      <c r="CC6764">
        <v>339.48099999999999</v>
      </c>
      <c r="CD6764">
        <v>6730.6120000000001</v>
      </c>
      <c r="CG6764">
        <v>17350.618999999999</v>
      </c>
      <c r="CH6764">
        <v>-2.7970000000000002</v>
      </c>
      <c r="CI6764">
        <v>-11.037000000000001</v>
      </c>
      <c r="CJ6764">
        <v>988.67</v>
      </c>
      <c r="CK6764">
        <v>383.52300000000002</v>
      </c>
      <c r="CM6764">
        <v>51.972999999999999</v>
      </c>
      <c r="CN6764">
        <v>21.585000000000001</v>
      </c>
      <c r="CO6764">
        <v>7.0579999999999998</v>
      </c>
      <c r="CQ6764">
        <v>1.694</v>
      </c>
      <c r="CR6764">
        <v>0.39700000000000002</v>
      </c>
      <c r="CS6764">
        <v>18.193999999999999</v>
      </c>
      <c r="CU6764">
        <v>55.643999999999998</v>
      </c>
      <c r="CX6764">
        <v>0.16700000000000001</v>
      </c>
      <c r="CZ6764">
        <v>12950.332</v>
      </c>
      <c r="DA6764">
        <v>-0.56999999999999995</v>
      </c>
      <c r="DB6764">
        <v>-4.024</v>
      </c>
      <c r="DC6764">
        <v>711.23699999999997</v>
      </c>
      <c r="DD6764">
        <v>619.42399999999998</v>
      </c>
      <c r="DE6764">
        <v>240.286</v>
      </c>
      <c r="DF6764">
        <v>1833.4739999999999</v>
      </c>
      <c r="DH6764">
        <v>5.492</v>
      </c>
      <c r="DI6764" s="1" t="s">
        <v>656</v>
      </c>
      <c r="DJ6764">
        <v>0</v>
      </c>
      <c r="DK6764">
        <v>0</v>
      </c>
      <c r="DL6764">
        <v>0</v>
      </c>
      <c r="DM6764">
        <v>0</v>
      </c>
      <c r="DN6764">
        <v>0</v>
      </c>
      <c r="DP6764">
        <v>0</v>
      </c>
      <c r="DQ6764" s="1" t="s">
        <v>656</v>
      </c>
      <c r="DR6764">
        <v>0</v>
      </c>
      <c r="DS6764">
        <v>0</v>
      </c>
      <c r="DT6764">
        <v>0</v>
      </c>
      <c r="DU6764">
        <v>0</v>
      </c>
      <c r="DV6764">
        <v>0</v>
      </c>
      <c r="DX6764">
        <v>0</v>
      </c>
    </row>
    <row r="6765" spans="1:128" x14ac:dyDescent="0.25">
      <c r="A6765" s="1" t="s">
        <v>3476</v>
      </c>
      <c r="B6765">
        <v>1972</v>
      </c>
      <c r="C6765" s="1" t="s">
        <v>656</v>
      </c>
      <c r="D6765">
        <v>390433275</v>
      </c>
      <c r="F6765" s="1" t="s">
        <v>656</v>
      </c>
      <c r="G6765" s="1" t="s">
        <v>743</v>
      </c>
      <c r="H6765" s="1" t="s">
        <v>743</v>
      </c>
      <c r="I6765" s="1" t="s">
        <v>743</v>
      </c>
      <c r="M6765" s="1" t="s">
        <v>743</v>
      </c>
      <c r="O6765">
        <v>-1.5069999999999999</v>
      </c>
      <c r="P6765">
        <v>-64.995000000000005</v>
      </c>
      <c r="Q6765">
        <v>10880.727000000001</v>
      </c>
      <c r="R6765">
        <v>4248.1980000000003</v>
      </c>
      <c r="U6765">
        <v>-2.2330000000000001</v>
      </c>
      <c r="V6765">
        <v>-81.537000000000006</v>
      </c>
      <c r="W6765">
        <v>9143.7780000000002</v>
      </c>
      <c r="X6765">
        <v>3570.0349999999999</v>
      </c>
      <c r="Z6765">
        <v>31.113</v>
      </c>
      <c r="AC6765">
        <v>5.4340000000000002</v>
      </c>
      <c r="AD6765">
        <v>703.65800000000002</v>
      </c>
      <c r="AE6765">
        <v>34971.379000000001</v>
      </c>
      <c r="AG6765">
        <v>5.2119999999999997</v>
      </c>
      <c r="AH6765">
        <v>634.63199999999995</v>
      </c>
      <c r="AK6765">
        <v>32813.559000000001</v>
      </c>
      <c r="AL6765">
        <v>12811.504999999999</v>
      </c>
      <c r="AN6765">
        <v>93.83</v>
      </c>
      <c r="AO6765">
        <v>18.329999999999998</v>
      </c>
      <c r="AP6765">
        <v>207.696</v>
      </c>
      <c r="AQ6765">
        <v>1340.7639999999999</v>
      </c>
      <c r="AT6765">
        <v>3434.0419999999999</v>
      </c>
      <c r="AU6765">
        <v>16.425999999999998</v>
      </c>
      <c r="AV6765">
        <v>178.71600000000001</v>
      </c>
      <c r="AW6765">
        <v>3244.4589999999998</v>
      </c>
      <c r="AX6765">
        <v>1266.7449999999999</v>
      </c>
      <c r="AZ6765">
        <v>9.82</v>
      </c>
      <c r="BB6765">
        <v>4.9770000000000003</v>
      </c>
      <c r="BC6765">
        <v>34.326999999999998</v>
      </c>
      <c r="BD6765">
        <v>723.97900000000004</v>
      </c>
      <c r="BE6765">
        <v>627.08900000000006</v>
      </c>
      <c r="BF6765">
        <v>244.83600000000001</v>
      </c>
      <c r="BG6765">
        <v>1854.2950000000001</v>
      </c>
      <c r="BI6765">
        <v>5.3019999999999996</v>
      </c>
      <c r="BJ6765">
        <v>9.093</v>
      </c>
      <c r="BK6765">
        <v>69.025999999999996</v>
      </c>
      <c r="BL6765">
        <v>842.48400000000004</v>
      </c>
      <c r="BM6765">
        <v>732.66600000000005</v>
      </c>
      <c r="BN6765">
        <v>286.05700000000002</v>
      </c>
      <c r="BO6765">
        <v>2157.819</v>
      </c>
      <c r="BQ6765">
        <v>6.17</v>
      </c>
      <c r="BT6765" s="1" t="s">
        <v>3483</v>
      </c>
      <c r="BU6765">
        <v>35</v>
      </c>
      <c r="BV6765">
        <v>97</v>
      </c>
      <c r="BW6765">
        <v>88</v>
      </c>
      <c r="BX6765">
        <v>34</v>
      </c>
      <c r="BY6765">
        <v>249</v>
      </c>
      <c r="CA6765">
        <v>1</v>
      </c>
      <c r="CB6765">
        <v>7.3090000000000002</v>
      </c>
      <c r="CC6765">
        <v>491.93099999999998</v>
      </c>
      <c r="CD6765">
        <v>7222.5429999999997</v>
      </c>
      <c r="CG6765">
        <v>18498.789000000001</v>
      </c>
      <c r="CH6765">
        <v>-1.647</v>
      </c>
      <c r="CI6765">
        <v>-6.3179999999999996</v>
      </c>
      <c r="CJ6765">
        <v>966.11699999999996</v>
      </c>
      <c r="CK6765">
        <v>377.20400000000001</v>
      </c>
      <c r="CM6765">
        <v>52.896999999999998</v>
      </c>
      <c r="CN6765">
        <v>21.193000000000001</v>
      </c>
      <c r="CO6765">
        <v>6.9260000000000002</v>
      </c>
      <c r="CQ6765">
        <v>-1.869</v>
      </c>
      <c r="CR6765">
        <v>-0.39200000000000002</v>
      </c>
      <c r="CS6765">
        <v>17.739000000000001</v>
      </c>
      <c r="CU6765">
        <v>54.280999999999999</v>
      </c>
      <c r="CX6765">
        <v>0.155</v>
      </c>
      <c r="CZ6765">
        <v>13653.99</v>
      </c>
      <c r="DA6765">
        <v>4.7759999999999998</v>
      </c>
      <c r="DB6765">
        <v>33.935000000000002</v>
      </c>
      <c r="DC6765">
        <v>745.17200000000003</v>
      </c>
      <c r="DD6765">
        <v>644.82799999999997</v>
      </c>
      <c r="DE6765">
        <v>251.762</v>
      </c>
      <c r="DF6765">
        <v>1908.576</v>
      </c>
      <c r="DH6765">
        <v>5.4580000000000002</v>
      </c>
      <c r="DI6765" s="1" t="s">
        <v>656</v>
      </c>
      <c r="DJ6765">
        <v>0</v>
      </c>
      <c r="DK6765">
        <v>0</v>
      </c>
      <c r="DL6765">
        <v>0</v>
      </c>
      <c r="DM6765">
        <v>0</v>
      </c>
      <c r="DN6765">
        <v>0</v>
      </c>
      <c r="DP6765">
        <v>0</v>
      </c>
      <c r="DQ6765" s="1" t="s">
        <v>656</v>
      </c>
      <c r="DR6765">
        <v>0</v>
      </c>
      <c r="DS6765">
        <v>0</v>
      </c>
      <c r="DT6765">
        <v>0</v>
      </c>
      <c r="DU6765">
        <v>0</v>
      </c>
      <c r="DV6765">
        <v>0</v>
      </c>
      <c r="DX6765">
        <v>0</v>
      </c>
    </row>
    <row r="6766" spans="1:128" x14ac:dyDescent="0.25">
      <c r="A6766" s="1" t="s">
        <v>3476</v>
      </c>
      <c r="B6766">
        <v>1973</v>
      </c>
      <c r="C6766" s="1" t="s">
        <v>656</v>
      </c>
      <c r="D6766">
        <v>392901062</v>
      </c>
      <c r="F6766" s="1" t="s">
        <v>656</v>
      </c>
      <c r="G6766" s="1" t="s">
        <v>743</v>
      </c>
      <c r="H6766" s="1" t="s">
        <v>743</v>
      </c>
      <c r="I6766" s="1" t="s">
        <v>743</v>
      </c>
      <c r="M6766" s="1" t="s">
        <v>743</v>
      </c>
      <c r="O6766">
        <v>0.11600000000000001</v>
      </c>
      <c r="P6766">
        <v>4.9349999999999996</v>
      </c>
      <c r="Q6766">
        <v>10824.945</v>
      </c>
      <c r="R6766">
        <v>4253.1319999999996</v>
      </c>
      <c r="U6766">
        <v>-1.0960000000000001</v>
      </c>
      <c r="V6766">
        <v>-39.145000000000003</v>
      </c>
      <c r="W6766">
        <v>8986.7160000000003</v>
      </c>
      <c r="X6766">
        <v>3530.89</v>
      </c>
      <c r="Z6766">
        <v>29.47</v>
      </c>
      <c r="AC6766">
        <v>5.6989999999999998</v>
      </c>
      <c r="AD6766">
        <v>778.20399999999995</v>
      </c>
      <c r="AE6766">
        <v>36732.387000000002</v>
      </c>
      <c r="AG6766">
        <v>5.9630000000000001</v>
      </c>
      <c r="AH6766">
        <v>763.98800000000006</v>
      </c>
      <c r="AK6766">
        <v>34551.938000000002</v>
      </c>
      <c r="AL6766">
        <v>13575.493</v>
      </c>
      <c r="AN6766">
        <v>94.063999999999993</v>
      </c>
      <c r="AO6766">
        <v>14.784000000000001</v>
      </c>
      <c r="AP6766">
        <v>198.215</v>
      </c>
      <c r="AQ6766">
        <v>1538.98</v>
      </c>
      <c r="AT6766">
        <v>3916.9650000000001</v>
      </c>
      <c r="AU6766">
        <v>13.298</v>
      </c>
      <c r="AV6766">
        <v>168.45599999999999</v>
      </c>
      <c r="AW6766">
        <v>3652.8310000000001</v>
      </c>
      <c r="AX6766">
        <v>1435.201</v>
      </c>
      <c r="AZ6766">
        <v>10.664</v>
      </c>
      <c r="BB6766">
        <v>-0.53300000000000003</v>
      </c>
      <c r="BC6766">
        <v>-3.8570000000000002</v>
      </c>
      <c r="BD6766">
        <v>720.12199999999996</v>
      </c>
      <c r="BE6766">
        <v>619.83100000000002</v>
      </c>
      <c r="BF6766">
        <v>243.53200000000001</v>
      </c>
      <c r="BG6766">
        <v>1832.8320000000001</v>
      </c>
      <c r="BI6766">
        <v>4.99</v>
      </c>
      <c r="BJ6766">
        <v>1.744</v>
      </c>
      <c r="BK6766">
        <v>14.217000000000001</v>
      </c>
      <c r="BL6766">
        <v>856.70100000000002</v>
      </c>
      <c r="BM6766">
        <v>740.76</v>
      </c>
      <c r="BN6766">
        <v>291.04500000000002</v>
      </c>
      <c r="BO6766">
        <v>2180.4499999999998</v>
      </c>
      <c r="BQ6766">
        <v>5.9359999999999999</v>
      </c>
      <c r="BT6766" s="1" t="s">
        <v>3484</v>
      </c>
      <c r="BU6766">
        <v>16</v>
      </c>
      <c r="BV6766">
        <v>114</v>
      </c>
      <c r="BW6766">
        <v>102</v>
      </c>
      <c r="BX6766">
        <v>40</v>
      </c>
      <c r="BY6766">
        <v>289</v>
      </c>
      <c r="CA6766">
        <v>1</v>
      </c>
      <c r="CB6766">
        <v>7.7649999999999997</v>
      </c>
      <c r="CC6766">
        <v>560.83799999999997</v>
      </c>
      <c r="CD6766">
        <v>7783.3810000000003</v>
      </c>
      <c r="CG6766">
        <v>19810.026999999998</v>
      </c>
      <c r="CH6766">
        <v>0.16800000000000001</v>
      </c>
      <c r="CI6766">
        <v>0.63300000000000001</v>
      </c>
      <c r="CJ6766">
        <v>961.66099999999994</v>
      </c>
      <c r="CK6766">
        <v>377.83800000000002</v>
      </c>
      <c r="CM6766">
        <v>53.930999999999997</v>
      </c>
      <c r="CN6766">
        <v>22.876999999999999</v>
      </c>
      <c r="CO6766">
        <v>7.4420000000000002</v>
      </c>
      <c r="CQ6766">
        <v>7.4539999999999997</v>
      </c>
      <c r="CR6766">
        <v>1.6839999999999999</v>
      </c>
      <c r="CS6766">
        <v>18.942</v>
      </c>
      <c r="CU6766">
        <v>58.226999999999997</v>
      </c>
      <c r="CX6766">
        <v>0.159</v>
      </c>
      <c r="CZ6766">
        <v>14432.194</v>
      </c>
      <c r="DA6766">
        <v>-0.313</v>
      </c>
      <c r="DB6766">
        <v>-2.173</v>
      </c>
      <c r="DC6766">
        <v>742.99900000000002</v>
      </c>
      <c r="DD6766">
        <v>638.77200000000005</v>
      </c>
      <c r="DE6766">
        <v>250.97399999999999</v>
      </c>
      <c r="DF6766">
        <v>1891.059</v>
      </c>
      <c r="DH6766">
        <v>5.1479999999999997</v>
      </c>
      <c r="DI6766" s="1" t="s">
        <v>656</v>
      </c>
      <c r="DJ6766">
        <v>0</v>
      </c>
      <c r="DK6766">
        <v>0</v>
      </c>
      <c r="DL6766">
        <v>0</v>
      </c>
      <c r="DM6766">
        <v>0</v>
      </c>
      <c r="DN6766">
        <v>0</v>
      </c>
      <c r="DP6766">
        <v>0</v>
      </c>
      <c r="DQ6766" s="1" t="s">
        <v>656</v>
      </c>
      <c r="DR6766">
        <v>0</v>
      </c>
      <c r="DS6766">
        <v>0</v>
      </c>
      <c r="DT6766">
        <v>0</v>
      </c>
      <c r="DU6766">
        <v>0</v>
      </c>
      <c r="DV6766">
        <v>0</v>
      </c>
      <c r="DX6766">
        <v>0</v>
      </c>
    </row>
    <row r="6767" spans="1:128" x14ac:dyDescent="0.25">
      <c r="A6767" s="1" t="s">
        <v>3476</v>
      </c>
      <c r="B6767">
        <v>1974</v>
      </c>
      <c r="C6767" s="1" t="s">
        <v>656</v>
      </c>
      <c r="D6767">
        <v>395287999</v>
      </c>
      <c r="F6767" s="1" t="s">
        <v>656</v>
      </c>
      <c r="G6767" s="1" t="s">
        <v>743</v>
      </c>
      <c r="H6767" s="1" t="s">
        <v>743</v>
      </c>
      <c r="I6767" s="1" t="s">
        <v>743</v>
      </c>
      <c r="M6767" s="1" t="s">
        <v>743</v>
      </c>
      <c r="O6767">
        <v>1.276</v>
      </c>
      <c r="P6767">
        <v>54.256</v>
      </c>
      <c r="Q6767">
        <v>10896.837</v>
      </c>
      <c r="R6767">
        <v>4307.3890000000001</v>
      </c>
      <c r="U6767">
        <v>-0.33300000000000002</v>
      </c>
      <c r="V6767">
        <v>-11.765000000000001</v>
      </c>
      <c r="W6767">
        <v>8902.6880000000001</v>
      </c>
      <c r="X6767">
        <v>3519.125</v>
      </c>
      <c r="Z6767">
        <v>30.141999999999999</v>
      </c>
      <c r="AC6767">
        <v>-0.98299999999999998</v>
      </c>
      <c r="AD6767">
        <v>-141.84</v>
      </c>
      <c r="AE6767">
        <v>36151.754000000001</v>
      </c>
      <c r="AG6767">
        <v>-1.617</v>
      </c>
      <c r="AH6767">
        <v>-219.483</v>
      </c>
      <c r="AK6767">
        <v>33788.046999999999</v>
      </c>
      <c r="AL6767">
        <v>13356.01</v>
      </c>
      <c r="AN6767">
        <v>93.462000000000003</v>
      </c>
      <c r="AO6767">
        <v>11.994</v>
      </c>
      <c r="AP6767">
        <v>184.58500000000001</v>
      </c>
      <c r="AQ6767">
        <v>1723.5650000000001</v>
      </c>
      <c r="AT6767">
        <v>4360.2749999999996</v>
      </c>
      <c r="AU6767">
        <v>9.2119999999999997</v>
      </c>
      <c r="AV6767">
        <v>132.21199999999999</v>
      </c>
      <c r="AW6767">
        <v>3965.2429999999999</v>
      </c>
      <c r="AX6767">
        <v>1567.413</v>
      </c>
      <c r="AZ6767">
        <v>12.061</v>
      </c>
      <c r="BB6767">
        <v>8.0009999999999994</v>
      </c>
      <c r="BC6767">
        <v>57.618000000000002</v>
      </c>
      <c r="BD6767">
        <v>777.74</v>
      </c>
      <c r="BE6767">
        <v>665.38199999999995</v>
      </c>
      <c r="BF6767">
        <v>263.017</v>
      </c>
      <c r="BG6767">
        <v>1967.527</v>
      </c>
      <c r="BI6767">
        <v>5.4420000000000002</v>
      </c>
      <c r="BJ6767">
        <v>9.1039999999999992</v>
      </c>
      <c r="BK6767">
        <v>77.641999999999996</v>
      </c>
      <c r="BL6767">
        <v>934.34299999999996</v>
      </c>
      <c r="BM6767">
        <v>803.31700000000001</v>
      </c>
      <c r="BN6767">
        <v>317.54199999999997</v>
      </c>
      <c r="BO6767">
        <v>2363.703</v>
      </c>
      <c r="BQ6767">
        <v>6.5380000000000003</v>
      </c>
      <c r="BT6767" s="1" t="s">
        <v>3485</v>
      </c>
      <c r="BU6767">
        <v>19</v>
      </c>
      <c r="BV6767">
        <v>132</v>
      </c>
      <c r="BW6767">
        <v>118</v>
      </c>
      <c r="BX6767">
        <v>47</v>
      </c>
      <c r="BY6767">
        <v>335</v>
      </c>
      <c r="CA6767">
        <v>1</v>
      </c>
      <c r="CB6767">
        <v>-5.8879999999999999</v>
      </c>
      <c r="CC6767">
        <v>-458.32400000000001</v>
      </c>
      <c r="CD6767">
        <v>7325.0569999999998</v>
      </c>
      <c r="CG6767">
        <v>18530.936000000002</v>
      </c>
      <c r="CH6767">
        <v>1.4630000000000001</v>
      </c>
      <c r="CI6767">
        <v>5.5270000000000001</v>
      </c>
      <c r="CJ6767">
        <v>969.83699999999999</v>
      </c>
      <c r="CK6767">
        <v>383.36500000000001</v>
      </c>
      <c r="CM6767">
        <v>51.259</v>
      </c>
      <c r="CN6767">
        <v>24.106000000000002</v>
      </c>
      <c r="CO6767">
        <v>7.8289999999999997</v>
      </c>
      <c r="CQ6767">
        <v>5.202</v>
      </c>
      <c r="CR6767">
        <v>1.2290000000000001</v>
      </c>
      <c r="CS6767">
        <v>19.806999999999999</v>
      </c>
      <c r="CU6767">
        <v>60.982999999999997</v>
      </c>
      <c r="CX6767">
        <v>0.16900000000000001</v>
      </c>
      <c r="CZ6767">
        <v>14290.353999999999</v>
      </c>
      <c r="DA6767">
        <v>7.9180000000000001</v>
      </c>
      <c r="DB6767">
        <v>58.847000000000001</v>
      </c>
      <c r="DC6767">
        <v>801.846</v>
      </c>
      <c r="DD6767">
        <v>685.18799999999999</v>
      </c>
      <c r="DE6767">
        <v>270.84699999999998</v>
      </c>
      <c r="DF6767">
        <v>2028.51</v>
      </c>
      <c r="DH6767">
        <v>5.6109999999999998</v>
      </c>
      <c r="DI6767" s="1" t="s">
        <v>656</v>
      </c>
      <c r="DJ6767">
        <v>0</v>
      </c>
      <c r="DK6767">
        <v>0</v>
      </c>
      <c r="DL6767">
        <v>0</v>
      </c>
      <c r="DM6767">
        <v>0</v>
      </c>
      <c r="DN6767">
        <v>0</v>
      </c>
      <c r="DP6767">
        <v>0</v>
      </c>
      <c r="DQ6767" s="1" t="s">
        <v>656</v>
      </c>
      <c r="DR6767">
        <v>0</v>
      </c>
      <c r="DS6767">
        <v>0</v>
      </c>
      <c r="DT6767">
        <v>0</v>
      </c>
      <c r="DU6767">
        <v>0</v>
      </c>
      <c r="DV6767">
        <v>0</v>
      </c>
      <c r="DX6767">
        <v>0</v>
      </c>
    </row>
    <row r="6768" spans="1:128" x14ac:dyDescent="0.25">
      <c r="A6768" s="1" t="s">
        <v>3476</v>
      </c>
      <c r="B6768">
        <v>1975</v>
      </c>
      <c r="C6768" s="1" t="s">
        <v>656</v>
      </c>
      <c r="D6768">
        <v>397567976</v>
      </c>
      <c r="F6768" s="1" t="s">
        <v>656</v>
      </c>
      <c r="G6768" s="1" t="s">
        <v>743</v>
      </c>
      <c r="H6768" s="1" t="s">
        <v>743</v>
      </c>
      <c r="I6768" s="1" t="s">
        <v>743</v>
      </c>
      <c r="M6768" s="1" t="s">
        <v>743</v>
      </c>
      <c r="O6768">
        <v>-3.2210000000000001</v>
      </c>
      <c r="P6768">
        <v>-138.744</v>
      </c>
      <c r="Q6768">
        <v>10485.362999999999</v>
      </c>
      <c r="R6768">
        <v>4168.6450000000004</v>
      </c>
      <c r="U6768">
        <v>2.58</v>
      </c>
      <c r="V6768">
        <v>90.790999999999997</v>
      </c>
      <c r="W6768">
        <v>9079.9979999999996</v>
      </c>
      <c r="X6768">
        <v>3609.9160000000002</v>
      </c>
      <c r="Z6768">
        <v>29.323</v>
      </c>
      <c r="AC6768">
        <v>-0.51900000000000002</v>
      </c>
      <c r="AD6768">
        <v>-74.213999999999999</v>
      </c>
      <c r="AE6768">
        <v>35757.762000000002</v>
      </c>
      <c r="AG6768">
        <v>-1.2849999999999999</v>
      </c>
      <c r="AH6768">
        <v>-171.66300000000001</v>
      </c>
      <c r="AK6768">
        <v>33162.495999999999</v>
      </c>
      <c r="AL6768">
        <v>13184.347</v>
      </c>
      <c r="AN6768">
        <v>92.742000000000004</v>
      </c>
      <c r="AO6768">
        <v>7.7919999999999998</v>
      </c>
      <c r="AP6768">
        <v>134.304</v>
      </c>
      <c r="AQ6768">
        <v>1857.8679999999999</v>
      </c>
      <c r="AT6768">
        <v>4673.0829999999996</v>
      </c>
      <c r="AU6768">
        <v>4.0270000000000001</v>
      </c>
      <c r="AV6768">
        <v>63.118000000000002</v>
      </c>
      <c r="AW6768">
        <v>4101.2619999999997</v>
      </c>
      <c r="AX6768">
        <v>1630.5309999999999</v>
      </c>
      <c r="AZ6768">
        <v>13.069000000000001</v>
      </c>
      <c r="BB6768">
        <v>0.71799999999999997</v>
      </c>
      <c r="BC6768">
        <v>5.5830000000000002</v>
      </c>
      <c r="BD6768">
        <v>783.32299999999998</v>
      </c>
      <c r="BE6768">
        <v>666.31500000000005</v>
      </c>
      <c r="BF6768">
        <v>264.90499999999997</v>
      </c>
      <c r="BG6768">
        <v>1970.2860000000001</v>
      </c>
      <c r="BI6768">
        <v>5.51</v>
      </c>
      <c r="BJ6768">
        <v>10.772</v>
      </c>
      <c r="BK6768">
        <v>97.450999999999993</v>
      </c>
      <c r="BL6768">
        <v>1031.7940000000001</v>
      </c>
      <c r="BM6768">
        <v>884.74699999999996</v>
      </c>
      <c r="BN6768">
        <v>351.74700000000001</v>
      </c>
      <c r="BO6768">
        <v>2595.2640000000001</v>
      </c>
      <c r="BQ6768">
        <v>7.258</v>
      </c>
      <c r="BT6768" s="1" t="s">
        <v>3486</v>
      </c>
      <c r="BU6768">
        <v>90</v>
      </c>
      <c r="BV6768">
        <v>223</v>
      </c>
      <c r="BW6768">
        <v>198</v>
      </c>
      <c r="BX6768">
        <v>79</v>
      </c>
      <c r="BY6768">
        <v>561</v>
      </c>
      <c r="CA6768">
        <v>2</v>
      </c>
      <c r="CB6768">
        <v>-2.2829999999999999</v>
      </c>
      <c r="CC6768">
        <v>-167.22300000000001</v>
      </c>
      <c r="CD6768">
        <v>7157.8329999999996</v>
      </c>
      <c r="CG6768">
        <v>18004.048999999999</v>
      </c>
      <c r="CH6768">
        <v>-0.222</v>
      </c>
      <c r="CI6768">
        <v>-0.85199999999999998</v>
      </c>
      <c r="CJ6768">
        <v>962.13199999999995</v>
      </c>
      <c r="CK6768">
        <v>382.51299999999998</v>
      </c>
      <c r="CM6768">
        <v>50.35</v>
      </c>
      <c r="CN6768">
        <v>25.559000000000001</v>
      </c>
      <c r="CO6768">
        <v>8.2829999999999995</v>
      </c>
      <c r="CQ6768">
        <v>5.79</v>
      </c>
      <c r="CR6768">
        <v>1.4530000000000001</v>
      </c>
      <c r="CS6768">
        <v>20.832999999999998</v>
      </c>
      <c r="CU6768">
        <v>64.287999999999997</v>
      </c>
      <c r="CX6768">
        <v>0.18</v>
      </c>
      <c r="CZ6768">
        <v>14216.141</v>
      </c>
      <c r="DA6768">
        <v>0.86399999999999999</v>
      </c>
      <c r="DB6768">
        <v>7.0359999999999996</v>
      </c>
      <c r="DC6768">
        <v>808.88199999999995</v>
      </c>
      <c r="DD6768">
        <v>687.14800000000002</v>
      </c>
      <c r="DE6768">
        <v>273.18799999999999</v>
      </c>
      <c r="DF6768">
        <v>2034.5740000000001</v>
      </c>
      <c r="DH6768">
        <v>5.69</v>
      </c>
      <c r="DI6768" s="1" t="s">
        <v>656</v>
      </c>
      <c r="DJ6768">
        <v>0</v>
      </c>
      <c r="DK6768">
        <v>0</v>
      </c>
      <c r="DL6768">
        <v>0</v>
      </c>
      <c r="DM6768">
        <v>0</v>
      </c>
      <c r="DN6768">
        <v>0</v>
      </c>
      <c r="DP6768">
        <v>0</v>
      </c>
      <c r="DQ6768" s="1" t="s">
        <v>656</v>
      </c>
      <c r="DR6768">
        <v>0</v>
      </c>
      <c r="DS6768">
        <v>0</v>
      </c>
      <c r="DT6768">
        <v>0</v>
      </c>
      <c r="DU6768">
        <v>0</v>
      </c>
      <c r="DV6768">
        <v>0</v>
      </c>
      <c r="DX6768">
        <v>0</v>
      </c>
    </row>
    <row r="6769" spans="1:128" x14ac:dyDescent="0.25">
      <c r="A6769" s="1" t="s">
        <v>3476</v>
      </c>
      <c r="B6769">
        <v>1976</v>
      </c>
      <c r="C6769" s="1" t="s">
        <v>656</v>
      </c>
      <c r="D6769">
        <v>399742618</v>
      </c>
      <c r="F6769" s="1" t="s">
        <v>656</v>
      </c>
      <c r="G6769" s="1" t="s">
        <v>743</v>
      </c>
      <c r="H6769" s="1" t="s">
        <v>743</v>
      </c>
      <c r="I6769" s="1" t="s">
        <v>743</v>
      </c>
      <c r="M6769" s="1" t="s">
        <v>743</v>
      </c>
      <c r="O6769">
        <v>5.2910000000000004</v>
      </c>
      <c r="P6769">
        <v>220.57</v>
      </c>
      <c r="Q6769">
        <v>10980.102000000001</v>
      </c>
      <c r="R6769">
        <v>4389.2139999999999</v>
      </c>
      <c r="U6769">
        <v>1.6160000000000001</v>
      </c>
      <c r="V6769">
        <v>58.335000000000001</v>
      </c>
      <c r="W6769">
        <v>9176.5329999999994</v>
      </c>
      <c r="X6769">
        <v>3668.2510000000002</v>
      </c>
      <c r="Z6769">
        <v>29.050999999999998</v>
      </c>
      <c r="AC6769">
        <v>6.2789999999999999</v>
      </c>
      <c r="AD6769">
        <v>892.56600000000003</v>
      </c>
      <c r="AE6769">
        <v>37796.086000000003</v>
      </c>
      <c r="AG6769">
        <v>7.2370000000000001</v>
      </c>
      <c r="AH6769">
        <v>954.13099999999997</v>
      </c>
      <c r="AK6769">
        <v>35368.953000000001</v>
      </c>
      <c r="AL6769">
        <v>14138.477999999999</v>
      </c>
      <c r="AN6769">
        <v>93.578000000000003</v>
      </c>
      <c r="AO6769">
        <v>9.2750000000000004</v>
      </c>
      <c r="AP6769">
        <v>172.322</v>
      </c>
      <c r="AQ6769">
        <v>2030.19</v>
      </c>
      <c r="AT6769">
        <v>5078.7430000000004</v>
      </c>
      <c r="AU6769">
        <v>6.3869999999999996</v>
      </c>
      <c r="AV6769">
        <v>104.146</v>
      </c>
      <c r="AW6769">
        <v>4339.4840000000004</v>
      </c>
      <c r="AX6769">
        <v>1734.6769999999999</v>
      </c>
      <c r="AZ6769">
        <v>13.436999999999999</v>
      </c>
      <c r="BB6769">
        <v>-12.738</v>
      </c>
      <c r="BC6769">
        <v>-99.777000000000001</v>
      </c>
      <c r="BD6769">
        <v>683.54600000000005</v>
      </c>
      <c r="BE6769">
        <v>578.279</v>
      </c>
      <c r="BF6769">
        <v>231.16300000000001</v>
      </c>
      <c r="BG6769">
        <v>1709.9649999999999</v>
      </c>
      <c r="BI6769">
        <v>4.524</v>
      </c>
      <c r="BJ6769">
        <v>-5.7640000000000002</v>
      </c>
      <c r="BK6769">
        <v>-61.564</v>
      </c>
      <c r="BL6769">
        <v>970.23</v>
      </c>
      <c r="BM6769">
        <v>829.21699999999998</v>
      </c>
      <c r="BN6769">
        <v>331.47300000000001</v>
      </c>
      <c r="BO6769">
        <v>2427.136</v>
      </c>
      <c r="BQ6769">
        <v>6.4219999999999997</v>
      </c>
      <c r="BT6769" s="1" t="s">
        <v>3487</v>
      </c>
      <c r="BU6769">
        <v>38</v>
      </c>
      <c r="BV6769">
        <v>261</v>
      </c>
      <c r="BW6769">
        <v>230</v>
      </c>
      <c r="BX6769">
        <v>92</v>
      </c>
      <c r="BY6769">
        <v>653</v>
      </c>
      <c r="CA6769">
        <v>2</v>
      </c>
      <c r="CB6769">
        <v>7.8410000000000002</v>
      </c>
      <c r="CC6769">
        <v>561.23900000000003</v>
      </c>
      <c r="CD6769">
        <v>7719.0730000000003</v>
      </c>
      <c r="CG6769">
        <v>19310.107</v>
      </c>
      <c r="CH6769">
        <v>-0.74099999999999999</v>
      </c>
      <c r="CI6769">
        <v>-2.835</v>
      </c>
      <c r="CJ6769">
        <v>949.80700000000002</v>
      </c>
      <c r="CK6769">
        <v>379.678</v>
      </c>
      <c r="CM6769">
        <v>51.09</v>
      </c>
      <c r="CN6769">
        <v>25.617999999999999</v>
      </c>
      <c r="CO6769">
        <v>8.3059999999999992</v>
      </c>
      <c r="CQ6769">
        <v>0.27800000000000002</v>
      </c>
      <c r="CR6769">
        <v>5.8999999999999997E-2</v>
      </c>
      <c r="CS6769">
        <v>20.777000000000001</v>
      </c>
      <c r="CU6769">
        <v>64.087000000000003</v>
      </c>
      <c r="CX6769">
        <v>0.17</v>
      </c>
      <c r="CZ6769">
        <v>15108.707</v>
      </c>
      <c r="DA6769">
        <v>-12.343</v>
      </c>
      <c r="DB6769">
        <v>-99.716999999999999</v>
      </c>
      <c r="DC6769">
        <v>709.16399999999999</v>
      </c>
      <c r="DD6769">
        <v>599.05600000000004</v>
      </c>
      <c r="DE6769">
        <v>239.46799999999999</v>
      </c>
      <c r="DF6769">
        <v>1774.0519999999999</v>
      </c>
      <c r="DH6769">
        <v>4.694</v>
      </c>
      <c r="DI6769" s="1" t="s">
        <v>656</v>
      </c>
      <c r="DJ6769">
        <v>0</v>
      </c>
      <c r="DK6769">
        <v>0</v>
      </c>
      <c r="DL6769">
        <v>0</v>
      </c>
      <c r="DM6769">
        <v>0</v>
      </c>
      <c r="DN6769">
        <v>0</v>
      </c>
      <c r="DP6769">
        <v>0</v>
      </c>
      <c r="DQ6769" s="1" t="s">
        <v>656</v>
      </c>
      <c r="DR6769">
        <v>0</v>
      </c>
      <c r="DS6769">
        <v>0</v>
      </c>
      <c r="DT6769">
        <v>0</v>
      </c>
      <c r="DU6769">
        <v>0</v>
      </c>
      <c r="DV6769">
        <v>0</v>
      </c>
      <c r="DX6769">
        <v>0</v>
      </c>
    </row>
    <row r="6770" spans="1:128" x14ac:dyDescent="0.25">
      <c r="A6770" s="1" t="s">
        <v>3476</v>
      </c>
      <c r="B6770">
        <v>1977</v>
      </c>
      <c r="C6770" s="1" t="s">
        <v>656</v>
      </c>
      <c r="D6770">
        <v>401815036</v>
      </c>
      <c r="F6770" s="1" t="s">
        <v>656</v>
      </c>
      <c r="G6770" s="1" t="s">
        <v>743</v>
      </c>
      <c r="H6770" s="1" t="s">
        <v>743</v>
      </c>
      <c r="I6770" s="1" t="s">
        <v>743</v>
      </c>
      <c r="M6770" s="1" t="s">
        <v>743</v>
      </c>
      <c r="O6770">
        <v>-0.39</v>
      </c>
      <c r="P6770">
        <v>-17.13</v>
      </c>
      <c r="Q6770">
        <v>10880.839</v>
      </c>
      <c r="R6770">
        <v>4372.0839999999998</v>
      </c>
      <c r="U6770">
        <v>0.60899999999999999</v>
      </c>
      <c r="V6770">
        <v>22.34</v>
      </c>
      <c r="W6770">
        <v>9184.7999999999993</v>
      </c>
      <c r="X6770">
        <v>3690.5909999999999</v>
      </c>
      <c r="Z6770">
        <v>28.509</v>
      </c>
      <c r="AC6770">
        <v>1.504</v>
      </c>
      <c r="AD6770">
        <v>227.27099999999999</v>
      </c>
      <c r="AE6770">
        <v>38166.758000000002</v>
      </c>
      <c r="AG6770">
        <v>-0.42599999999999999</v>
      </c>
      <c r="AH6770">
        <v>-60.252000000000002</v>
      </c>
      <c r="AK6770">
        <v>35036.582000000002</v>
      </c>
      <c r="AL6770">
        <v>14078.226000000001</v>
      </c>
      <c r="AN6770">
        <v>91.799000000000007</v>
      </c>
      <c r="AO6770">
        <v>4.1970000000000001</v>
      </c>
      <c r="AP6770">
        <v>85.206999999999994</v>
      </c>
      <c r="AQ6770">
        <v>2115.3969999999999</v>
      </c>
      <c r="AT6770">
        <v>5264.6049999999996</v>
      </c>
      <c r="AU6770">
        <v>0.999</v>
      </c>
      <c r="AV6770">
        <v>17.329000000000001</v>
      </c>
      <c r="AW6770">
        <v>4360.2299999999996</v>
      </c>
      <c r="AX6770">
        <v>1752.0060000000001</v>
      </c>
      <c r="AZ6770">
        <v>13.794</v>
      </c>
      <c r="BB6770">
        <v>33.06</v>
      </c>
      <c r="BC6770">
        <v>225.982</v>
      </c>
      <c r="BD6770">
        <v>909.52800000000002</v>
      </c>
      <c r="BE6770">
        <v>765.49099999999999</v>
      </c>
      <c r="BF6770">
        <v>307.58600000000001</v>
      </c>
      <c r="BG6770">
        <v>2263.5479999999998</v>
      </c>
      <c r="BI6770">
        <v>5.931</v>
      </c>
      <c r="BJ6770">
        <v>29.585000000000001</v>
      </c>
      <c r="BK6770">
        <v>287.52199999999999</v>
      </c>
      <c r="BL6770">
        <v>1257.751</v>
      </c>
      <c r="BM6770">
        <v>1068.9970000000001</v>
      </c>
      <c r="BN6770">
        <v>429.53899999999999</v>
      </c>
      <c r="BO6770">
        <v>3130.1750000000002</v>
      </c>
      <c r="BQ6770">
        <v>8.2010000000000005</v>
      </c>
      <c r="BT6770" s="1" t="s">
        <v>3488</v>
      </c>
      <c r="BU6770">
        <v>60</v>
      </c>
      <c r="BV6770">
        <v>322</v>
      </c>
      <c r="BW6770">
        <v>282</v>
      </c>
      <c r="BX6770">
        <v>113</v>
      </c>
      <c r="BY6770">
        <v>800</v>
      </c>
      <c r="CA6770">
        <v>2</v>
      </c>
      <c r="CB6770">
        <v>-1.6619999999999999</v>
      </c>
      <c r="CC6770">
        <v>-128.32900000000001</v>
      </c>
      <c r="CD6770">
        <v>7590.7439999999997</v>
      </c>
      <c r="CG6770">
        <v>18891.141</v>
      </c>
      <c r="CH6770">
        <v>-2.1259999999999999</v>
      </c>
      <c r="CI6770">
        <v>-8.0730000000000004</v>
      </c>
      <c r="CJ6770">
        <v>924.81700000000001</v>
      </c>
      <c r="CK6770">
        <v>371.60500000000002</v>
      </c>
      <c r="CM6770">
        <v>49.496000000000002</v>
      </c>
      <c r="CN6770">
        <v>26.713000000000001</v>
      </c>
      <c r="CO6770">
        <v>8.6460000000000008</v>
      </c>
      <c r="CQ6770">
        <v>4.101</v>
      </c>
      <c r="CR6770">
        <v>1.095</v>
      </c>
      <c r="CS6770">
        <v>21.518000000000001</v>
      </c>
      <c r="CU6770">
        <v>66.480999999999995</v>
      </c>
      <c r="CX6770">
        <v>0.17399999999999999</v>
      </c>
      <c r="CZ6770">
        <v>15335.977999999999</v>
      </c>
      <c r="DA6770">
        <v>32.055999999999997</v>
      </c>
      <c r="DB6770">
        <v>227.077</v>
      </c>
      <c r="DC6770">
        <v>936.24099999999999</v>
      </c>
      <c r="DD6770">
        <v>787.00900000000001</v>
      </c>
      <c r="DE6770">
        <v>316.23200000000003</v>
      </c>
      <c r="DF6770">
        <v>2330.029</v>
      </c>
      <c r="DH6770">
        <v>6.1050000000000004</v>
      </c>
      <c r="DI6770" s="1" t="s">
        <v>656</v>
      </c>
      <c r="DJ6770">
        <v>0</v>
      </c>
      <c r="DK6770">
        <v>0</v>
      </c>
      <c r="DL6770">
        <v>0</v>
      </c>
      <c r="DM6770">
        <v>0</v>
      </c>
      <c r="DN6770">
        <v>0</v>
      </c>
      <c r="DP6770">
        <v>0</v>
      </c>
      <c r="DQ6770" s="1" t="s">
        <v>656</v>
      </c>
      <c r="DR6770">
        <v>0</v>
      </c>
      <c r="DS6770">
        <v>0</v>
      </c>
      <c r="DT6770">
        <v>0</v>
      </c>
      <c r="DU6770">
        <v>0</v>
      </c>
      <c r="DV6770">
        <v>0</v>
      </c>
      <c r="DX6770">
        <v>0</v>
      </c>
    </row>
    <row r="6771" spans="1:128" x14ac:dyDescent="0.25">
      <c r="A6771" s="1" t="s">
        <v>3476</v>
      </c>
      <c r="B6771">
        <v>1978</v>
      </c>
      <c r="C6771" s="1" t="s">
        <v>656</v>
      </c>
      <c r="D6771">
        <v>403763312</v>
      </c>
      <c r="F6771" s="1" t="s">
        <v>656</v>
      </c>
      <c r="G6771" s="1" t="s">
        <v>743</v>
      </c>
      <c r="H6771" s="1" t="s">
        <v>743</v>
      </c>
      <c r="I6771" s="1" t="s">
        <v>743</v>
      </c>
      <c r="M6771" s="1" t="s">
        <v>743</v>
      </c>
      <c r="O6771">
        <v>2.4740000000000002</v>
      </c>
      <c r="P6771">
        <v>108.163</v>
      </c>
      <c r="Q6771">
        <v>11096.222</v>
      </c>
      <c r="R6771">
        <v>4480.2470000000003</v>
      </c>
      <c r="U6771">
        <v>1.012</v>
      </c>
      <c r="V6771">
        <v>37.365000000000002</v>
      </c>
      <c r="W6771">
        <v>9233.0220000000008</v>
      </c>
      <c r="X6771">
        <v>3727.9560000000001</v>
      </c>
      <c r="Z6771">
        <v>28.065000000000001</v>
      </c>
      <c r="AC6771">
        <v>4.0949999999999998</v>
      </c>
      <c r="AD6771">
        <v>627.93899999999996</v>
      </c>
      <c r="AE6771">
        <v>39537.809000000001</v>
      </c>
      <c r="AG6771">
        <v>4.1639999999999997</v>
      </c>
      <c r="AH6771">
        <v>586.20799999999997</v>
      </c>
      <c r="AK6771">
        <v>36319.383000000002</v>
      </c>
      <c r="AL6771">
        <v>14664.433999999999</v>
      </c>
      <c r="AN6771">
        <v>91.86</v>
      </c>
      <c r="AO6771">
        <v>3.8610000000000002</v>
      </c>
      <c r="AP6771">
        <v>81.683999999999997</v>
      </c>
      <c r="AQ6771">
        <v>2197.0819999999999</v>
      </c>
      <c r="AT6771">
        <v>5441.509</v>
      </c>
      <c r="AU6771">
        <v>-2.7429999999999999</v>
      </c>
      <c r="AV6771">
        <v>-48.055999999999997</v>
      </c>
      <c r="AW6771">
        <v>4220.17</v>
      </c>
      <c r="AX6771">
        <v>1703.95</v>
      </c>
      <c r="AZ6771">
        <v>13.763</v>
      </c>
      <c r="BB6771">
        <v>-2.6349999999999998</v>
      </c>
      <c r="BC6771">
        <v>-23.97</v>
      </c>
      <c r="BD6771">
        <v>885.55700000000002</v>
      </c>
      <c r="BE6771">
        <v>741.72</v>
      </c>
      <c r="BF6771">
        <v>299.47899999999998</v>
      </c>
      <c r="BG6771">
        <v>2193.259</v>
      </c>
      <c r="BI6771">
        <v>5.5469999999999997</v>
      </c>
      <c r="BJ6771">
        <v>3.4889999999999999</v>
      </c>
      <c r="BK6771">
        <v>41.731999999999999</v>
      </c>
      <c r="BL6771">
        <v>1299.4829999999999</v>
      </c>
      <c r="BM6771">
        <v>1100.96</v>
      </c>
      <c r="BN6771">
        <v>444.52699999999999</v>
      </c>
      <c r="BO6771">
        <v>3218.4279999999999</v>
      </c>
      <c r="BQ6771">
        <v>8.14</v>
      </c>
      <c r="BT6771" s="1" t="s">
        <v>3489</v>
      </c>
      <c r="BU6771">
        <v>64</v>
      </c>
      <c r="BV6771">
        <v>386</v>
      </c>
      <c r="BW6771">
        <v>337</v>
      </c>
      <c r="BX6771">
        <v>136</v>
      </c>
      <c r="BY6771">
        <v>955</v>
      </c>
      <c r="CA6771">
        <v>2</v>
      </c>
      <c r="CB6771">
        <v>5.2220000000000004</v>
      </c>
      <c r="CC6771">
        <v>396.36099999999999</v>
      </c>
      <c r="CD6771">
        <v>7987.1049999999996</v>
      </c>
      <c r="CG6771">
        <v>19781.650000000001</v>
      </c>
      <c r="CH6771">
        <v>-2.6339999999999999</v>
      </c>
      <c r="CI6771">
        <v>-9.7859999999999996</v>
      </c>
      <c r="CJ6771">
        <v>896.11699999999996</v>
      </c>
      <c r="CK6771">
        <v>361.81900000000002</v>
      </c>
      <c r="CM6771">
        <v>50.031999999999996</v>
      </c>
      <c r="CN6771">
        <v>28.225000000000001</v>
      </c>
      <c r="CO6771">
        <v>9.1189999999999998</v>
      </c>
      <c r="CQ6771">
        <v>5.4669999999999996</v>
      </c>
      <c r="CR6771">
        <v>1.5109999999999999</v>
      </c>
      <c r="CS6771">
        <v>22.585000000000001</v>
      </c>
      <c r="CU6771">
        <v>69.903999999999996</v>
      </c>
      <c r="CX6771">
        <v>0.17699999999999999</v>
      </c>
      <c r="CZ6771">
        <v>15963.916999999999</v>
      </c>
      <c r="DA6771">
        <v>-2.4129999999999998</v>
      </c>
      <c r="DB6771">
        <v>-22.45</v>
      </c>
      <c r="DC6771">
        <v>913.79100000000005</v>
      </c>
      <c r="DD6771">
        <v>764.31200000000001</v>
      </c>
      <c r="DE6771">
        <v>308.601</v>
      </c>
      <c r="DF6771">
        <v>2263.1849999999999</v>
      </c>
      <c r="DH6771">
        <v>5.7240000000000002</v>
      </c>
      <c r="DI6771" s="1" t="s">
        <v>656</v>
      </c>
      <c r="DJ6771">
        <v>0</v>
      </c>
      <c r="DK6771">
        <v>0</v>
      </c>
      <c r="DL6771">
        <v>0</v>
      </c>
      <c r="DM6771">
        <v>0</v>
      </c>
      <c r="DN6771">
        <v>0</v>
      </c>
      <c r="DP6771">
        <v>0</v>
      </c>
      <c r="DQ6771" s="1" t="s">
        <v>656</v>
      </c>
      <c r="DR6771">
        <v>0</v>
      </c>
      <c r="DS6771">
        <v>0</v>
      </c>
      <c r="DT6771">
        <v>0</v>
      </c>
      <c r="DU6771">
        <v>0</v>
      </c>
      <c r="DV6771">
        <v>0</v>
      </c>
      <c r="DX6771">
        <v>0</v>
      </c>
    </row>
    <row r="6772" spans="1:128" x14ac:dyDescent="0.25">
      <c r="A6772" s="1" t="s">
        <v>3476</v>
      </c>
      <c r="B6772">
        <v>1979</v>
      </c>
      <c r="C6772" s="1" t="s">
        <v>656</v>
      </c>
      <c r="D6772">
        <v>405560697</v>
      </c>
      <c r="F6772" s="1" t="s">
        <v>656</v>
      </c>
      <c r="G6772" s="1" t="s">
        <v>743</v>
      </c>
      <c r="H6772" s="1" t="s">
        <v>743</v>
      </c>
      <c r="I6772" s="1" t="s">
        <v>743</v>
      </c>
      <c r="M6772" s="1" t="s">
        <v>743</v>
      </c>
      <c r="O6772">
        <v>3.585</v>
      </c>
      <c r="P6772">
        <v>160.63</v>
      </c>
      <c r="Q6772">
        <v>11443.114</v>
      </c>
      <c r="R6772">
        <v>4640.8770000000004</v>
      </c>
      <c r="U6772">
        <v>3.35</v>
      </c>
      <c r="V6772">
        <v>124.904</v>
      </c>
      <c r="W6772">
        <v>9500.08</v>
      </c>
      <c r="X6772">
        <v>3852.8589999999999</v>
      </c>
      <c r="Z6772">
        <v>28.050999999999998</v>
      </c>
      <c r="AC6772">
        <v>3.6349999999999998</v>
      </c>
      <c r="AD6772">
        <v>580.22799999999995</v>
      </c>
      <c r="AE6772">
        <v>40793.266000000003</v>
      </c>
      <c r="AG6772">
        <v>3.3450000000000002</v>
      </c>
      <c r="AH6772">
        <v>490.49299999999999</v>
      </c>
      <c r="AK6772">
        <v>37367.839999999997</v>
      </c>
      <c r="AL6772">
        <v>15154.927</v>
      </c>
      <c r="AN6772">
        <v>91.602999999999994</v>
      </c>
      <c r="AO6772">
        <v>4.6289999999999996</v>
      </c>
      <c r="AP6772">
        <v>101.703</v>
      </c>
      <c r="AQ6772">
        <v>2298.7840000000001</v>
      </c>
      <c r="AT6772">
        <v>5668.1639999999998</v>
      </c>
      <c r="AU6772">
        <v>0.44600000000000001</v>
      </c>
      <c r="AV6772">
        <v>7.6079999999999997</v>
      </c>
      <c r="AW6772">
        <v>4220.2259999999997</v>
      </c>
      <c r="AX6772">
        <v>1711.558</v>
      </c>
      <c r="AZ6772">
        <v>13.895</v>
      </c>
      <c r="BB6772">
        <v>4.8230000000000004</v>
      </c>
      <c r="BC6772">
        <v>42.712000000000003</v>
      </c>
      <c r="BD6772">
        <v>928.26900000000001</v>
      </c>
      <c r="BE6772">
        <v>774.04899999999998</v>
      </c>
      <c r="BF6772">
        <v>313.92399999999998</v>
      </c>
      <c r="BG6772">
        <v>2288.8539999999998</v>
      </c>
      <c r="BI6772">
        <v>5.6109999999999998</v>
      </c>
      <c r="BJ6772">
        <v>6.9729999999999999</v>
      </c>
      <c r="BK6772">
        <v>89.736000000000004</v>
      </c>
      <c r="BL6772">
        <v>1389.2190000000001</v>
      </c>
      <c r="BM6772">
        <v>1172.51</v>
      </c>
      <c r="BN6772">
        <v>475.524</v>
      </c>
      <c r="BO6772">
        <v>3425.4279999999999</v>
      </c>
      <c r="BQ6772">
        <v>8.3970000000000002</v>
      </c>
      <c r="BT6772" s="1" t="s">
        <v>3490</v>
      </c>
      <c r="BU6772">
        <v>46</v>
      </c>
      <c r="BV6772">
        <v>432</v>
      </c>
      <c r="BW6772">
        <v>376</v>
      </c>
      <c r="BX6772">
        <v>152</v>
      </c>
      <c r="BY6772">
        <v>1066</v>
      </c>
      <c r="CA6772">
        <v>3</v>
      </c>
      <c r="CB6772">
        <v>2.8570000000000002</v>
      </c>
      <c r="CC6772">
        <v>228.16</v>
      </c>
      <c r="CD6772">
        <v>8215.2649999999994</v>
      </c>
      <c r="CG6772">
        <v>20256.561000000002</v>
      </c>
      <c r="CH6772">
        <v>-3.6960000000000002</v>
      </c>
      <c r="CI6772">
        <v>-13.374000000000001</v>
      </c>
      <c r="CJ6772">
        <v>859.16800000000001</v>
      </c>
      <c r="CK6772">
        <v>348.44499999999999</v>
      </c>
      <c r="CM6772">
        <v>49.656999999999996</v>
      </c>
      <c r="CN6772">
        <v>28.754000000000001</v>
      </c>
      <c r="CO6772">
        <v>9.2850000000000001</v>
      </c>
      <c r="CQ6772">
        <v>1.8260000000000001</v>
      </c>
      <c r="CR6772">
        <v>0.52900000000000003</v>
      </c>
      <c r="CS6772">
        <v>22.895</v>
      </c>
      <c r="CU6772">
        <v>70.899000000000001</v>
      </c>
      <c r="CX6772">
        <v>0.17399999999999999</v>
      </c>
      <c r="CZ6772">
        <v>16544.145</v>
      </c>
      <c r="DA6772">
        <v>4.7350000000000003</v>
      </c>
      <c r="DB6772">
        <v>43.25</v>
      </c>
      <c r="DC6772">
        <v>957.04100000000005</v>
      </c>
      <c r="DD6772">
        <v>796.95899999999995</v>
      </c>
      <c r="DE6772">
        <v>323.21499999999997</v>
      </c>
      <c r="DF6772">
        <v>2359.797</v>
      </c>
      <c r="DH6772">
        <v>5.7850000000000001</v>
      </c>
      <c r="DI6772" s="1" t="s">
        <v>656</v>
      </c>
      <c r="DJ6772">
        <v>0</v>
      </c>
      <c r="DK6772">
        <v>0</v>
      </c>
      <c r="DL6772">
        <v>0</v>
      </c>
      <c r="DM6772">
        <v>0</v>
      </c>
      <c r="DN6772">
        <v>0</v>
      </c>
      <c r="DP6772">
        <v>0</v>
      </c>
      <c r="DQ6772" s="1" t="s">
        <v>1447</v>
      </c>
      <c r="DR6772">
        <v>0</v>
      </c>
      <c r="DS6772">
        <v>0</v>
      </c>
      <c r="DT6772">
        <v>0</v>
      </c>
      <c r="DU6772">
        <v>0</v>
      </c>
      <c r="DV6772">
        <v>0</v>
      </c>
      <c r="DX6772">
        <v>0</v>
      </c>
    </row>
    <row r="6773" spans="1:128" x14ac:dyDescent="0.25">
      <c r="A6773" s="1" t="s">
        <v>3476</v>
      </c>
      <c r="B6773">
        <v>1980</v>
      </c>
      <c r="C6773" s="1" t="s">
        <v>656</v>
      </c>
      <c r="D6773">
        <v>407192827</v>
      </c>
      <c r="F6773" s="1" t="s">
        <v>656</v>
      </c>
      <c r="G6773" s="1" t="s">
        <v>743</v>
      </c>
      <c r="H6773" s="1" t="s">
        <v>743</v>
      </c>
      <c r="I6773" s="1" t="s">
        <v>743</v>
      </c>
      <c r="M6773" s="1" t="s">
        <v>743</v>
      </c>
      <c r="O6773">
        <v>3.7080000000000002</v>
      </c>
      <c r="P6773">
        <v>172.095</v>
      </c>
      <c r="Q6773">
        <v>11819.885</v>
      </c>
      <c r="R6773">
        <v>4812.9719999999998</v>
      </c>
      <c r="U6773">
        <v>-15.117000000000001</v>
      </c>
      <c r="V6773">
        <v>-582.43799999999999</v>
      </c>
      <c r="W6773">
        <v>8031.6270000000004</v>
      </c>
      <c r="X6773">
        <v>3270.4209999999998</v>
      </c>
      <c r="Z6773">
        <v>29.591999999999999</v>
      </c>
      <c r="AC6773">
        <v>-1.69</v>
      </c>
      <c r="AD6773">
        <v>-279.55</v>
      </c>
      <c r="AE6773">
        <v>39943.226999999999</v>
      </c>
      <c r="AG6773">
        <v>-2.1659999999999999</v>
      </c>
      <c r="AH6773">
        <v>-328.209</v>
      </c>
      <c r="AK6773">
        <v>36412.031000000003</v>
      </c>
      <c r="AL6773">
        <v>14826.718000000001</v>
      </c>
      <c r="AN6773">
        <v>91.159000000000006</v>
      </c>
      <c r="AO6773">
        <v>-0.371</v>
      </c>
      <c r="AP6773">
        <v>-8.5340000000000007</v>
      </c>
      <c r="AQ6773">
        <v>2290.25</v>
      </c>
      <c r="AT6773">
        <v>5624.4859999999999</v>
      </c>
      <c r="AU6773">
        <v>-3.62</v>
      </c>
      <c r="AV6773">
        <v>-61.951000000000001</v>
      </c>
      <c r="AW6773">
        <v>4051.1680000000001</v>
      </c>
      <c r="AX6773">
        <v>1649.607</v>
      </c>
      <c r="AZ6773">
        <v>14.081</v>
      </c>
      <c r="BB6773">
        <v>-5.1660000000000004</v>
      </c>
      <c r="BC6773">
        <v>-47.951000000000001</v>
      </c>
      <c r="BD6773">
        <v>880.31799999999998</v>
      </c>
      <c r="BE6773">
        <v>731.12199999999996</v>
      </c>
      <c r="BF6773">
        <v>297.70800000000003</v>
      </c>
      <c r="BG6773">
        <v>2161.92</v>
      </c>
      <c r="BI6773">
        <v>5.4119999999999999</v>
      </c>
      <c r="BJ6773">
        <v>3.7250000000000001</v>
      </c>
      <c r="BK6773">
        <v>48.656999999999996</v>
      </c>
      <c r="BL6773">
        <v>1437.876</v>
      </c>
      <c r="BM6773">
        <v>1211.3130000000001</v>
      </c>
      <c r="BN6773">
        <v>493.238</v>
      </c>
      <c r="BO6773">
        <v>3531.1930000000002</v>
      </c>
      <c r="BQ6773">
        <v>8.8409999999999993</v>
      </c>
      <c r="BT6773" s="1" t="s">
        <v>3491</v>
      </c>
      <c r="BU6773">
        <v>93</v>
      </c>
      <c r="BV6773">
        <v>525</v>
      </c>
      <c r="BW6773">
        <v>455</v>
      </c>
      <c r="BX6773">
        <v>185</v>
      </c>
      <c r="BY6773">
        <v>1290</v>
      </c>
      <c r="CA6773">
        <v>3</v>
      </c>
      <c r="CB6773">
        <v>-5.9859999999999998</v>
      </c>
      <c r="CC6773">
        <v>-491.76900000000001</v>
      </c>
      <c r="CD6773">
        <v>7723.4960000000001</v>
      </c>
      <c r="CG6773">
        <v>18967.662</v>
      </c>
      <c r="CH6773">
        <v>-2.2320000000000002</v>
      </c>
      <c r="CI6773">
        <v>-7.7770000000000001</v>
      </c>
      <c r="CJ6773">
        <v>836.62599999999998</v>
      </c>
      <c r="CK6773">
        <v>340.66800000000001</v>
      </c>
      <c r="CM6773">
        <v>47.487000000000002</v>
      </c>
      <c r="CN6773">
        <v>32.21</v>
      </c>
      <c r="CO6773">
        <v>10.387</v>
      </c>
      <c r="CQ6773">
        <v>11.868</v>
      </c>
      <c r="CR6773">
        <v>3.456</v>
      </c>
      <c r="CS6773">
        <v>25.509</v>
      </c>
      <c r="CU6773">
        <v>79.102999999999994</v>
      </c>
      <c r="CX6773">
        <v>0.19800000000000001</v>
      </c>
      <c r="CZ6773">
        <v>16264.594999999999</v>
      </c>
      <c r="DA6773">
        <v>-4.6749999999999998</v>
      </c>
      <c r="DB6773">
        <v>-44.481000000000002</v>
      </c>
      <c r="DC6773">
        <v>912.56</v>
      </c>
      <c r="DD6773">
        <v>756.65700000000004</v>
      </c>
      <c r="DE6773">
        <v>308.10500000000002</v>
      </c>
      <c r="DF6773">
        <v>2241.0990000000002</v>
      </c>
      <c r="DH6773">
        <v>5.6109999999999998</v>
      </c>
      <c r="DI6773" s="1" t="s">
        <v>656</v>
      </c>
      <c r="DJ6773">
        <v>0</v>
      </c>
      <c r="DK6773">
        <v>0</v>
      </c>
      <c r="DL6773">
        <v>0</v>
      </c>
      <c r="DM6773">
        <v>0</v>
      </c>
      <c r="DN6773">
        <v>0</v>
      </c>
      <c r="DP6773">
        <v>0</v>
      </c>
      <c r="DQ6773" s="1" t="s">
        <v>2891</v>
      </c>
      <c r="DR6773">
        <v>0</v>
      </c>
      <c r="DS6773">
        <v>0</v>
      </c>
      <c r="DT6773">
        <v>0</v>
      </c>
      <c r="DU6773">
        <v>0</v>
      </c>
      <c r="DV6773">
        <v>0</v>
      </c>
      <c r="DX6773">
        <v>0</v>
      </c>
    </row>
    <row r="6774" spans="1:128" x14ac:dyDescent="0.25">
      <c r="A6774" s="1" t="s">
        <v>3476</v>
      </c>
      <c r="B6774">
        <v>1981</v>
      </c>
      <c r="C6774" s="1" t="s">
        <v>656</v>
      </c>
      <c r="D6774">
        <v>408646966</v>
      </c>
      <c r="F6774" s="1" t="s">
        <v>656</v>
      </c>
      <c r="G6774" s="1" t="s">
        <v>743</v>
      </c>
      <c r="H6774" s="1" t="s">
        <v>743</v>
      </c>
      <c r="I6774" s="1" t="s">
        <v>743</v>
      </c>
      <c r="M6774" s="1" t="s">
        <v>743</v>
      </c>
      <c r="O6774">
        <v>-2.5049999999999999</v>
      </c>
      <c r="P6774">
        <v>-120.577</v>
      </c>
      <c r="Q6774">
        <v>11482.76</v>
      </c>
      <c r="R6774">
        <v>4692.3950000000004</v>
      </c>
      <c r="U6774">
        <v>25.683</v>
      </c>
      <c r="V6774">
        <v>839.95399999999995</v>
      </c>
      <c r="W6774">
        <v>10058.498</v>
      </c>
      <c r="X6774">
        <v>4110.375</v>
      </c>
      <c r="Z6774">
        <v>29.702999999999999</v>
      </c>
      <c r="AC6774">
        <v>-2.8719999999999999</v>
      </c>
      <c r="AD6774">
        <v>-467.05</v>
      </c>
      <c r="AE6774">
        <v>38658.171999999999</v>
      </c>
      <c r="AG6774">
        <v>-4.6159999999999997</v>
      </c>
      <c r="AH6774">
        <v>-684.47400000000005</v>
      </c>
      <c r="AK6774">
        <v>34607.483999999997</v>
      </c>
      <c r="AL6774">
        <v>14142.244000000001</v>
      </c>
      <c r="AN6774">
        <v>89.522000000000006</v>
      </c>
      <c r="AO6774">
        <v>-1.587</v>
      </c>
      <c r="AP6774">
        <v>-36.356999999999999</v>
      </c>
      <c r="AQ6774">
        <v>2253.893</v>
      </c>
      <c r="AT6774">
        <v>5515.5020000000004</v>
      </c>
      <c r="AU6774">
        <v>-2.09</v>
      </c>
      <c r="AV6774">
        <v>-34.481000000000002</v>
      </c>
      <c r="AW6774">
        <v>3952.3739999999998</v>
      </c>
      <c r="AX6774">
        <v>1615.126</v>
      </c>
      <c r="AZ6774">
        <v>14.266999999999999</v>
      </c>
      <c r="BB6774">
        <v>-1.3049999999999999</v>
      </c>
      <c r="BC6774">
        <v>-11.487</v>
      </c>
      <c r="BD6774">
        <v>868.83100000000002</v>
      </c>
      <c r="BE6774">
        <v>719.01400000000001</v>
      </c>
      <c r="BF6774">
        <v>293.82299999999998</v>
      </c>
      <c r="BG6774">
        <v>2126.1170000000002</v>
      </c>
      <c r="BI6774">
        <v>5.5</v>
      </c>
      <c r="BJ6774">
        <v>15.576000000000001</v>
      </c>
      <c r="BK6774">
        <v>217.42400000000001</v>
      </c>
      <c r="BL6774">
        <v>1655.3</v>
      </c>
      <c r="BM6774">
        <v>1395.001</v>
      </c>
      <c r="BN6774">
        <v>570.06299999999999</v>
      </c>
      <c r="BO6774">
        <v>4050.6849999999999</v>
      </c>
      <c r="BQ6774">
        <v>10.478</v>
      </c>
      <c r="BT6774" s="1" t="s">
        <v>3492</v>
      </c>
      <c r="BU6774">
        <v>230</v>
      </c>
      <c r="BV6774">
        <v>755</v>
      </c>
      <c r="BW6774">
        <v>651</v>
      </c>
      <c r="BX6774">
        <v>266</v>
      </c>
      <c r="BY6774">
        <v>1848</v>
      </c>
      <c r="CA6774">
        <v>5</v>
      </c>
      <c r="CB6774">
        <v>-6.83</v>
      </c>
      <c r="CC6774">
        <v>-527.53899999999999</v>
      </c>
      <c r="CD6774">
        <v>7195.9570000000003</v>
      </c>
      <c r="CG6774">
        <v>17609.226999999999</v>
      </c>
      <c r="CH6774">
        <v>0.38800000000000001</v>
      </c>
      <c r="CI6774">
        <v>1.323</v>
      </c>
      <c r="CJ6774">
        <v>836.88699999999994</v>
      </c>
      <c r="CK6774">
        <v>341.99099999999999</v>
      </c>
      <c r="CM6774">
        <v>45.551000000000002</v>
      </c>
      <c r="CN6774">
        <v>31.247</v>
      </c>
      <c r="CO6774">
        <v>10.084</v>
      </c>
      <c r="CQ6774">
        <v>-2.9159999999999999</v>
      </c>
      <c r="CR6774">
        <v>-0.96399999999999997</v>
      </c>
      <c r="CS6774">
        <v>24.678000000000001</v>
      </c>
      <c r="CU6774">
        <v>76.462999999999994</v>
      </c>
      <c r="CX6774">
        <v>0.19800000000000001</v>
      </c>
      <c r="CZ6774">
        <v>15797.545</v>
      </c>
      <c r="DA6774">
        <v>-1.359</v>
      </c>
      <c r="DB6774">
        <v>-12.451000000000001</v>
      </c>
      <c r="DC6774">
        <v>900.10900000000004</v>
      </c>
      <c r="DD6774">
        <v>743.71699999999998</v>
      </c>
      <c r="DE6774">
        <v>303.91800000000001</v>
      </c>
      <c r="DF6774">
        <v>2202.6570000000002</v>
      </c>
      <c r="DH6774">
        <v>5.6980000000000004</v>
      </c>
      <c r="DI6774" s="1" t="s">
        <v>656</v>
      </c>
      <c r="DJ6774">
        <v>0</v>
      </c>
      <c r="DK6774">
        <v>0</v>
      </c>
      <c r="DL6774">
        <v>0</v>
      </c>
      <c r="DM6774">
        <v>0</v>
      </c>
      <c r="DN6774">
        <v>0</v>
      </c>
      <c r="DP6774">
        <v>0</v>
      </c>
      <c r="DQ6774" s="1" t="s">
        <v>743</v>
      </c>
      <c r="DR6774">
        <v>0</v>
      </c>
      <c r="DS6774">
        <v>0</v>
      </c>
      <c r="DT6774">
        <v>0</v>
      </c>
      <c r="DU6774">
        <v>0</v>
      </c>
      <c r="DV6774">
        <v>0</v>
      </c>
      <c r="DX6774">
        <v>0</v>
      </c>
    </row>
    <row r="6775" spans="1:128" x14ac:dyDescent="0.25">
      <c r="A6775" s="1" t="s">
        <v>3476</v>
      </c>
      <c r="B6775">
        <v>1982</v>
      </c>
      <c r="C6775" s="1" t="s">
        <v>656</v>
      </c>
      <c r="D6775">
        <v>409940455</v>
      </c>
      <c r="F6775" s="1" t="s">
        <v>656</v>
      </c>
      <c r="G6775" s="1" t="s">
        <v>743</v>
      </c>
      <c r="H6775" s="1" t="s">
        <v>743</v>
      </c>
      <c r="I6775" s="1" t="s">
        <v>743</v>
      </c>
      <c r="M6775" s="1" t="s">
        <v>743</v>
      </c>
      <c r="O6775">
        <v>1.5589999999999999</v>
      </c>
      <c r="P6775">
        <v>73.174999999999997</v>
      </c>
      <c r="Q6775">
        <v>11625.03</v>
      </c>
      <c r="R6775">
        <v>4765.57</v>
      </c>
      <c r="U6775">
        <v>5.8940000000000001</v>
      </c>
      <c r="V6775">
        <v>242.28100000000001</v>
      </c>
      <c r="W6775">
        <v>10617.775</v>
      </c>
      <c r="X6775">
        <v>4352.6559999999999</v>
      </c>
      <c r="Z6775">
        <v>30.895</v>
      </c>
      <c r="AC6775">
        <v>-2.3570000000000002</v>
      </c>
      <c r="AD6775">
        <v>-372.41399999999999</v>
      </c>
      <c r="AE6775">
        <v>37627.733999999997</v>
      </c>
      <c r="AG6775">
        <v>-3.0059999999999998</v>
      </c>
      <c r="AH6775">
        <v>-425.14800000000002</v>
      </c>
      <c r="AK6775">
        <v>33461.190999999999</v>
      </c>
      <c r="AL6775">
        <v>13717.096</v>
      </c>
      <c r="AN6775">
        <v>88.927000000000007</v>
      </c>
      <c r="AO6775">
        <v>-2.6709999999999998</v>
      </c>
      <c r="AP6775">
        <v>-60.206000000000003</v>
      </c>
      <c r="AQ6775">
        <v>2193.6869999999999</v>
      </c>
      <c r="AT6775">
        <v>5351.2340000000004</v>
      </c>
      <c r="AU6775">
        <v>-7.5670000000000002</v>
      </c>
      <c r="AV6775">
        <v>-122.215</v>
      </c>
      <c r="AW6775">
        <v>3641.7750000000001</v>
      </c>
      <c r="AX6775">
        <v>1492.9110000000001</v>
      </c>
      <c r="AZ6775">
        <v>14.222</v>
      </c>
      <c r="BB6775">
        <v>-1.68</v>
      </c>
      <c r="BC6775">
        <v>-14.593999999999999</v>
      </c>
      <c r="BD6775">
        <v>854.23800000000006</v>
      </c>
      <c r="BE6775">
        <v>704.70600000000002</v>
      </c>
      <c r="BF6775">
        <v>288.88799999999998</v>
      </c>
      <c r="BG6775">
        <v>2083.8090000000002</v>
      </c>
      <c r="BI6775">
        <v>5.5380000000000003</v>
      </c>
      <c r="BJ6775">
        <v>3.3159999999999998</v>
      </c>
      <c r="BK6775">
        <v>52.734999999999999</v>
      </c>
      <c r="BL6775">
        <v>1708.0350000000001</v>
      </c>
      <c r="BM6775">
        <v>1436.7070000000001</v>
      </c>
      <c r="BN6775">
        <v>588.96400000000006</v>
      </c>
      <c r="BO6775">
        <v>4166.5439999999999</v>
      </c>
      <c r="BQ6775">
        <v>11.073</v>
      </c>
      <c r="BT6775" s="1" t="s">
        <v>3493</v>
      </c>
      <c r="BU6775">
        <v>70</v>
      </c>
      <c r="BV6775">
        <v>825</v>
      </c>
      <c r="BW6775">
        <v>709</v>
      </c>
      <c r="BX6775">
        <v>291</v>
      </c>
      <c r="BY6775">
        <v>2013</v>
      </c>
      <c r="CA6775">
        <v>5</v>
      </c>
      <c r="CB6775">
        <v>-6.0880000000000001</v>
      </c>
      <c r="CC6775">
        <v>-438.11900000000003</v>
      </c>
      <c r="CD6775">
        <v>6757.8379999999997</v>
      </c>
      <c r="CG6775">
        <v>16484.925999999999</v>
      </c>
      <c r="CH6775">
        <v>8.4060000000000006</v>
      </c>
      <c r="CI6775">
        <v>28.748000000000001</v>
      </c>
      <c r="CJ6775">
        <v>904.37400000000002</v>
      </c>
      <c r="CK6775">
        <v>370.74</v>
      </c>
      <c r="CM6775">
        <v>43.811</v>
      </c>
      <c r="CN6775">
        <v>28.675999999999998</v>
      </c>
      <c r="CO6775">
        <v>9.2870000000000008</v>
      </c>
      <c r="CQ6775">
        <v>-7.9059999999999997</v>
      </c>
      <c r="CR6775">
        <v>-2.5710000000000002</v>
      </c>
      <c r="CS6775">
        <v>22.655000000000001</v>
      </c>
      <c r="CU6775">
        <v>69.950999999999993</v>
      </c>
      <c r="CX6775">
        <v>0.186</v>
      </c>
      <c r="CZ6775">
        <v>15425.130999999999</v>
      </c>
      <c r="DA6775">
        <v>-1.8839999999999999</v>
      </c>
      <c r="DB6775">
        <v>-17.140999999999998</v>
      </c>
      <c r="DC6775">
        <v>882.96799999999996</v>
      </c>
      <c r="DD6775">
        <v>727.40599999999995</v>
      </c>
      <c r="DE6775">
        <v>298.19299999999998</v>
      </c>
      <c r="DF6775">
        <v>2153.8939999999998</v>
      </c>
      <c r="DH6775">
        <v>5.7240000000000002</v>
      </c>
      <c r="DI6775" s="1" t="s">
        <v>656</v>
      </c>
      <c r="DJ6775">
        <v>0</v>
      </c>
      <c r="DK6775">
        <v>0</v>
      </c>
      <c r="DL6775">
        <v>0</v>
      </c>
      <c r="DM6775">
        <v>0</v>
      </c>
      <c r="DN6775">
        <v>0</v>
      </c>
      <c r="DP6775">
        <v>0</v>
      </c>
      <c r="DQ6775" s="1" t="s">
        <v>2987</v>
      </c>
      <c r="DR6775">
        <v>0</v>
      </c>
      <c r="DS6775">
        <v>0</v>
      </c>
      <c r="DT6775">
        <v>0</v>
      </c>
      <c r="DU6775">
        <v>0</v>
      </c>
      <c r="DV6775">
        <v>0</v>
      </c>
      <c r="DX6775">
        <v>0</v>
      </c>
    </row>
    <row r="6776" spans="1:128" x14ac:dyDescent="0.25">
      <c r="A6776" s="1" t="s">
        <v>3476</v>
      </c>
      <c r="B6776">
        <v>1983</v>
      </c>
      <c r="C6776" s="1" t="s">
        <v>656</v>
      </c>
      <c r="D6776">
        <v>411125820</v>
      </c>
      <c r="F6776" s="1" t="s">
        <v>656</v>
      </c>
      <c r="G6776" s="1" t="s">
        <v>743</v>
      </c>
      <c r="H6776" s="1" t="s">
        <v>743</v>
      </c>
      <c r="I6776" s="1" t="s">
        <v>743</v>
      </c>
      <c r="M6776" s="1" t="s">
        <v>743</v>
      </c>
      <c r="O6776">
        <v>0.86699999999999999</v>
      </c>
      <c r="P6776">
        <v>41.308999999999997</v>
      </c>
      <c r="Q6776">
        <v>11691.991</v>
      </c>
      <c r="R6776">
        <v>4806.8789999999999</v>
      </c>
      <c r="U6776">
        <v>-1.224</v>
      </c>
      <c r="V6776">
        <v>-53.295999999999999</v>
      </c>
      <c r="W6776">
        <v>10457.528</v>
      </c>
      <c r="X6776">
        <v>4299.3599999999997</v>
      </c>
      <c r="Z6776">
        <v>31.021000000000001</v>
      </c>
      <c r="AC6776">
        <v>0.45800000000000002</v>
      </c>
      <c r="AD6776">
        <v>70.632999999999996</v>
      </c>
      <c r="AE6776">
        <v>37691.050999999999</v>
      </c>
      <c r="AG6776">
        <v>-0.76400000000000001</v>
      </c>
      <c r="AH6776">
        <v>-104.736</v>
      </c>
      <c r="AK6776">
        <v>33109.961000000003</v>
      </c>
      <c r="AL6776">
        <v>13612.359</v>
      </c>
      <c r="AN6776">
        <v>87.846000000000004</v>
      </c>
      <c r="AO6776">
        <v>3.7930000000000001</v>
      </c>
      <c r="AP6776">
        <v>83.209000000000003</v>
      </c>
      <c r="AQ6776">
        <v>2276.8969999999999</v>
      </c>
      <c r="AT6776">
        <v>5538.1989999999996</v>
      </c>
      <c r="AU6776">
        <v>2.5990000000000002</v>
      </c>
      <c r="AV6776">
        <v>38.801000000000002</v>
      </c>
      <c r="AW6776">
        <v>3725.6529999999998</v>
      </c>
      <c r="AX6776">
        <v>1531.712</v>
      </c>
      <c r="AZ6776">
        <v>14.694000000000001</v>
      </c>
      <c r="BB6776">
        <v>2.0059999999999998</v>
      </c>
      <c r="BC6776">
        <v>17.132999999999999</v>
      </c>
      <c r="BD6776">
        <v>871.37</v>
      </c>
      <c r="BE6776">
        <v>716.76700000000005</v>
      </c>
      <c r="BF6776">
        <v>294.68200000000002</v>
      </c>
      <c r="BG6776">
        <v>2119.4740000000002</v>
      </c>
      <c r="BI6776">
        <v>5.6230000000000002</v>
      </c>
      <c r="BJ6776">
        <v>10.446</v>
      </c>
      <c r="BK6776">
        <v>175.369</v>
      </c>
      <c r="BL6776">
        <v>1883.404</v>
      </c>
      <c r="BM6776">
        <v>1582.2049999999999</v>
      </c>
      <c r="BN6776">
        <v>650.48500000000001</v>
      </c>
      <c r="BO6776">
        <v>4581.0889999999999</v>
      </c>
      <c r="BQ6776">
        <v>12.154</v>
      </c>
      <c r="BT6776" s="1" t="s">
        <v>3226</v>
      </c>
      <c r="BU6776">
        <v>157</v>
      </c>
      <c r="BV6776">
        <v>982</v>
      </c>
      <c r="BW6776">
        <v>842</v>
      </c>
      <c r="BX6776">
        <v>346</v>
      </c>
      <c r="BY6776">
        <v>2389</v>
      </c>
      <c r="CA6776">
        <v>6</v>
      </c>
      <c r="CB6776">
        <v>-3.3919999999999999</v>
      </c>
      <c r="CC6776">
        <v>-229.255</v>
      </c>
      <c r="CD6776">
        <v>6528.5829999999996</v>
      </c>
      <c r="CG6776">
        <v>15879.769</v>
      </c>
      <c r="CH6776">
        <v>9.0169999999999995</v>
      </c>
      <c r="CI6776">
        <v>33.430999999999997</v>
      </c>
      <c r="CJ6776">
        <v>983.08399999999995</v>
      </c>
      <c r="CK6776">
        <v>404.17099999999999</v>
      </c>
      <c r="CM6776">
        <v>42.131</v>
      </c>
      <c r="CN6776">
        <v>29.582999999999998</v>
      </c>
      <c r="CO6776">
        <v>9.5690000000000008</v>
      </c>
      <c r="CQ6776">
        <v>3.0339999999999998</v>
      </c>
      <c r="CR6776">
        <v>0.90800000000000003</v>
      </c>
      <c r="CS6776">
        <v>23.274999999999999</v>
      </c>
      <c r="CU6776">
        <v>71.956999999999994</v>
      </c>
      <c r="CX6776">
        <v>0.191</v>
      </c>
      <c r="CZ6776">
        <v>15495.763999999999</v>
      </c>
      <c r="DA6776">
        <v>2.0409999999999999</v>
      </c>
      <c r="DB6776">
        <v>18.074999999999999</v>
      </c>
      <c r="DC6776">
        <v>901.04300000000001</v>
      </c>
      <c r="DD6776">
        <v>740.11599999999999</v>
      </c>
      <c r="DE6776">
        <v>304.28100000000001</v>
      </c>
      <c r="DF6776">
        <v>2191.6469999999999</v>
      </c>
      <c r="DH6776">
        <v>5.8150000000000004</v>
      </c>
      <c r="DI6776" s="1" t="s">
        <v>656</v>
      </c>
      <c r="DJ6776">
        <v>0</v>
      </c>
      <c r="DK6776">
        <v>0</v>
      </c>
      <c r="DL6776">
        <v>0</v>
      </c>
      <c r="DM6776">
        <v>0</v>
      </c>
      <c r="DN6776">
        <v>0</v>
      </c>
      <c r="DP6776">
        <v>0</v>
      </c>
      <c r="DQ6776" s="1" t="s">
        <v>3192</v>
      </c>
      <c r="DR6776">
        <v>0</v>
      </c>
      <c r="DS6776">
        <v>0</v>
      </c>
      <c r="DT6776">
        <v>0</v>
      </c>
      <c r="DU6776">
        <v>0</v>
      </c>
      <c r="DV6776">
        <v>0</v>
      </c>
      <c r="DX6776">
        <v>0</v>
      </c>
    </row>
    <row r="6777" spans="1:128" x14ac:dyDescent="0.25">
      <c r="A6777" s="1" t="s">
        <v>3476</v>
      </c>
      <c r="B6777">
        <v>1984</v>
      </c>
      <c r="C6777" s="1" t="s">
        <v>656</v>
      </c>
      <c r="D6777">
        <v>412275460</v>
      </c>
      <c r="F6777" s="1" t="s">
        <v>656</v>
      </c>
      <c r="G6777" s="1" t="s">
        <v>743</v>
      </c>
      <c r="H6777" s="1" t="s">
        <v>743</v>
      </c>
      <c r="I6777" s="1" t="s">
        <v>743</v>
      </c>
      <c r="M6777" s="1" t="s">
        <v>743</v>
      </c>
      <c r="O6777">
        <v>3.7509999999999999</v>
      </c>
      <c r="P6777">
        <v>180.30099999999999</v>
      </c>
      <c r="Q6777">
        <v>12096.718999999999</v>
      </c>
      <c r="R6777">
        <v>4987.18</v>
      </c>
      <c r="U6777">
        <v>0.61699999999999999</v>
      </c>
      <c r="V6777">
        <v>26.547999999999998</v>
      </c>
      <c r="W6777">
        <v>10492.762000000001</v>
      </c>
      <c r="X6777">
        <v>4325.9080000000004</v>
      </c>
      <c r="Z6777">
        <v>31.234000000000002</v>
      </c>
      <c r="AC6777">
        <v>3.0409999999999999</v>
      </c>
      <c r="AD6777">
        <v>471.24299999999999</v>
      </c>
      <c r="AE6777">
        <v>38728.976999999999</v>
      </c>
      <c r="AG6777">
        <v>1.165</v>
      </c>
      <c r="AH6777">
        <v>158.57400000000001</v>
      </c>
      <c r="AK6777">
        <v>33402.262000000002</v>
      </c>
      <c r="AL6777">
        <v>13770.933999999999</v>
      </c>
      <c r="AN6777">
        <v>86.245999999999995</v>
      </c>
      <c r="AO6777">
        <v>5.1609999999999996</v>
      </c>
      <c r="AP6777">
        <v>117.514</v>
      </c>
      <c r="AQ6777">
        <v>2394.4110000000001</v>
      </c>
      <c r="AT6777">
        <v>5807.7929999999997</v>
      </c>
      <c r="AU6777">
        <v>1.262</v>
      </c>
      <c r="AV6777">
        <v>19.335999999999999</v>
      </c>
      <c r="AW6777">
        <v>3762.165</v>
      </c>
      <c r="AX6777">
        <v>1551.048</v>
      </c>
      <c r="AZ6777">
        <v>14.996</v>
      </c>
      <c r="BB6777">
        <v>1.42</v>
      </c>
      <c r="BC6777">
        <v>12.372</v>
      </c>
      <c r="BD6777">
        <v>883.74199999999996</v>
      </c>
      <c r="BE6777">
        <v>724.91700000000003</v>
      </c>
      <c r="BF6777">
        <v>298.86599999999999</v>
      </c>
      <c r="BG6777">
        <v>2143.5729999999999</v>
      </c>
      <c r="BI6777">
        <v>5.5350000000000001</v>
      </c>
      <c r="BJ6777">
        <v>16.908000000000001</v>
      </c>
      <c r="BK6777">
        <v>312.66800000000001</v>
      </c>
      <c r="BL6777">
        <v>2196.0729999999999</v>
      </c>
      <c r="BM6777">
        <v>1844.5650000000001</v>
      </c>
      <c r="BN6777">
        <v>760.46900000000005</v>
      </c>
      <c r="BO6777">
        <v>5326.7120000000004</v>
      </c>
      <c r="BQ6777">
        <v>13.754</v>
      </c>
      <c r="BT6777" s="1" t="s">
        <v>3494</v>
      </c>
      <c r="BU6777">
        <v>299</v>
      </c>
      <c r="BV6777">
        <v>1281</v>
      </c>
      <c r="BW6777">
        <v>1095</v>
      </c>
      <c r="BX6777">
        <v>452</v>
      </c>
      <c r="BY6777">
        <v>3108</v>
      </c>
      <c r="CA6777">
        <v>8</v>
      </c>
      <c r="CB6777">
        <v>-2.133</v>
      </c>
      <c r="CC6777">
        <v>-139.24</v>
      </c>
      <c r="CD6777">
        <v>6389.3429999999998</v>
      </c>
      <c r="CG6777">
        <v>15497.753000000001</v>
      </c>
      <c r="CH6777">
        <v>0.82099999999999995</v>
      </c>
      <c r="CI6777">
        <v>3.3170000000000002</v>
      </c>
      <c r="CJ6777">
        <v>988.38800000000003</v>
      </c>
      <c r="CK6777">
        <v>407.488</v>
      </c>
      <c r="CM6777">
        <v>40.015999999999998</v>
      </c>
      <c r="CN6777">
        <v>30.742000000000001</v>
      </c>
      <c r="CO6777">
        <v>9.9459999999999997</v>
      </c>
      <c r="CQ6777">
        <v>3.9430000000000001</v>
      </c>
      <c r="CR6777">
        <v>1.159</v>
      </c>
      <c r="CS6777">
        <v>24.125</v>
      </c>
      <c r="CU6777">
        <v>74.566999999999993</v>
      </c>
      <c r="CX6777">
        <v>0.193</v>
      </c>
      <c r="CZ6777">
        <v>15967.007</v>
      </c>
      <c r="DA6777">
        <v>1.502</v>
      </c>
      <c r="DB6777">
        <v>13.555</v>
      </c>
      <c r="DC6777">
        <v>914.59699999999998</v>
      </c>
      <c r="DD6777">
        <v>749.13499999999999</v>
      </c>
      <c r="DE6777">
        <v>308.85000000000002</v>
      </c>
      <c r="DF6777">
        <v>2218.413</v>
      </c>
      <c r="DH6777">
        <v>5.7279999999999998</v>
      </c>
      <c r="DI6777" s="1" t="s">
        <v>656</v>
      </c>
      <c r="DJ6777">
        <v>0</v>
      </c>
      <c r="DK6777">
        <v>0</v>
      </c>
      <c r="DL6777">
        <v>0</v>
      </c>
      <c r="DM6777">
        <v>0</v>
      </c>
      <c r="DN6777">
        <v>0</v>
      </c>
      <c r="DP6777">
        <v>0</v>
      </c>
      <c r="DQ6777" s="1" t="s">
        <v>3194</v>
      </c>
      <c r="DR6777">
        <v>0</v>
      </c>
      <c r="DS6777">
        <v>0</v>
      </c>
      <c r="DT6777">
        <v>0</v>
      </c>
      <c r="DU6777">
        <v>0</v>
      </c>
      <c r="DV6777">
        <v>0</v>
      </c>
      <c r="DX6777">
        <v>0</v>
      </c>
    </row>
    <row r="6778" spans="1:128" x14ac:dyDescent="0.25">
      <c r="A6778" s="1" t="s">
        <v>3476</v>
      </c>
      <c r="B6778">
        <v>1985</v>
      </c>
      <c r="C6778" s="1" t="s">
        <v>656</v>
      </c>
      <c r="D6778">
        <v>413442353</v>
      </c>
      <c r="F6778" s="1" t="s">
        <v>656</v>
      </c>
      <c r="G6778" s="1" t="s">
        <v>743</v>
      </c>
      <c r="H6778" s="1" t="s">
        <v>743</v>
      </c>
      <c r="I6778" s="1" t="s">
        <v>743</v>
      </c>
      <c r="M6778" s="1" t="s">
        <v>743</v>
      </c>
      <c r="O6778">
        <v>2.7909999999999999</v>
      </c>
      <c r="P6778">
        <v>139.18199999999999</v>
      </c>
      <c r="Q6778">
        <v>12399.218999999999</v>
      </c>
      <c r="R6778">
        <v>5126.3620000000001</v>
      </c>
      <c r="S6778">
        <v>1917</v>
      </c>
      <c r="T6778">
        <v>793</v>
      </c>
      <c r="U6778">
        <v>2.8460000000000001</v>
      </c>
      <c r="V6778">
        <v>123.133</v>
      </c>
      <c r="W6778">
        <v>10760.971</v>
      </c>
      <c r="X6778">
        <v>4449.0410000000002</v>
      </c>
      <c r="Y6778">
        <v>39</v>
      </c>
      <c r="Z6778">
        <v>30.538</v>
      </c>
      <c r="AB6778">
        <v>2022.1379999999999</v>
      </c>
      <c r="AC6778">
        <v>5.1360000000000001</v>
      </c>
      <c r="AD6778">
        <v>820.00900000000001</v>
      </c>
      <c r="AE6778">
        <v>40603.038999999997</v>
      </c>
      <c r="AG6778">
        <v>3.6619999999999999</v>
      </c>
      <c r="AH6778">
        <v>504.34699999999998</v>
      </c>
      <c r="AI6778">
        <v>2704.8789999999999</v>
      </c>
      <c r="AJ6778">
        <v>1118.3109999999999</v>
      </c>
      <c r="AK6778">
        <v>34527.862999999998</v>
      </c>
      <c r="AL6778">
        <v>14275.28</v>
      </c>
      <c r="AM6778">
        <v>55.302999999999997</v>
      </c>
      <c r="AN6778">
        <v>85.037999999999997</v>
      </c>
      <c r="AO6778">
        <v>4.8869999999999996</v>
      </c>
      <c r="AP6778">
        <v>117.012</v>
      </c>
      <c r="AQ6778">
        <v>2511.4229999999998</v>
      </c>
      <c r="AR6778">
        <v>402</v>
      </c>
      <c r="AS6778">
        <v>166</v>
      </c>
      <c r="AT6778">
        <v>6074.4210000000003</v>
      </c>
      <c r="AU6778">
        <v>1.115</v>
      </c>
      <c r="AV6778">
        <v>17.289000000000001</v>
      </c>
      <c r="AW6778">
        <v>3793.3649999999998</v>
      </c>
      <c r="AX6778">
        <v>1568.338</v>
      </c>
      <c r="AY6778">
        <v>8</v>
      </c>
      <c r="AZ6778">
        <v>14.961</v>
      </c>
      <c r="BB6778">
        <v>2.11</v>
      </c>
      <c r="BC6778">
        <v>18.648</v>
      </c>
      <c r="BD6778">
        <v>902.39099999999996</v>
      </c>
      <c r="BE6778">
        <v>738.125</v>
      </c>
      <c r="BF6778">
        <v>305.17200000000003</v>
      </c>
      <c r="BG6778">
        <v>2182.6280000000002</v>
      </c>
      <c r="BH6778">
        <v>15.092000000000001</v>
      </c>
      <c r="BI6778">
        <v>5.3760000000000003</v>
      </c>
      <c r="BJ6778">
        <v>14.568</v>
      </c>
      <c r="BK6778">
        <v>315.66399999999999</v>
      </c>
      <c r="BL6778">
        <v>2511.7370000000001</v>
      </c>
      <c r="BM6778">
        <v>2107.3139999999999</v>
      </c>
      <c r="BN6778">
        <v>871.25300000000004</v>
      </c>
      <c r="BO6778">
        <v>6075.18</v>
      </c>
      <c r="BP6778">
        <v>43.085999999999999</v>
      </c>
      <c r="BQ6778">
        <v>14.962</v>
      </c>
      <c r="BT6778" s="1" t="s">
        <v>3495</v>
      </c>
      <c r="BU6778">
        <v>292</v>
      </c>
      <c r="BV6778">
        <v>1574</v>
      </c>
      <c r="BW6778">
        <v>1342</v>
      </c>
      <c r="BX6778">
        <v>555</v>
      </c>
      <c r="BY6778">
        <v>3807</v>
      </c>
      <c r="BZ6778">
        <v>27</v>
      </c>
      <c r="CA6778">
        <v>9</v>
      </c>
      <c r="CB6778">
        <v>3.8839999999999999</v>
      </c>
      <c r="CC6778">
        <v>248.15100000000001</v>
      </c>
      <c r="CD6778">
        <v>6637.4949999999999</v>
      </c>
      <c r="CE6778">
        <v>386.21199999999999</v>
      </c>
      <c r="CF6778">
        <v>159.67599999999999</v>
      </c>
      <c r="CG6778">
        <v>16054.221</v>
      </c>
      <c r="CH6778">
        <v>3.1659999999999999</v>
      </c>
      <c r="CI6778">
        <v>12.9</v>
      </c>
      <c r="CJ6778">
        <v>1016.801</v>
      </c>
      <c r="CK6778">
        <v>420.38799999999998</v>
      </c>
      <c r="CL6778">
        <v>7.8959999999999999</v>
      </c>
      <c r="CM6778">
        <v>39.539000000000001</v>
      </c>
      <c r="CN6778">
        <v>35.302999999999997</v>
      </c>
      <c r="CO6778">
        <v>11.358000000000001</v>
      </c>
      <c r="CQ6778">
        <v>14.189</v>
      </c>
      <c r="CR6778">
        <v>4.5609999999999999</v>
      </c>
      <c r="CS6778">
        <v>27.471</v>
      </c>
      <c r="CU6778">
        <v>85.388000000000005</v>
      </c>
      <c r="CV6778">
        <v>1</v>
      </c>
      <c r="CX6778">
        <v>0.21</v>
      </c>
      <c r="CY6778">
        <v>4890.9790000000003</v>
      </c>
      <c r="CZ6778">
        <v>16787.016</v>
      </c>
      <c r="DA6778">
        <v>2.5049999999999999</v>
      </c>
      <c r="DB6778">
        <v>23.265999999999998</v>
      </c>
      <c r="DC6778">
        <v>937.86400000000003</v>
      </c>
      <c r="DD6778">
        <v>765.73400000000004</v>
      </c>
      <c r="DE6778">
        <v>316.58699999999999</v>
      </c>
      <c r="DF6778">
        <v>2268.4270000000001</v>
      </c>
      <c r="DG6778">
        <v>15.656000000000001</v>
      </c>
      <c r="DH6778">
        <v>5.5869999999999997</v>
      </c>
      <c r="DI6778" s="1" t="s">
        <v>656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 s="1" t="s">
        <v>3196</v>
      </c>
      <c r="DR6778">
        <v>0</v>
      </c>
      <c r="DS6778">
        <v>0</v>
      </c>
      <c r="DT6778">
        <v>0</v>
      </c>
      <c r="DU6778">
        <v>0</v>
      </c>
      <c r="DV6778">
        <v>0</v>
      </c>
      <c r="DW6778">
        <v>0</v>
      </c>
      <c r="DX6778">
        <v>0</v>
      </c>
    </row>
    <row r="6779" spans="1:128" x14ac:dyDescent="0.25">
      <c r="A6779" s="1" t="s">
        <v>3476</v>
      </c>
      <c r="B6779">
        <v>1986</v>
      </c>
      <c r="C6779" s="1" t="s">
        <v>656</v>
      </c>
      <c r="D6779">
        <v>414640111</v>
      </c>
      <c r="F6779" s="1" t="s">
        <v>656</v>
      </c>
      <c r="G6779" s="1" t="s">
        <v>743</v>
      </c>
      <c r="H6779" s="1" t="s">
        <v>743</v>
      </c>
      <c r="I6779" s="1" t="s">
        <v>743</v>
      </c>
      <c r="M6779" s="1" t="s">
        <v>743</v>
      </c>
      <c r="O6779">
        <v>-2.5249999999999999</v>
      </c>
      <c r="P6779">
        <v>-129.44200000000001</v>
      </c>
      <c r="Q6779">
        <v>12051.223</v>
      </c>
      <c r="R6779">
        <v>4996.92</v>
      </c>
      <c r="S6779">
        <v>1914</v>
      </c>
      <c r="T6779">
        <v>794</v>
      </c>
      <c r="U6779">
        <v>-0.371</v>
      </c>
      <c r="V6779">
        <v>-16.503</v>
      </c>
      <c r="W6779">
        <v>10690.084999999999</v>
      </c>
      <c r="X6779">
        <v>4432.5379999999996</v>
      </c>
      <c r="Y6779">
        <v>38</v>
      </c>
      <c r="Z6779">
        <v>29.343</v>
      </c>
      <c r="AB6779">
        <v>2075.355</v>
      </c>
      <c r="AC6779">
        <v>1.4450000000000001</v>
      </c>
      <c r="AD6779">
        <v>242.52</v>
      </c>
      <c r="AE6779">
        <v>41070.641000000003</v>
      </c>
      <c r="AG6779">
        <v>0.91400000000000003</v>
      </c>
      <c r="AH6779">
        <v>130.52500000000001</v>
      </c>
      <c r="AI6779">
        <v>2728.4450000000002</v>
      </c>
      <c r="AJ6779">
        <v>1131.3230000000001</v>
      </c>
      <c r="AK6779">
        <v>34742.913999999997</v>
      </c>
      <c r="AL6779">
        <v>14405.806</v>
      </c>
      <c r="AM6779">
        <v>54.512</v>
      </c>
      <c r="AN6779">
        <v>84.593000000000004</v>
      </c>
      <c r="AO6779">
        <v>1.4490000000000001</v>
      </c>
      <c r="AP6779">
        <v>36.384999999999998</v>
      </c>
      <c r="AQ6779">
        <v>2547.8069999999998</v>
      </c>
      <c r="AR6779">
        <v>409</v>
      </c>
      <c r="AS6779">
        <v>170</v>
      </c>
      <c r="AT6779">
        <v>6144.6239999999998</v>
      </c>
      <c r="AU6779">
        <v>-5.6070000000000002</v>
      </c>
      <c r="AV6779">
        <v>-87.933000000000007</v>
      </c>
      <c r="AW6779">
        <v>3570.337</v>
      </c>
      <c r="AX6779">
        <v>1480.405</v>
      </c>
      <c r="AY6779">
        <v>8</v>
      </c>
      <c r="AZ6779">
        <v>14.961</v>
      </c>
      <c r="BB6779">
        <v>-5.5279999999999996</v>
      </c>
      <c r="BC6779">
        <v>-49.881</v>
      </c>
      <c r="BD6779">
        <v>852.51</v>
      </c>
      <c r="BE6779">
        <v>695.31</v>
      </c>
      <c r="BF6779">
        <v>288.303</v>
      </c>
      <c r="BG6779">
        <v>2056.0239999999999</v>
      </c>
      <c r="BH6779">
        <v>13.891999999999999</v>
      </c>
      <c r="BI6779">
        <v>5.0060000000000002</v>
      </c>
      <c r="BJ6779">
        <v>4.5990000000000002</v>
      </c>
      <c r="BK6779">
        <v>111.992</v>
      </c>
      <c r="BL6779">
        <v>2623.7289999999998</v>
      </c>
      <c r="BM6779">
        <v>2197.8649999999998</v>
      </c>
      <c r="BN6779">
        <v>911.32299999999998</v>
      </c>
      <c r="BO6779">
        <v>6327.7250000000004</v>
      </c>
      <c r="BP6779">
        <v>43.911999999999999</v>
      </c>
      <c r="BQ6779">
        <v>15.407</v>
      </c>
      <c r="BT6779" s="1" t="s">
        <v>3496</v>
      </c>
      <c r="BU6779">
        <v>159</v>
      </c>
      <c r="BV6779">
        <v>1733</v>
      </c>
      <c r="BW6779">
        <v>1473</v>
      </c>
      <c r="BX6779">
        <v>611</v>
      </c>
      <c r="BY6779">
        <v>4179</v>
      </c>
      <c r="BZ6779">
        <v>29</v>
      </c>
      <c r="CA6779">
        <v>10</v>
      </c>
      <c r="CB6779">
        <v>3.3679999999999999</v>
      </c>
      <c r="CC6779">
        <v>223.583</v>
      </c>
      <c r="CD6779">
        <v>6861.0780000000004</v>
      </c>
      <c r="CE6779">
        <v>405.61700000000002</v>
      </c>
      <c r="CF6779">
        <v>168.185</v>
      </c>
      <c r="CG6779">
        <v>16547.067999999999</v>
      </c>
      <c r="CH6779">
        <v>2.5379999999999998</v>
      </c>
      <c r="CI6779">
        <v>10.667999999999999</v>
      </c>
      <c r="CJ6779">
        <v>1039.5909999999999</v>
      </c>
      <c r="CK6779">
        <v>431.05599999999998</v>
      </c>
      <c r="CL6779">
        <v>8.1039999999999992</v>
      </c>
      <c r="CM6779">
        <v>40.289000000000001</v>
      </c>
      <c r="CN6779">
        <v>38.216999999999999</v>
      </c>
      <c r="CO6779">
        <v>12.279</v>
      </c>
      <c r="CQ6779">
        <v>8.1120000000000001</v>
      </c>
      <c r="CR6779">
        <v>2.9140000000000001</v>
      </c>
      <c r="CS6779">
        <v>29.613</v>
      </c>
      <c r="CU6779">
        <v>92.168999999999997</v>
      </c>
      <c r="CV6779">
        <v>1</v>
      </c>
      <c r="CX6779">
        <v>0.224</v>
      </c>
      <c r="CY6779">
        <v>5005.1970000000001</v>
      </c>
      <c r="CZ6779">
        <v>17029.535</v>
      </c>
      <c r="DA6779">
        <v>-5.0129999999999999</v>
      </c>
      <c r="DB6779">
        <v>-46.741999999999997</v>
      </c>
      <c r="DC6779">
        <v>891.12199999999996</v>
      </c>
      <c r="DD6779">
        <v>725.245</v>
      </c>
      <c r="DE6779">
        <v>300.71600000000001</v>
      </c>
      <c r="DF6779">
        <v>2149.1460000000002</v>
      </c>
      <c r="DG6779">
        <v>14.49</v>
      </c>
      <c r="DH6779">
        <v>5.2329999999999997</v>
      </c>
      <c r="DI6779" s="1" t="s">
        <v>656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 s="1" t="s">
        <v>3198</v>
      </c>
      <c r="DR6779">
        <v>0</v>
      </c>
      <c r="DS6779">
        <v>0</v>
      </c>
      <c r="DT6779">
        <v>0</v>
      </c>
      <c r="DU6779">
        <v>0</v>
      </c>
      <c r="DV6779">
        <v>1</v>
      </c>
      <c r="DW6779">
        <v>0</v>
      </c>
      <c r="DX6779">
        <v>0</v>
      </c>
    </row>
    <row r="6780" spans="1:128" x14ac:dyDescent="0.25">
      <c r="A6780" s="1" t="s">
        <v>3476</v>
      </c>
      <c r="B6780">
        <v>1987</v>
      </c>
      <c r="C6780" s="1" t="s">
        <v>656</v>
      </c>
      <c r="D6780">
        <v>415856211</v>
      </c>
      <c r="F6780" s="1" t="s">
        <v>656</v>
      </c>
      <c r="G6780" s="1" t="s">
        <v>743</v>
      </c>
      <c r="H6780" s="1" t="s">
        <v>743</v>
      </c>
      <c r="I6780" s="1" t="s">
        <v>743</v>
      </c>
      <c r="M6780" s="1" t="s">
        <v>743</v>
      </c>
      <c r="O6780">
        <v>0.94</v>
      </c>
      <c r="P6780">
        <v>46.956000000000003</v>
      </c>
      <c r="Q6780">
        <v>12128.896000000001</v>
      </c>
      <c r="R6780">
        <v>5043.8760000000002</v>
      </c>
      <c r="S6780">
        <v>1924</v>
      </c>
      <c r="T6780">
        <v>800</v>
      </c>
      <c r="U6780">
        <v>-1.637</v>
      </c>
      <c r="V6780">
        <v>-72.540000000000006</v>
      </c>
      <c r="W6780">
        <v>10484.39</v>
      </c>
      <c r="X6780">
        <v>4359.9989999999998</v>
      </c>
      <c r="Y6780">
        <v>37</v>
      </c>
      <c r="Z6780">
        <v>29.015000000000001</v>
      </c>
      <c r="AB6780">
        <v>2147.4349999999999</v>
      </c>
      <c r="AC6780">
        <v>2.0790000000000002</v>
      </c>
      <c r="AD6780">
        <v>354.09399999999999</v>
      </c>
      <c r="AE6780">
        <v>41802.019999999997</v>
      </c>
      <c r="AG6780">
        <v>1.383</v>
      </c>
      <c r="AH6780">
        <v>199.30199999999999</v>
      </c>
      <c r="AI6780">
        <v>2768.7310000000002</v>
      </c>
      <c r="AJ6780">
        <v>1151.394</v>
      </c>
      <c r="AK6780">
        <v>35120.57</v>
      </c>
      <c r="AL6780">
        <v>14605.107</v>
      </c>
      <c r="AM6780">
        <v>53.616999999999997</v>
      </c>
      <c r="AN6780">
        <v>84.016000000000005</v>
      </c>
      <c r="AO6780">
        <v>5.2590000000000003</v>
      </c>
      <c r="AP6780">
        <v>133.98400000000001</v>
      </c>
      <c r="AQ6780">
        <v>2681.7919999999999</v>
      </c>
      <c r="AR6780">
        <v>425</v>
      </c>
      <c r="AS6780">
        <v>177</v>
      </c>
      <c r="AT6780">
        <v>6448.8429999999998</v>
      </c>
      <c r="AU6780">
        <v>0.746</v>
      </c>
      <c r="AV6780">
        <v>11.041</v>
      </c>
      <c r="AW6780">
        <v>3586.4470000000001</v>
      </c>
      <c r="AX6780">
        <v>1491.4459999999999</v>
      </c>
      <c r="AY6780">
        <v>8</v>
      </c>
      <c r="AZ6780">
        <v>15.427</v>
      </c>
      <c r="BB6780">
        <v>9.8040000000000003</v>
      </c>
      <c r="BC6780">
        <v>83.582999999999998</v>
      </c>
      <c r="BD6780">
        <v>936.09299999999996</v>
      </c>
      <c r="BE6780">
        <v>761.24800000000005</v>
      </c>
      <c r="BF6780">
        <v>316.57</v>
      </c>
      <c r="BG6780">
        <v>2251.0010000000002</v>
      </c>
      <c r="BH6780">
        <v>14.742000000000001</v>
      </c>
      <c r="BI6780">
        <v>5.3849999999999998</v>
      </c>
      <c r="BJ6780">
        <v>5.8609999999999998</v>
      </c>
      <c r="BK6780">
        <v>154.792</v>
      </c>
      <c r="BL6780">
        <v>2778.52</v>
      </c>
      <c r="BM6780">
        <v>2319.8850000000002</v>
      </c>
      <c r="BN6780">
        <v>964.73900000000003</v>
      </c>
      <c r="BO6780">
        <v>6681.4440000000004</v>
      </c>
      <c r="BP6780">
        <v>44.924999999999997</v>
      </c>
      <c r="BQ6780">
        <v>15.984</v>
      </c>
      <c r="BT6780" s="1" t="s">
        <v>3497</v>
      </c>
      <c r="BU6780">
        <v>72</v>
      </c>
      <c r="BV6780">
        <v>1804</v>
      </c>
      <c r="BW6780">
        <v>1529</v>
      </c>
      <c r="BX6780">
        <v>636</v>
      </c>
      <c r="BY6780">
        <v>4339</v>
      </c>
      <c r="BZ6780">
        <v>30</v>
      </c>
      <c r="CA6780">
        <v>10</v>
      </c>
      <c r="CB6780">
        <v>0.26800000000000002</v>
      </c>
      <c r="CC6780">
        <v>18.361999999999998</v>
      </c>
      <c r="CD6780">
        <v>6879.44</v>
      </c>
      <c r="CE6780">
        <v>419.589</v>
      </c>
      <c r="CF6780">
        <v>174.489</v>
      </c>
      <c r="CG6780">
        <v>16542.833999999999</v>
      </c>
      <c r="CH6780">
        <v>2.2530000000000001</v>
      </c>
      <c r="CI6780">
        <v>9.7100000000000009</v>
      </c>
      <c r="CJ6780">
        <v>1059.9000000000001</v>
      </c>
      <c r="CK6780">
        <v>440.76600000000002</v>
      </c>
      <c r="CL6780">
        <v>8.125</v>
      </c>
      <c r="CM6780">
        <v>39.573999999999998</v>
      </c>
      <c r="CN6780">
        <v>37.411000000000001</v>
      </c>
      <c r="CO6780">
        <v>12.051</v>
      </c>
      <c r="CQ6780">
        <v>-1.8540000000000001</v>
      </c>
      <c r="CR6780">
        <v>-0.80600000000000005</v>
      </c>
      <c r="CS6780">
        <v>28.978999999999999</v>
      </c>
      <c r="CU6780">
        <v>89.960999999999999</v>
      </c>
      <c r="CV6780">
        <v>1</v>
      </c>
      <c r="CX6780">
        <v>0.215</v>
      </c>
      <c r="CY6780">
        <v>5163.8869999999997</v>
      </c>
      <c r="CZ6780">
        <v>17383.629000000001</v>
      </c>
      <c r="DA6780">
        <v>9.343</v>
      </c>
      <c r="DB6780">
        <v>82.945999999999998</v>
      </c>
      <c r="DC6780">
        <v>974.06799999999998</v>
      </c>
      <c r="DD6780">
        <v>790.68600000000004</v>
      </c>
      <c r="DE6780">
        <v>328.81200000000001</v>
      </c>
      <c r="DF6780">
        <v>2342.3180000000002</v>
      </c>
      <c r="DG6780">
        <v>15.311999999999999</v>
      </c>
      <c r="DH6780">
        <v>5.6029999999999998</v>
      </c>
      <c r="DI6780" s="1" t="s">
        <v>656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 s="1" t="s">
        <v>3200</v>
      </c>
      <c r="DR6780">
        <v>0</v>
      </c>
      <c r="DS6780">
        <v>1</v>
      </c>
      <c r="DT6780">
        <v>0</v>
      </c>
      <c r="DU6780">
        <v>0</v>
      </c>
      <c r="DV6780">
        <v>1</v>
      </c>
      <c r="DW6780">
        <v>0</v>
      </c>
      <c r="DX6780">
        <v>0</v>
      </c>
    </row>
    <row r="6781" spans="1:128" x14ac:dyDescent="0.25">
      <c r="A6781" s="1" t="s">
        <v>3476</v>
      </c>
      <c r="B6781">
        <v>1988</v>
      </c>
      <c r="C6781" s="1" t="s">
        <v>656</v>
      </c>
      <c r="D6781">
        <v>417084931</v>
      </c>
      <c r="F6781" s="1" t="s">
        <v>656</v>
      </c>
      <c r="G6781" s="1" t="s">
        <v>743</v>
      </c>
      <c r="H6781" s="1" t="s">
        <v>743</v>
      </c>
      <c r="I6781" s="1" t="s">
        <v>743</v>
      </c>
      <c r="M6781" s="1" t="s">
        <v>743</v>
      </c>
      <c r="O6781">
        <v>-1.302</v>
      </c>
      <c r="P6781">
        <v>-65.66</v>
      </c>
      <c r="Q6781">
        <v>11935.739</v>
      </c>
      <c r="R6781">
        <v>4978.2169999999996</v>
      </c>
      <c r="S6781">
        <v>1907</v>
      </c>
      <c r="T6781">
        <v>795</v>
      </c>
      <c r="U6781">
        <v>-1.3149999999999999</v>
      </c>
      <c r="V6781">
        <v>-57.325000000000003</v>
      </c>
      <c r="W6781">
        <v>10316.061</v>
      </c>
      <c r="X6781">
        <v>4302.6729999999998</v>
      </c>
      <c r="Y6781">
        <v>36</v>
      </c>
      <c r="Z6781">
        <v>28.399000000000001</v>
      </c>
      <c r="AB6781">
        <v>2197.5210000000002</v>
      </c>
      <c r="AC6781">
        <v>0.83899999999999997</v>
      </c>
      <c r="AD6781">
        <v>145.881</v>
      </c>
      <c r="AE6781">
        <v>42028.633000000002</v>
      </c>
      <c r="AG6781">
        <v>-0.312</v>
      </c>
      <c r="AH6781">
        <v>-45.506</v>
      </c>
      <c r="AI6781">
        <v>2713.3620000000001</v>
      </c>
      <c r="AJ6781">
        <v>1131.703</v>
      </c>
      <c r="AK6781">
        <v>34908</v>
      </c>
      <c r="AL6781">
        <v>14559.602000000001</v>
      </c>
      <c r="AM6781">
        <v>51.499000000000002</v>
      </c>
      <c r="AN6781">
        <v>83.058000000000007</v>
      </c>
      <c r="AO6781">
        <v>-9.7000000000000003E-2</v>
      </c>
      <c r="AP6781">
        <v>-2.59</v>
      </c>
      <c r="AQ6781">
        <v>2679.201</v>
      </c>
      <c r="AR6781">
        <v>423</v>
      </c>
      <c r="AS6781">
        <v>177</v>
      </c>
      <c r="AT6781">
        <v>6423.6350000000002</v>
      </c>
      <c r="AU6781">
        <v>-6.6079999999999997</v>
      </c>
      <c r="AV6781">
        <v>-98.561000000000007</v>
      </c>
      <c r="AW6781">
        <v>3339.5729999999999</v>
      </c>
      <c r="AX6781">
        <v>1392.886</v>
      </c>
      <c r="AY6781">
        <v>8</v>
      </c>
      <c r="AZ6781">
        <v>15.284000000000001</v>
      </c>
      <c r="BB6781">
        <v>5.569</v>
      </c>
      <c r="BC6781">
        <v>52.128999999999998</v>
      </c>
      <c r="BD6781">
        <v>988.22199999999998</v>
      </c>
      <c r="BE6781">
        <v>801.27200000000005</v>
      </c>
      <c r="BF6781">
        <v>334.19900000000001</v>
      </c>
      <c r="BG6781">
        <v>2369.3539999999998</v>
      </c>
      <c r="BH6781">
        <v>15.208</v>
      </c>
      <c r="BI6781">
        <v>5.6369999999999996</v>
      </c>
      <c r="BJ6781">
        <v>6.9050000000000002</v>
      </c>
      <c r="BK6781">
        <v>191.38800000000001</v>
      </c>
      <c r="BL6781">
        <v>2969.9079999999999</v>
      </c>
      <c r="BM6781">
        <v>2472.77</v>
      </c>
      <c r="BN6781">
        <v>1031.355</v>
      </c>
      <c r="BO6781">
        <v>7120.6319999999996</v>
      </c>
      <c r="BP6781">
        <v>46.933</v>
      </c>
      <c r="BQ6781">
        <v>16.942</v>
      </c>
      <c r="BT6781" s="1" t="s">
        <v>3498</v>
      </c>
      <c r="BU6781">
        <v>136</v>
      </c>
      <c r="BV6781">
        <v>1941</v>
      </c>
      <c r="BW6781">
        <v>1640</v>
      </c>
      <c r="BX6781">
        <v>684</v>
      </c>
      <c r="BY6781">
        <v>4653</v>
      </c>
      <c r="BZ6781">
        <v>31</v>
      </c>
      <c r="CA6781">
        <v>11</v>
      </c>
      <c r="CB6781">
        <v>0.33100000000000002</v>
      </c>
      <c r="CC6781">
        <v>22.742999999999999</v>
      </c>
      <c r="CD6781">
        <v>6902.1840000000002</v>
      </c>
      <c r="CE6781">
        <v>383.33</v>
      </c>
      <c r="CF6781">
        <v>159.881</v>
      </c>
      <c r="CG6781">
        <v>16548.629000000001</v>
      </c>
      <c r="CH6781">
        <v>1.718</v>
      </c>
      <c r="CI6781">
        <v>7.5709999999999997</v>
      </c>
      <c r="CJ6781">
        <v>1074.93</v>
      </c>
      <c r="CK6781">
        <v>448.33699999999999</v>
      </c>
      <c r="CL6781">
        <v>7.2759999999999998</v>
      </c>
      <c r="CM6781">
        <v>39.375</v>
      </c>
      <c r="CN6781">
        <v>39.843000000000004</v>
      </c>
      <c r="CO6781">
        <v>12.824</v>
      </c>
      <c r="CQ6781">
        <v>6.4130000000000003</v>
      </c>
      <c r="CR6781">
        <v>2.4329999999999998</v>
      </c>
      <c r="CS6781">
        <v>30.747</v>
      </c>
      <c r="CU6781">
        <v>95.528000000000006</v>
      </c>
      <c r="CV6781">
        <v>1</v>
      </c>
      <c r="CX6781">
        <v>0.22700000000000001</v>
      </c>
      <c r="CY6781">
        <v>5268.76</v>
      </c>
      <c r="CZ6781">
        <v>17529.509999999998</v>
      </c>
      <c r="DA6781">
        <v>5.6390000000000002</v>
      </c>
      <c r="DB6781">
        <v>54.972000000000001</v>
      </c>
      <c r="DC6781">
        <v>1029.04</v>
      </c>
      <c r="DD6781">
        <v>832.81</v>
      </c>
      <c r="DE6781">
        <v>347.35199999999998</v>
      </c>
      <c r="DF6781">
        <v>2467.2190000000001</v>
      </c>
      <c r="DG6781">
        <v>15.807</v>
      </c>
      <c r="DH6781">
        <v>5.87</v>
      </c>
      <c r="DI6781" s="1" t="s">
        <v>656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 s="1" t="s">
        <v>3202</v>
      </c>
      <c r="DR6781">
        <v>0</v>
      </c>
      <c r="DS6781">
        <v>1</v>
      </c>
      <c r="DT6781">
        <v>1</v>
      </c>
      <c r="DU6781">
        <v>0</v>
      </c>
      <c r="DV6781">
        <v>2</v>
      </c>
      <c r="DW6781">
        <v>0</v>
      </c>
      <c r="DX6781">
        <v>0</v>
      </c>
    </row>
    <row r="6782" spans="1:128" x14ac:dyDescent="0.25">
      <c r="A6782" s="1" t="s">
        <v>3476</v>
      </c>
      <c r="B6782">
        <v>1989</v>
      </c>
      <c r="C6782" s="1" t="s">
        <v>656</v>
      </c>
      <c r="D6782">
        <v>418311439</v>
      </c>
      <c r="F6782" s="1" t="s">
        <v>656</v>
      </c>
      <c r="G6782" s="1" t="s">
        <v>743</v>
      </c>
      <c r="H6782" s="1" t="s">
        <v>743</v>
      </c>
      <c r="I6782" s="1" t="s">
        <v>743</v>
      </c>
      <c r="M6782" s="1" t="s">
        <v>743</v>
      </c>
      <c r="O6782">
        <v>0.252</v>
      </c>
      <c r="P6782">
        <v>12.542999999999999</v>
      </c>
      <c r="Q6782">
        <v>11930.727999999999</v>
      </c>
      <c r="R6782">
        <v>4990.76</v>
      </c>
      <c r="S6782">
        <v>1966</v>
      </c>
      <c r="T6782">
        <v>823</v>
      </c>
      <c r="U6782">
        <v>-4.2480000000000002</v>
      </c>
      <c r="V6782">
        <v>-182.762</v>
      </c>
      <c r="W6782">
        <v>9848.91</v>
      </c>
      <c r="X6782">
        <v>4119.9120000000003</v>
      </c>
      <c r="Y6782">
        <v>37</v>
      </c>
      <c r="Z6782">
        <v>28.401</v>
      </c>
      <c r="AB6782">
        <v>2248.4119999999998</v>
      </c>
      <c r="AC6782">
        <v>0.246</v>
      </c>
      <c r="AD6782">
        <v>43.165999999999997</v>
      </c>
      <c r="AE6782">
        <v>42008.593999999997</v>
      </c>
      <c r="AG6782">
        <v>0.81599999999999995</v>
      </c>
      <c r="AH6782">
        <v>118.742</v>
      </c>
      <c r="AI6782">
        <v>2874.97</v>
      </c>
      <c r="AJ6782">
        <v>1202.633</v>
      </c>
      <c r="AK6782">
        <v>35089.512000000002</v>
      </c>
      <c r="AL6782">
        <v>14678.343999999999</v>
      </c>
      <c r="AM6782">
        <v>53.488</v>
      </c>
      <c r="AN6782">
        <v>83.528999999999996</v>
      </c>
      <c r="AO6782">
        <v>3.524</v>
      </c>
      <c r="AP6782">
        <v>94.423000000000002</v>
      </c>
      <c r="AQ6782">
        <v>2773.625</v>
      </c>
      <c r="AR6782">
        <v>462</v>
      </c>
      <c r="AS6782">
        <v>193</v>
      </c>
      <c r="AT6782">
        <v>6630.5249999999996</v>
      </c>
      <c r="AU6782">
        <v>3.0550000000000002</v>
      </c>
      <c r="AV6782">
        <v>42.558</v>
      </c>
      <c r="AW6782">
        <v>3431.5189999999998</v>
      </c>
      <c r="AX6782">
        <v>1435.443</v>
      </c>
      <c r="AY6782">
        <v>9</v>
      </c>
      <c r="AZ6782">
        <v>15.784000000000001</v>
      </c>
      <c r="BB6782">
        <v>-18.331</v>
      </c>
      <c r="BC6782">
        <v>-181.14599999999999</v>
      </c>
      <c r="BD6782">
        <v>807.07500000000005</v>
      </c>
      <c r="BE6782">
        <v>652.476</v>
      </c>
      <c r="BF6782">
        <v>272.93799999999999</v>
      </c>
      <c r="BG6782">
        <v>1929.365</v>
      </c>
      <c r="BH6782">
        <v>12.138999999999999</v>
      </c>
      <c r="BI6782">
        <v>4.593</v>
      </c>
      <c r="BJ6782">
        <v>-2.33</v>
      </c>
      <c r="BK6782">
        <v>-75.576999999999998</v>
      </c>
      <c r="BL6782">
        <v>2894.3310000000001</v>
      </c>
      <c r="BM6782">
        <v>2408.067</v>
      </c>
      <c r="BN6782">
        <v>1007.322</v>
      </c>
      <c r="BO6782">
        <v>6919.0820000000003</v>
      </c>
      <c r="BP6782">
        <v>44.801000000000002</v>
      </c>
      <c r="BQ6782">
        <v>16.471</v>
      </c>
      <c r="BT6782" s="1" t="s">
        <v>3499</v>
      </c>
      <c r="BU6782">
        <v>106</v>
      </c>
      <c r="BV6782">
        <v>2046</v>
      </c>
      <c r="BW6782">
        <v>1724</v>
      </c>
      <c r="BX6782">
        <v>721</v>
      </c>
      <c r="BY6782">
        <v>4892</v>
      </c>
      <c r="BZ6782">
        <v>32</v>
      </c>
      <c r="CA6782">
        <v>12</v>
      </c>
      <c r="CB6782">
        <v>0.17100000000000001</v>
      </c>
      <c r="CC6782">
        <v>11.776</v>
      </c>
      <c r="CD6782">
        <v>6913.96</v>
      </c>
      <c r="CE6782">
        <v>446.90899999999999</v>
      </c>
      <c r="CF6782">
        <v>186.947</v>
      </c>
      <c r="CG6782">
        <v>16528.259999999998</v>
      </c>
      <c r="CH6782">
        <v>-2.2669999999999999</v>
      </c>
      <c r="CI6782">
        <v>-10.166</v>
      </c>
      <c r="CJ6782">
        <v>1047.4760000000001</v>
      </c>
      <c r="CK6782">
        <v>438.17099999999999</v>
      </c>
      <c r="CL6782">
        <v>8.3149999999999995</v>
      </c>
      <c r="CM6782">
        <v>39.344999999999999</v>
      </c>
      <c r="CN6782">
        <v>39.289000000000001</v>
      </c>
      <c r="CO6782">
        <v>12.659000000000001</v>
      </c>
      <c r="CQ6782">
        <v>-1.286</v>
      </c>
      <c r="CR6782">
        <v>-0.55400000000000005</v>
      </c>
      <c r="CS6782">
        <v>30.263000000000002</v>
      </c>
      <c r="CU6782">
        <v>93.924000000000007</v>
      </c>
      <c r="CV6782">
        <v>1</v>
      </c>
      <c r="CX6782">
        <v>0.224</v>
      </c>
      <c r="CY6782">
        <v>5374.9719999999998</v>
      </c>
      <c r="CZ6782">
        <v>17572.675999999999</v>
      </c>
      <c r="DA6782">
        <v>-17.63</v>
      </c>
      <c r="DB6782">
        <v>-181.15100000000001</v>
      </c>
      <c r="DC6782">
        <v>847.88900000000001</v>
      </c>
      <c r="DD6782">
        <v>683.971</v>
      </c>
      <c r="DE6782">
        <v>286.113</v>
      </c>
      <c r="DF6782">
        <v>2026.933</v>
      </c>
      <c r="DG6782">
        <v>12.725</v>
      </c>
      <c r="DH6782">
        <v>4.8250000000000002</v>
      </c>
      <c r="DI6782" s="1" t="s">
        <v>656</v>
      </c>
      <c r="DJ6782">
        <v>0</v>
      </c>
      <c r="DK6782">
        <v>0</v>
      </c>
      <c r="DL6782">
        <v>2.1999999999999999E-2</v>
      </c>
      <c r="DM6782">
        <v>8.9999999999999993E-3</v>
      </c>
      <c r="DN6782">
        <v>0</v>
      </c>
      <c r="DO6782">
        <v>0</v>
      </c>
      <c r="DP6782">
        <v>0</v>
      </c>
      <c r="DQ6782" s="1" t="s">
        <v>3500</v>
      </c>
      <c r="DR6782">
        <v>1</v>
      </c>
      <c r="DS6782">
        <v>1</v>
      </c>
      <c r="DT6782">
        <v>1</v>
      </c>
      <c r="DU6782">
        <v>1</v>
      </c>
      <c r="DV6782">
        <v>4</v>
      </c>
      <c r="DW6782">
        <v>0</v>
      </c>
      <c r="DX6782">
        <v>0</v>
      </c>
    </row>
    <row r="6783" spans="1:128" x14ac:dyDescent="0.25">
      <c r="A6783" s="1" t="s">
        <v>3476</v>
      </c>
      <c r="B6783">
        <v>1990</v>
      </c>
      <c r="C6783" s="1" t="s">
        <v>656</v>
      </c>
      <c r="D6783">
        <v>419520686</v>
      </c>
      <c r="F6783" s="1" t="s">
        <v>656</v>
      </c>
      <c r="G6783" s="1" t="s">
        <v>1415</v>
      </c>
      <c r="H6783" s="1" t="s">
        <v>3501</v>
      </c>
      <c r="I6783" s="1" t="s">
        <v>1415</v>
      </c>
      <c r="M6783" s="1" t="s">
        <v>743</v>
      </c>
      <c r="O6783">
        <v>-8.9039999999999999</v>
      </c>
      <c r="P6783">
        <v>-444.37</v>
      </c>
      <c r="Q6783">
        <v>10837.103999999999</v>
      </c>
      <c r="R6783">
        <v>4546.3900000000003</v>
      </c>
      <c r="S6783">
        <v>1987</v>
      </c>
      <c r="T6783">
        <v>834</v>
      </c>
      <c r="U6783">
        <v>-9.5760000000000005</v>
      </c>
      <c r="V6783">
        <v>-394.51400000000001</v>
      </c>
      <c r="W6783">
        <v>8880.1280000000006</v>
      </c>
      <c r="X6783">
        <v>3725.3969999999999</v>
      </c>
      <c r="Y6783">
        <v>37</v>
      </c>
      <c r="Z6783">
        <v>25.995000000000001</v>
      </c>
      <c r="AB6783">
        <v>2274.06</v>
      </c>
      <c r="AC6783">
        <v>-0.47399999999999998</v>
      </c>
      <c r="AD6783">
        <v>-83.210999999999999</v>
      </c>
      <c r="AE6783">
        <v>41689.160000000003</v>
      </c>
      <c r="AG6783">
        <v>-1.0640000000000001</v>
      </c>
      <c r="AH6783">
        <v>-156.233</v>
      </c>
      <c r="AI6783">
        <v>2874.9119999999998</v>
      </c>
      <c r="AJ6783">
        <v>1206.085</v>
      </c>
      <c r="AK6783">
        <v>34615.957000000002</v>
      </c>
      <c r="AL6783">
        <v>14522.11</v>
      </c>
      <c r="AM6783">
        <v>53.036999999999999</v>
      </c>
      <c r="AN6783">
        <v>83.033000000000001</v>
      </c>
      <c r="AO6783">
        <v>5.0270000000000001</v>
      </c>
      <c r="AP6783">
        <v>139.41800000000001</v>
      </c>
      <c r="AQ6783">
        <v>2913.0430000000001</v>
      </c>
      <c r="AR6783">
        <v>441</v>
      </c>
      <c r="AS6783">
        <v>185</v>
      </c>
      <c r="AT6783">
        <v>6943.741</v>
      </c>
      <c r="AU6783">
        <v>-0.65600000000000003</v>
      </c>
      <c r="AV6783">
        <v>-9.4220000000000006</v>
      </c>
      <c r="AW6783">
        <v>3399.1689999999999</v>
      </c>
      <c r="AX6783">
        <v>1426.0219999999999</v>
      </c>
      <c r="AY6783">
        <v>8</v>
      </c>
      <c r="AZ6783">
        <v>16.655999999999999</v>
      </c>
      <c r="BB6783">
        <v>4.3479999999999999</v>
      </c>
      <c r="BC6783">
        <v>35.091999999999999</v>
      </c>
      <c r="BD6783">
        <v>842.16700000000003</v>
      </c>
      <c r="BE6783">
        <v>678.88300000000004</v>
      </c>
      <c r="BF6783">
        <v>284.80599999999998</v>
      </c>
      <c r="BG6783">
        <v>2007.451</v>
      </c>
      <c r="BH6783">
        <v>12.523999999999999</v>
      </c>
      <c r="BI6783">
        <v>4.8150000000000004</v>
      </c>
      <c r="BJ6783">
        <v>2.4510000000000001</v>
      </c>
      <c r="BK6783">
        <v>73.022999999999996</v>
      </c>
      <c r="BL6783">
        <v>2967.3539999999998</v>
      </c>
      <c r="BM6783">
        <v>2459.8130000000001</v>
      </c>
      <c r="BN6783">
        <v>1031.943</v>
      </c>
      <c r="BO6783">
        <v>7073.2020000000002</v>
      </c>
      <c r="BP6783">
        <v>45.378999999999998</v>
      </c>
      <c r="BQ6783">
        <v>16.966999999999999</v>
      </c>
      <c r="BT6783" s="1" t="s">
        <v>3502</v>
      </c>
      <c r="BU6783">
        <v>22</v>
      </c>
      <c r="BV6783">
        <v>2069</v>
      </c>
      <c r="BW6783">
        <v>1738</v>
      </c>
      <c r="BX6783">
        <v>729</v>
      </c>
      <c r="BY6783">
        <v>4931</v>
      </c>
      <c r="BZ6783">
        <v>32</v>
      </c>
      <c r="CA6783">
        <v>12</v>
      </c>
      <c r="CB6783">
        <v>2.1509999999999998</v>
      </c>
      <c r="CC6783">
        <v>148.71799999999999</v>
      </c>
      <c r="CD6783">
        <v>7062.6779999999999</v>
      </c>
      <c r="CE6783">
        <v>446.346</v>
      </c>
      <c r="CF6783">
        <v>187.25200000000001</v>
      </c>
      <c r="CG6783">
        <v>16835.111000000001</v>
      </c>
      <c r="CH6783">
        <v>1.111</v>
      </c>
      <c r="CI6783">
        <v>4.8680000000000003</v>
      </c>
      <c r="CJ6783">
        <v>1056.0609999999999</v>
      </c>
      <c r="CK6783">
        <v>443.03899999999999</v>
      </c>
      <c r="CL6783">
        <v>8.234</v>
      </c>
      <c r="CM6783">
        <v>40.381999999999998</v>
      </c>
      <c r="CN6783">
        <v>54.219000000000001</v>
      </c>
      <c r="CO6783">
        <v>17.343</v>
      </c>
      <c r="CQ6783">
        <v>37</v>
      </c>
      <c r="CR6783">
        <v>14.929</v>
      </c>
      <c r="CS6783">
        <v>41.34</v>
      </c>
      <c r="CU6783">
        <v>129.24</v>
      </c>
      <c r="CV6783">
        <v>1</v>
      </c>
      <c r="CX6783">
        <v>0.31</v>
      </c>
      <c r="CY6783">
        <v>5420.6139999999996</v>
      </c>
      <c r="CZ6783">
        <v>17489.465</v>
      </c>
      <c r="DA6783">
        <v>5.9039999999999999</v>
      </c>
      <c r="DB6783">
        <v>50.883000000000003</v>
      </c>
      <c r="DC6783">
        <v>898.77200000000005</v>
      </c>
      <c r="DD6783">
        <v>722.08699999999999</v>
      </c>
      <c r="DE6783">
        <v>302.93099999999998</v>
      </c>
      <c r="DF6783">
        <v>2142.3780000000002</v>
      </c>
      <c r="DG6783">
        <v>13.321</v>
      </c>
      <c r="DH6783">
        <v>5.1390000000000002</v>
      </c>
      <c r="DI6783" s="1" t="s">
        <v>3503</v>
      </c>
      <c r="DJ6783">
        <v>0</v>
      </c>
      <c r="DK6783">
        <v>0</v>
      </c>
      <c r="DL6783">
        <v>2.7E-2</v>
      </c>
      <c r="DM6783">
        <v>1.2E-2</v>
      </c>
      <c r="DN6783">
        <v>0</v>
      </c>
      <c r="DO6783">
        <v>1E-3</v>
      </c>
      <c r="DP6783">
        <v>0</v>
      </c>
      <c r="DQ6783" s="1" t="s">
        <v>3504</v>
      </c>
      <c r="DR6783">
        <v>1</v>
      </c>
      <c r="DS6783">
        <v>2</v>
      </c>
      <c r="DT6783">
        <v>2</v>
      </c>
      <c r="DU6783">
        <v>1</v>
      </c>
      <c r="DV6783">
        <v>5</v>
      </c>
      <c r="DW6783">
        <v>0</v>
      </c>
      <c r="DX6783">
        <v>0</v>
      </c>
    </row>
    <row r="6784" spans="1:128" x14ac:dyDescent="0.25">
      <c r="A6784" s="1" t="s">
        <v>3476</v>
      </c>
      <c r="B6784">
        <v>1991</v>
      </c>
      <c r="C6784" s="1" t="s">
        <v>656</v>
      </c>
      <c r="D6784">
        <v>420738741</v>
      </c>
      <c r="F6784" s="1" t="s">
        <v>1417</v>
      </c>
      <c r="G6784" s="1" t="s">
        <v>772</v>
      </c>
      <c r="H6784" s="1" t="s">
        <v>1349</v>
      </c>
      <c r="I6784" s="1" t="s">
        <v>1419</v>
      </c>
      <c r="M6784" s="1" t="s">
        <v>743</v>
      </c>
      <c r="O6784">
        <v>-5.7439999999999998</v>
      </c>
      <c r="P6784">
        <v>-261.13299999999998</v>
      </c>
      <c r="Q6784">
        <v>10185.076999999999</v>
      </c>
      <c r="R6784">
        <v>4285.2560000000003</v>
      </c>
      <c r="S6784">
        <v>1976</v>
      </c>
      <c r="T6784">
        <v>831</v>
      </c>
      <c r="U6784">
        <v>-9.7349999999999994</v>
      </c>
      <c r="V6784">
        <v>-362.65199999999999</v>
      </c>
      <c r="W6784">
        <v>7992.4790000000003</v>
      </c>
      <c r="X6784">
        <v>3362.7449999999999</v>
      </c>
      <c r="Y6784">
        <v>36</v>
      </c>
      <c r="Z6784">
        <v>24.611999999999998</v>
      </c>
      <c r="AB6784">
        <v>2317.674</v>
      </c>
      <c r="AC6784">
        <v>-0.44600000000000001</v>
      </c>
      <c r="AD6784">
        <v>-77.959000000000003</v>
      </c>
      <c r="AE6784">
        <v>41383.175999999999</v>
      </c>
      <c r="AG6784">
        <v>-1.2270000000000001</v>
      </c>
      <c r="AH6784">
        <v>-178.22800000000001</v>
      </c>
      <c r="AI6784">
        <v>2894.1770000000001</v>
      </c>
      <c r="AJ6784">
        <v>1217.692</v>
      </c>
      <c r="AK6784">
        <v>34092.137000000002</v>
      </c>
      <c r="AL6784">
        <v>14343.883</v>
      </c>
      <c r="AM6784">
        <v>52.539000000000001</v>
      </c>
      <c r="AN6784">
        <v>82.382000000000005</v>
      </c>
      <c r="AO6784">
        <v>2.37</v>
      </c>
      <c r="AP6784">
        <v>69.025999999999996</v>
      </c>
      <c r="AQ6784">
        <v>2982.069</v>
      </c>
      <c r="AR6784">
        <v>439</v>
      </c>
      <c r="AS6784">
        <v>185</v>
      </c>
      <c r="AT6784">
        <v>7087.6970000000001</v>
      </c>
      <c r="AU6784">
        <v>4.74</v>
      </c>
      <c r="AV6784">
        <v>67.593000000000004</v>
      </c>
      <c r="AW6784">
        <v>3549.98</v>
      </c>
      <c r="AX6784">
        <v>1493.614</v>
      </c>
      <c r="AY6784">
        <v>8</v>
      </c>
      <c r="AZ6784">
        <v>17.126999999999999</v>
      </c>
      <c r="BB6784">
        <v>4.7880000000000003</v>
      </c>
      <c r="BC6784">
        <v>40.319000000000003</v>
      </c>
      <c r="BD6784">
        <v>882.48599999999999</v>
      </c>
      <c r="BE6784">
        <v>709.32600000000002</v>
      </c>
      <c r="BF6784">
        <v>298.44099999999997</v>
      </c>
      <c r="BG6784">
        <v>2097.4679999999998</v>
      </c>
      <c r="BH6784">
        <v>12.877000000000001</v>
      </c>
      <c r="BI6784">
        <v>5.0679999999999996</v>
      </c>
      <c r="BJ6784">
        <v>3.3610000000000002</v>
      </c>
      <c r="BK6784">
        <v>100.267</v>
      </c>
      <c r="BL6784">
        <v>3067.6219999999998</v>
      </c>
      <c r="BM6784">
        <v>2535.1190000000001</v>
      </c>
      <c r="BN6784">
        <v>1066.623</v>
      </c>
      <c r="BO6784">
        <v>7291.0370000000003</v>
      </c>
      <c r="BP6784">
        <v>46.021000000000001</v>
      </c>
      <c r="BQ6784">
        <v>17.617999999999999</v>
      </c>
      <c r="BT6784" s="1" t="s">
        <v>3505</v>
      </c>
      <c r="BU6784">
        <v>58</v>
      </c>
      <c r="BV6784">
        <v>2126</v>
      </c>
      <c r="BW6784">
        <v>1781</v>
      </c>
      <c r="BX6784">
        <v>749</v>
      </c>
      <c r="BY6784">
        <v>5054</v>
      </c>
      <c r="BZ6784">
        <v>32</v>
      </c>
      <c r="CA6784">
        <v>12</v>
      </c>
      <c r="CB6784">
        <v>0.19700000000000001</v>
      </c>
      <c r="CC6784">
        <v>13.88</v>
      </c>
      <c r="CD6784">
        <v>7076.558</v>
      </c>
      <c r="CE6784">
        <v>478.78800000000001</v>
      </c>
      <c r="CF6784">
        <v>201.44499999999999</v>
      </c>
      <c r="CG6784">
        <v>16819.363000000001</v>
      </c>
      <c r="CH6784">
        <v>-2.0680000000000001</v>
      </c>
      <c r="CI6784">
        <v>-9.16</v>
      </c>
      <c r="CJ6784">
        <v>1031.232</v>
      </c>
      <c r="CK6784">
        <v>433.87900000000002</v>
      </c>
      <c r="CL6784">
        <v>8.6920000000000002</v>
      </c>
      <c r="CM6784">
        <v>40.643000000000001</v>
      </c>
      <c r="CN6784">
        <v>55.914000000000001</v>
      </c>
      <c r="CO6784">
        <v>17.87</v>
      </c>
      <c r="CQ6784">
        <v>3.0369999999999999</v>
      </c>
      <c r="CR6784">
        <v>1.6950000000000001</v>
      </c>
      <c r="CS6784">
        <v>42.472000000000001</v>
      </c>
      <c r="CU6784">
        <v>132.89400000000001</v>
      </c>
      <c r="CV6784">
        <v>1</v>
      </c>
      <c r="CX6784">
        <v>0.32100000000000001</v>
      </c>
      <c r="CY6784">
        <v>5508.5820000000003</v>
      </c>
      <c r="CZ6784">
        <v>17411.506000000001</v>
      </c>
      <c r="DA6784">
        <v>4.7430000000000003</v>
      </c>
      <c r="DB6784">
        <v>42.621000000000002</v>
      </c>
      <c r="DC6784">
        <v>941.39300000000003</v>
      </c>
      <c r="DD6784">
        <v>754.13800000000003</v>
      </c>
      <c r="DE6784">
        <v>317.29500000000002</v>
      </c>
      <c r="DF6784">
        <v>2237.4760000000001</v>
      </c>
      <c r="DG6784">
        <v>13.69</v>
      </c>
      <c r="DH6784">
        <v>5.407</v>
      </c>
      <c r="DI6784" s="1" t="s">
        <v>3506</v>
      </c>
      <c r="DJ6784">
        <v>0</v>
      </c>
      <c r="DK6784">
        <v>0</v>
      </c>
      <c r="DL6784">
        <v>3.2000000000000001E-2</v>
      </c>
      <c r="DM6784">
        <v>1.4E-2</v>
      </c>
      <c r="DN6784">
        <v>0</v>
      </c>
      <c r="DO6784">
        <v>1E-3</v>
      </c>
      <c r="DP6784">
        <v>0</v>
      </c>
      <c r="DQ6784" s="1" t="s">
        <v>3507</v>
      </c>
      <c r="DR6784">
        <v>1</v>
      </c>
      <c r="DS6784">
        <v>3</v>
      </c>
      <c r="DT6784">
        <v>2</v>
      </c>
      <c r="DU6784">
        <v>1</v>
      </c>
      <c r="DV6784">
        <v>7</v>
      </c>
      <c r="DW6784">
        <v>0</v>
      </c>
      <c r="DX6784">
        <v>0</v>
      </c>
    </row>
    <row r="6785" spans="1:128" x14ac:dyDescent="0.25">
      <c r="A6785" s="1" t="s">
        <v>3476</v>
      </c>
      <c r="B6785">
        <v>1992</v>
      </c>
      <c r="C6785" s="1" t="s">
        <v>656</v>
      </c>
      <c r="D6785">
        <v>421963881</v>
      </c>
      <c r="F6785" s="1" t="s">
        <v>3316</v>
      </c>
      <c r="G6785" s="1" t="s">
        <v>3317</v>
      </c>
      <c r="H6785" s="1" t="s">
        <v>3508</v>
      </c>
      <c r="I6785" s="1" t="s">
        <v>1301</v>
      </c>
      <c r="M6785" s="1" t="s">
        <v>2249</v>
      </c>
      <c r="O6785">
        <v>-7.008</v>
      </c>
      <c r="P6785">
        <v>-300.33</v>
      </c>
      <c r="Q6785">
        <v>9443.7620000000006</v>
      </c>
      <c r="R6785">
        <v>3984.9270000000001</v>
      </c>
      <c r="S6785">
        <v>1902</v>
      </c>
      <c r="T6785">
        <v>803</v>
      </c>
      <c r="U6785">
        <v>-4.9000000000000004</v>
      </c>
      <c r="V6785">
        <v>-164.76300000000001</v>
      </c>
      <c r="W6785">
        <v>7578.8069999999998</v>
      </c>
      <c r="X6785">
        <v>3197.9830000000002</v>
      </c>
      <c r="Y6785">
        <v>35</v>
      </c>
      <c r="Z6785">
        <v>23.332999999999998</v>
      </c>
      <c r="AB6785">
        <v>2303.41</v>
      </c>
      <c r="AC6785">
        <v>-1.9139999999999999</v>
      </c>
      <c r="AD6785">
        <v>-333.31799999999998</v>
      </c>
      <c r="AE6785">
        <v>40473.101999999999</v>
      </c>
      <c r="AG6785">
        <v>-2.6259999999999999</v>
      </c>
      <c r="AH6785">
        <v>-376.7</v>
      </c>
      <c r="AI6785">
        <v>2812.4879999999998</v>
      </c>
      <c r="AJ6785">
        <v>1186.768</v>
      </c>
      <c r="AK6785">
        <v>33100.421999999999</v>
      </c>
      <c r="AL6785">
        <v>13967.183000000001</v>
      </c>
      <c r="AM6785">
        <v>51.521999999999998</v>
      </c>
      <c r="AN6785">
        <v>81.784000000000006</v>
      </c>
      <c r="AO6785">
        <v>-3.2989999999999999</v>
      </c>
      <c r="AP6785">
        <v>-98.370999999999995</v>
      </c>
      <c r="AQ6785">
        <v>2883.6970000000001</v>
      </c>
      <c r="AR6785">
        <v>413</v>
      </c>
      <c r="AS6785">
        <v>174</v>
      </c>
      <c r="AT6785">
        <v>6833.991</v>
      </c>
      <c r="AU6785">
        <v>-1.359</v>
      </c>
      <c r="AV6785">
        <v>-20.3</v>
      </c>
      <c r="AW6785">
        <v>3491.5659999999998</v>
      </c>
      <c r="AX6785">
        <v>1473.3150000000001</v>
      </c>
      <c r="AY6785">
        <v>8</v>
      </c>
      <c r="AZ6785">
        <v>16.885000000000002</v>
      </c>
      <c r="BB6785">
        <v>4.0830000000000002</v>
      </c>
      <c r="BC6785">
        <v>36.034999999999997</v>
      </c>
      <c r="BD6785">
        <v>918.52099999999996</v>
      </c>
      <c r="BE6785">
        <v>736.14599999999996</v>
      </c>
      <c r="BF6785">
        <v>310.62700000000001</v>
      </c>
      <c r="BG6785">
        <v>2176.777</v>
      </c>
      <c r="BH6785">
        <v>13.486000000000001</v>
      </c>
      <c r="BI6785">
        <v>5.3780000000000001</v>
      </c>
      <c r="BJ6785">
        <v>1.3859999999999999</v>
      </c>
      <c r="BK6785">
        <v>43.383000000000003</v>
      </c>
      <c r="BL6785">
        <v>3111.0039999999999</v>
      </c>
      <c r="BM6785">
        <v>2562.424</v>
      </c>
      <c r="BN6785">
        <v>1081.25</v>
      </c>
      <c r="BO6785">
        <v>7372.6790000000001</v>
      </c>
      <c r="BP6785">
        <v>46.941000000000003</v>
      </c>
      <c r="BQ6785">
        <v>18.216000000000001</v>
      </c>
      <c r="BT6785" s="1" t="s">
        <v>3509</v>
      </c>
      <c r="BU6785">
        <v>3</v>
      </c>
      <c r="BV6785">
        <v>2129</v>
      </c>
      <c r="BW6785">
        <v>1778</v>
      </c>
      <c r="BX6785">
        <v>750</v>
      </c>
      <c r="BY6785">
        <v>5046</v>
      </c>
      <c r="BZ6785">
        <v>33</v>
      </c>
      <c r="CA6785">
        <v>12</v>
      </c>
      <c r="CB6785">
        <v>0.311</v>
      </c>
      <c r="CC6785">
        <v>22.001000000000001</v>
      </c>
      <c r="CD6785">
        <v>7098.5590000000002</v>
      </c>
      <c r="CE6785">
        <v>497.58800000000002</v>
      </c>
      <c r="CF6785">
        <v>209.964</v>
      </c>
      <c r="CG6785">
        <v>16822.669999999998</v>
      </c>
      <c r="CH6785">
        <v>-0.85299999999999998</v>
      </c>
      <c r="CI6785">
        <v>-3.6989999999999998</v>
      </c>
      <c r="CJ6785">
        <v>1019.471</v>
      </c>
      <c r="CK6785">
        <v>430.18</v>
      </c>
      <c r="CL6785">
        <v>9.1150000000000002</v>
      </c>
      <c r="CM6785">
        <v>41.564999999999998</v>
      </c>
      <c r="CN6785">
        <v>58.531999999999996</v>
      </c>
      <c r="CO6785">
        <v>18.721</v>
      </c>
      <c r="CQ6785">
        <v>4.7629999999999999</v>
      </c>
      <c r="CR6785">
        <v>2.6190000000000002</v>
      </c>
      <c r="CS6785">
        <v>44.366</v>
      </c>
      <c r="CU6785">
        <v>138.714</v>
      </c>
      <c r="CV6785">
        <v>1</v>
      </c>
      <c r="CX6785">
        <v>0.34300000000000003</v>
      </c>
      <c r="CY6785">
        <v>5458.7849999999999</v>
      </c>
      <c r="CZ6785">
        <v>17078.187999999998</v>
      </c>
      <c r="DA6785">
        <v>4.3259999999999996</v>
      </c>
      <c r="DB6785">
        <v>40.402000000000001</v>
      </c>
      <c r="DC6785">
        <v>981.79499999999996</v>
      </c>
      <c r="DD6785">
        <v>784.125</v>
      </c>
      <c r="DE6785">
        <v>330.87200000000001</v>
      </c>
      <c r="DF6785">
        <v>2326.7269999999999</v>
      </c>
      <c r="DG6785">
        <v>14.364000000000001</v>
      </c>
      <c r="DH6785">
        <v>5.7489999999999997</v>
      </c>
      <c r="DI6785" s="1" t="s">
        <v>3510</v>
      </c>
      <c r="DJ6785">
        <v>0</v>
      </c>
      <c r="DK6785">
        <v>0</v>
      </c>
      <c r="DL6785">
        <v>5.1999999999999998E-2</v>
      </c>
      <c r="DM6785">
        <v>2.1999999999999999E-2</v>
      </c>
      <c r="DN6785">
        <v>0</v>
      </c>
      <c r="DO6785">
        <v>1E-3</v>
      </c>
      <c r="DP6785">
        <v>0</v>
      </c>
      <c r="DQ6785" s="1" t="s">
        <v>3511</v>
      </c>
      <c r="DR6785">
        <v>2</v>
      </c>
      <c r="DS6785">
        <v>4</v>
      </c>
      <c r="DT6785">
        <v>4</v>
      </c>
      <c r="DU6785">
        <v>2</v>
      </c>
      <c r="DV6785">
        <v>11</v>
      </c>
      <c r="DW6785">
        <v>0</v>
      </c>
      <c r="DX6785">
        <v>0</v>
      </c>
    </row>
    <row r="6786" spans="1:128" x14ac:dyDescent="0.25">
      <c r="A6786" s="1" t="s">
        <v>3476</v>
      </c>
      <c r="B6786">
        <v>1993</v>
      </c>
      <c r="C6786" s="1" t="s">
        <v>656</v>
      </c>
      <c r="D6786">
        <v>423120831</v>
      </c>
      <c r="F6786" s="1" t="s">
        <v>3319</v>
      </c>
      <c r="G6786" s="1" t="s">
        <v>2302</v>
      </c>
      <c r="H6786" s="1" t="s">
        <v>3512</v>
      </c>
      <c r="I6786" s="1" t="s">
        <v>2450</v>
      </c>
      <c r="M6786" s="1" t="s">
        <v>2254</v>
      </c>
      <c r="O6786">
        <v>-4.391</v>
      </c>
      <c r="P6786">
        <v>-174.97300000000001</v>
      </c>
      <c r="Q6786">
        <v>9004.4110000000001</v>
      </c>
      <c r="R6786">
        <v>3809.9540000000002</v>
      </c>
      <c r="S6786">
        <v>1844</v>
      </c>
      <c r="T6786">
        <v>780</v>
      </c>
      <c r="U6786">
        <v>-6.0119999999999996</v>
      </c>
      <c r="V6786">
        <v>-192.25700000000001</v>
      </c>
      <c r="W6786">
        <v>7103.7049999999999</v>
      </c>
      <c r="X6786">
        <v>3005.7260000000001</v>
      </c>
      <c r="Y6786">
        <v>34</v>
      </c>
      <c r="Z6786">
        <v>22.478999999999999</v>
      </c>
      <c r="AB6786">
        <v>2303.8180000000002</v>
      </c>
      <c r="AC6786">
        <v>-0.75600000000000001</v>
      </c>
      <c r="AD6786">
        <v>-129.15600000000001</v>
      </c>
      <c r="AE6786">
        <v>40057.188000000002</v>
      </c>
      <c r="AG6786">
        <v>-1.607</v>
      </c>
      <c r="AH6786">
        <v>-224.44200000000001</v>
      </c>
      <c r="AI6786">
        <v>2730.0239999999999</v>
      </c>
      <c r="AJ6786">
        <v>1155.1300000000001</v>
      </c>
      <c r="AK6786">
        <v>32479.471000000001</v>
      </c>
      <c r="AL6786">
        <v>13742.74</v>
      </c>
      <c r="AM6786">
        <v>50.14</v>
      </c>
      <c r="AN6786">
        <v>81.082999999999998</v>
      </c>
      <c r="AO6786">
        <v>2.02</v>
      </c>
      <c r="AP6786">
        <v>58.238999999999997</v>
      </c>
      <c r="AQ6786">
        <v>2941.9369999999999</v>
      </c>
      <c r="AR6786">
        <v>424</v>
      </c>
      <c r="AS6786">
        <v>179</v>
      </c>
      <c r="AT6786">
        <v>6952.9470000000001</v>
      </c>
      <c r="AU6786">
        <v>2.137</v>
      </c>
      <c r="AV6786">
        <v>31.483000000000001</v>
      </c>
      <c r="AW6786">
        <v>3556.4250000000002</v>
      </c>
      <c r="AX6786">
        <v>1504.797</v>
      </c>
      <c r="AY6786">
        <v>8</v>
      </c>
      <c r="AZ6786">
        <v>17.358000000000001</v>
      </c>
      <c r="BB6786">
        <v>2.5550000000000002</v>
      </c>
      <c r="BC6786">
        <v>23.466000000000001</v>
      </c>
      <c r="BD6786">
        <v>941.98699999999997</v>
      </c>
      <c r="BE6786">
        <v>752.88800000000003</v>
      </c>
      <c r="BF6786">
        <v>318.56299999999999</v>
      </c>
      <c r="BG6786">
        <v>2226.2829999999999</v>
      </c>
      <c r="BH6786">
        <v>13.827999999999999</v>
      </c>
      <c r="BI6786">
        <v>5.5579999999999998</v>
      </c>
      <c r="BJ6786">
        <v>3.0720000000000001</v>
      </c>
      <c r="BK6786">
        <v>95.286000000000001</v>
      </c>
      <c r="BL6786">
        <v>3206.29</v>
      </c>
      <c r="BM6786">
        <v>2633.174</v>
      </c>
      <c r="BN6786">
        <v>1114.1510000000001</v>
      </c>
      <c r="BO6786">
        <v>7577.7169999999996</v>
      </c>
      <c r="BP6786">
        <v>48.360999999999997</v>
      </c>
      <c r="BQ6786">
        <v>18.917000000000002</v>
      </c>
      <c r="BT6786" s="1" t="s">
        <v>3513</v>
      </c>
      <c r="BU6786">
        <v>64</v>
      </c>
      <c r="BV6786">
        <v>2193</v>
      </c>
      <c r="BW6786">
        <v>1827</v>
      </c>
      <c r="BX6786">
        <v>773</v>
      </c>
      <c r="BY6786">
        <v>5183</v>
      </c>
      <c r="BZ6786">
        <v>34</v>
      </c>
      <c r="CA6786">
        <v>13</v>
      </c>
      <c r="CB6786">
        <v>-1.5169999999999999</v>
      </c>
      <c r="CC6786">
        <v>-107.709</v>
      </c>
      <c r="CD6786">
        <v>6990.85</v>
      </c>
      <c r="CE6786">
        <v>461.57600000000002</v>
      </c>
      <c r="CF6786">
        <v>195.30199999999999</v>
      </c>
      <c r="CG6786">
        <v>16522.111000000001</v>
      </c>
      <c r="CH6786">
        <v>-0.77600000000000002</v>
      </c>
      <c r="CI6786">
        <v>-3.3370000000000002</v>
      </c>
      <c r="CJ6786">
        <v>1008.798</v>
      </c>
      <c r="CK6786">
        <v>426.84300000000002</v>
      </c>
      <c r="CL6786">
        <v>8.4770000000000003</v>
      </c>
      <c r="CM6786">
        <v>41.246000000000002</v>
      </c>
      <c r="CN6786">
        <v>64.415000000000006</v>
      </c>
      <c r="CO6786">
        <v>20.587</v>
      </c>
      <c r="CQ6786">
        <v>9.9670000000000005</v>
      </c>
      <c r="CR6786">
        <v>5.883</v>
      </c>
      <c r="CS6786">
        <v>48.655000000000001</v>
      </c>
      <c r="CU6786">
        <v>152.239</v>
      </c>
      <c r="CV6786">
        <v>1</v>
      </c>
      <c r="CX6786">
        <v>0.38</v>
      </c>
      <c r="CY6786">
        <v>5444.8220000000001</v>
      </c>
      <c r="CZ6786">
        <v>16949.030999999999</v>
      </c>
      <c r="DA6786">
        <v>3.2309999999999999</v>
      </c>
      <c r="DB6786">
        <v>31.364000000000001</v>
      </c>
      <c r="DC6786">
        <v>1013.159</v>
      </c>
      <c r="DD6786">
        <v>806.49599999999998</v>
      </c>
      <c r="DE6786">
        <v>341.245</v>
      </c>
      <c r="DF6786">
        <v>2394.4920000000002</v>
      </c>
      <c r="DG6786">
        <v>14.811999999999999</v>
      </c>
      <c r="DH6786">
        <v>5.9779999999999998</v>
      </c>
      <c r="DI6786" s="1" t="s">
        <v>3514</v>
      </c>
      <c r="DJ6786">
        <v>0</v>
      </c>
      <c r="DK6786">
        <v>0</v>
      </c>
      <c r="DL6786">
        <v>6.7000000000000004E-2</v>
      </c>
      <c r="DM6786">
        <v>2.8000000000000001E-2</v>
      </c>
      <c r="DN6786">
        <v>0</v>
      </c>
      <c r="DO6786">
        <v>1E-3</v>
      </c>
      <c r="DP6786">
        <v>0</v>
      </c>
      <c r="DQ6786" s="1" t="s">
        <v>3515</v>
      </c>
      <c r="DR6786">
        <v>2</v>
      </c>
      <c r="DS6786">
        <v>6</v>
      </c>
      <c r="DT6786">
        <v>5</v>
      </c>
      <c r="DU6786">
        <v>2</v>
      </c>
      <c r="DV6786">
        <v>14</v>
      </c>
      <c r="DW6786">
        <v>0</v>
      </c>
      <c r="DX6786">
        <v>0</v>
      </c>
    </row>
    <row r="6787" spans="1:128" x14ac:dyDescent="0.25">
      <c r="A6787" s="1" t="s">
        <v>3476</v>
      </c>
      <c r="B6787">
        <v>1994</v>
      </c>
      <c r="C6787" s="1" t="s">
        <v>656</v>
      </c>
      <c r="D6787">
        <v>424108292</v>
      </c>
      <c r="F6787" s="1" t="s">
        <v>3321</v>
      </c>
      <c r="G6787" s="1" t="s">
        <v>3322</v>
      </c>
      <c r="H6787" s="1" t="s">
        <v>3516</v>
      </c>
      <c r="I6787" s="1" t="s">
        <v>3323</v>
      </c>
      <c r="M6787" s="1" t="s">
        <v>1421</v>
      </c>
      <c r="O6787">
        <v>-2.2890000000000001</v>
      </c>
      <c r="P6787">
        <v>-87.210999999999999</v>
      </c>
      <c r="Q6787">
        <v>8777.8119999999999</v>
      </c>
      <c r="R6787">
        <v>3722.7429999999999</v>
      </c>
      <c r="S6787">
        <v>1873</v>
      </c>
      <c r="T6787">
        <v>794</v>
      </c>
      <c r="U6787">
        <v>-4.0510000000000002</v>
      </c>
      <c r="V6787">
        <v>-121.76300000000001</v>
      </c>
      <c r="W6787">
        <v>6800.0619999999999</v>
      </c>
      <c r="X6787">
        <v>2883.9630000000002</v>
      </c>
      <c r="Y6787">
        <v>34</v>
      </c>
      <c r="Z6787">
        <v>22.047999999999998</v>
      </c>
      <c r="AB6787">
        <v>2339.1590000000001</v>
      </c>
      <c r="AC6787">
        <v>-0.38100000000000001</v>
      </c>
      <c r="AD6787">
        <v>-64.614999999999995</v>
      </c>
      <c r="AE6787">
        <v>39811.565999999999</v>
      </c>
      <c r="AG6787">
        <v>-0.66600000000000004</v>
      </c>
      <c r="AH6787">
        <v>-91.543999999999997</v>
      </c>
      <c r="AI6787">
        <v>2789.2020000000002</v>
      </c>
      <c r="AJ6787">
        <v>1182.924</v>
      </c>
      <c r="AK6787">
        <v>32187.995999999999</v>
      </c>
      <c r="AL6787">
        <v>13651.196</v>
      </c>
      <c r="AM6787">
        <v>50.57</v>
      </c>
      <c r="AN6787">
        <v>80.850999999999999</v>
      </c>
      <c r="AO6787">
        <v>-1.2230000000000001</v>
      </c>
      <c r="AP6787">
        <v>-35.978000000000002</v>
      </c>
      <c r="AQ6787">
        <v>2905.9589999999998</v>
      </c>
      <c r="AR6787">
        <v>445</v>
      </c>
      <c r="AS6787">
        <v>189</v>
      </c>
      <c r="AT6787">
        <v>6851.9260000000004</v>
      </c>
      <c r="AU6787">
        <v>-3.343</v>
      </c>
      <c r="AV6787">
        <v>-50.307000000000002</v>
      </c>
      <c r="AW6787">
        <v>3429.5250000000001</v>
      </c>
      <c r="AX6787">
        <v>1454.49</v>
      </c>
      <c r="AY6787">
        <v>8</v>
      </c>
      <c r="AZ6787">
        <v>17.210999999999999</v>
      </c>
      <c r="BB6787">
        <v>2.952</v>
      </c>
      <c r="BC6787">
        <v>27.808</v>
      </c>
      <c r="BD6787">
        <v>969.79499999999996</v>
      </c>
      <c r="BE6787">
        <v>773.30899999999997</v>
      </c>
      <c r="BF6787">
        <v>327.96699999999998</v>
      </c>
      <c r="BG6787">
        <v>2286.6669999999999</v>
      </c>
      <c r="BH6787">
        <v>14.021000000000001</v>
      </c>
      <c r="BI6787">
        <v>5.7439999999999998</v>
      </c>
      <c r="BJ6787">
        <v>0.86</v>
      </c>
      <c r="BK6787">
        <v>26.928999999999998</v>
      </c>
      <c r="BL6787">
        <v>3233.2190000000001</v>
      </c>
      <c r="BM6787">
        <v>2647.3380000000002</v>
      </c>
      <c r="BN6787">
        <v>1122.758</v>
      </c>
      <c r="BO6787">
        <v>7623.57</v>
      </c>
      <c r="BP6787">
        <v>47.997999999999998</v>
      </c>
      <c r="BQ6787">
        <v>19.149000000000001</v>
      </c>
      <c r="BT6787" s="1" t="s">
        <v>3517</v>
      </c>
      <c r="BU6787">
        <v>-6</v>
      </c>
      <c r="BV6787">
        <v>2187</v>
      </c>
      <c r="BW6787">
        <v>1817</v>
      </c>
      <c r="BX6787">
        <v>771</v>
      </c>
      <c r="BY6787">
        <v>5157</v>
      </c>
      <c r="BZ6787">
        <v>33</v>
      </c>
      <c r="CA6787">
        <v>13</v>
      </c>
      <c r="CB6787">
        <v>0.45300000000000001</v>
      </c>
      <c r="CC6787">
        <v>31.645</v>
      </c>
      <c r="CD6787">
        <v>7022.4949999999999</v>
      </c>
      <c r="CE6787">
        <v>470.63600000000002</v>
      </c>
      <c r="CF6787">
        <v>199.601</v>
      </c>
      <c r="CG6787">
        <v>16558.258000000002</v>
      </c>
      <c r="CH6787">
        <v>4.8890000000000002</v>
      </c>
      <c r="CI6787">
        <v>20.869</v>
      </c>
      <c r="CJ6787">
        <v>1055.6559999999999</v>
      </c>
      <c r="CK6787">
        <v>447.71300000000002</v>
      </c>
      <c r="CL6787">
        <v>8.5329999999999995</v>
      </c>
      <c r="CM6787">
        <v>41.591999999999999</v>
      </c>
      <c r="CN6787">
        <v>66.840999999999994</v>
      </c>
      <c r="CO6787">
        <v>21.321999999999999</v>
      </c>
      <c r="CQ6787">
        <v>3.5710000000000002</v>
      </c>
      <c r="CR6787">
        <v>2.4249999999999998</v>
      </c>
      <c r="CS6787">
        <v>50.274999999999999</v>
      </c>
      <c r="CU6787">
        <v>157.60300000000001</v>
      </c>
      <c r="CV6787">
        <v>1</v>
      </c>
      <c r="CX6787">
        <v>0.39600000000000002</v>
      </c>
      <c r="CY6787">
        <v>5515.4769999999999</v>
      </c>
      <c r="CZ6787">
        <v>16884.416000000001</v>
      </c>
      <c r="DA6787">
        <v>3.4180000000000001</v>
      </c>
      <c r="DB6787">
        <v>32.89</v>
      </c>
      <c r="DC6787">
        <v>1046.05</v>
      </c>
      <c r="DD6787">
        <v>829.86599999999999</v>
      </c>
      <c r="DE6787">
        <v>351.95299999999997</v>
      </c>
      <c r="DF6787">
        <v>2466.4679999999998</v>
      </c>
      <c r="DG6787">
        <v>15.045999999999999</v>
      </c>
      <c r="DH6787">
        <v>6.1950000000000003</v>
      </c>
      <c r="DI6787" s="1" t="s">
        <v>3518</v>
      </c>
      <c r="DJ6787">
        <v>0</v>
      </c>
      <c r="DK6787">
        <v>0</v>
      </c>
      <c r="DL6787">
        <v>7.0000000000000007E-2</v>
      </c>
      <c r="DM6787">
        <v>0.03</v>
      </c>
      <c r="DN6787">
        <v>0</v>
      </c>
      <c r="DO6787">
        <v>1E-3</v>
      </c>
      <c r="DP6787">
        <v>0</v>
      </c>
      <c r="DQ6787" s="1" t="s">
        <v>3519</v>
      </c>
      <c r="DR6787">
        <v>2</v>
      </c>
      <c r="DS6787">
        <v>8</v>
      </c>
      <c r="DT6787">
        <v>6</v>
      </c>
      <c r="DU6787">
        <v>3</v>
      </c>
      <c r="DV6787">
        <v>18</v>
      </c>
      <c r="DW6787">
        <v>0</v>
      </c>
      <c r="DX6787">
        <v>0</v>
      </c>
    </row>
    <row r="6788" spans="1:128" x14ac:dyDescent="0.25">
      <c r="A6788" s="1" t="s">
        <v>3476</v>
      </c>
      <c r="B6788">
        <v>1995</v>
      </c>
      <c r="C6788" s="1" t="s">
        <v>656</v>
      </c>
      <c r="D6788">
        <v>424865874</v>
      </c>
      <c r="F6788" s="1" t="s">
        <v>3326</v>
      </c>
      <c r="G6788" s="1" t="s">
        <v>3327</v>
      </c>
      <c r="H6788" s="1" t="s">
        <v>3520</v>
      </c>
      <c r="I6788" s="1" t="s">
        <v>3328</v>
      </c>
      <c r="M6788" s="1" t="s">
        <v>768</v>
      </c>
      <c r="O6788">
        <v>-1.2889999999999999</v>
      </c>
      <c r="P6788">
        <v>-47.991999999999997</v>
      </c>
      <c r="Q6788">
        <v>8649.2009999999991</v>
      </c>
      <c r="R6788">
        <v>3674.75</v>
      </c>
      <c r="S6788">
        <v>1907</v>
      </c>
      <c r="T6788">
        <v>810</v>
      </c>
      <c r="U6788">
        <v>-0.108</v>
      </c>
      <c r="V6788">
        <v>-3.11</v>
      </c>
      <c r="W6788">
        <v>6780.6170000000002</v>
      </c>
      <c r="X6788">
        <v>2880.8530000000001</v>
      </c>
      <c r="Y6788">
        <v>34</v>
      </c>
      <c r="Z6788">
        <v>21.24</v>
      </c>
      <c r="AB6788">
        <v>2409.4009999999998</v>
      </c>
      <c r="AC6788">
        <v>2.4700000000000002</v>
      </c>
      <c r="AD6788">
        <v>417.041</v>
      </c>
      <c r="AE6788">
        <v>40722.163999999997</v>
      </c>
      <c r="AG6788">
        <v>2.5470000000000002</v>
      </c>
      <c r="AH6788">
        <v>347.67700000000002</v>
      </c>
      <c r="AI6788">
        <v>2884.5549999999998</v>
      </c>
      <c r="AJ6788">
        <v>1225.549</v>
      </c>
      <c r="AK6788">
        <v>32948.921999999999</v>
      </c>
      <c r="AL6788">
        <v>13998.873</v>
      </c>
      <c r="AM6788">
        <v>50.865000000000002</v>
      </c>
      <c r="AN6788">
        <v>80.912000000000006</v>
      </c>
      <c r="AO6788">
        <v>8.327</v>
      </c>
      <c r="AP6788">
        <v>241.99299999999999</v>
      </c>
      <c r="AQ6788">
        <v>3147.9520000000002</v>
      </c>
      <c r="AR6788">
        <v>480</v>
      </c>
      <c r="AS6788">
        <v>204</v>
      </c>
      <c r="AT6788">
        <v>7409.2839999999997</v>
      </c>
      <c r="AU6788">
        <v>1.391</v>
      </c>
      <c r="AV6788">
        <v>20.239000000000001</v>
      </c>
      <c r="AW6788">
        <v>3471.0459999999998</v>
      </c>
      <c r="AX6788">
        <v>1474.729</v>
      </c>
      <c r="AY6788">
        <v>8</v>
      </c>
      <c r="AZ6788">
        <v>18.195</v>
      </c>
      <c r="BB6788">
        <v>-0.30599999999999999</v>
      </c>
      <c r="BC6788">
        <v>-2.97</v>
      </c>
      <c r="BD6788">
        <v>966.82500000000005</v>
      </c>
      <c r="BE6788">
        <v>769.56700000000001</v>
      </c>
      <c r="BF6788">
        <v>326.96300000000002</v>
      </c>
      <c r="BG6788">
        <v>2275.6</v>
      </c>
      <c r="BH6788">
        <v>13.57</v>
      </c>
      <c r="BI6788">
        <v>5.5880000000000001</v>
      </c>
      <c r="BJ6788">
        <v>2.202</v>
      </c>
      <c r="BK6788">
        <v>69.364999999999995</v>
      </c>
      <c r="BL6788">
        <v>3302.5839999999998</v>
      </c>
      <c r="BM6788">
        <v>2698.83</v>
      </c>
      <c r="BN6788">
        <v>1146.6410000000001</v>
      </c>
      <c r="BO6788">
        <v>7773.24</v>
      </c>
      <c r="BP6788">
        <v>47.59</v>
      </c>
      <c r="BQ6788">
        <v>19.088000000000001</v>
      </c>
      <c r="BT6788" s="1" t="s">
        <v>3521</v>
      </c>
      <c r="BU6788">
        <v>62</v>
      </c>
      <c r="BV6788">
        <v>2249</v>
      </c>
      <c r="BW6788">
        <v>1866</v>
      </c>
      <c r="BX6788">
        <v>793</v>
      </c>
      <c r="BY6788">
        <v>5294</v>
      </c>
      <c r="BZ6788">
        <v>33</v>
      </c>
      <c r="CA6788">
        <v>13</v>
      </c>
      <c r="CB6788">
        <v>2.1880000000000002</v>
      </c>
      <c r="CC6788">
        <v>153.67599999999999</v>
      </c>
      <c r="CD6788">
        <v>7176.1710000000003</v>
      </c>
      <c r="CE6788">
        <v>497.83499999999998</v>
      </c>
      <c r="CF6788">
        <v>211.51300000000001</v>
      </c>
      <c r="CG6788">
        <v>16890.437999999998</v>
      </c>
      <c r="CH6788">
        <v>-2.1749999999999998</v>
      </c>
      <c r="CI6788">
        <v>-9.7370000000000001</v>
      </c>
      <c r="CJ6788">
        <v>1030.855</v>
      </c>
      <c r="CK6788">
        <v>437.97500000000002</v>
      </c>
      <c r="CL6788">
        <v>8.7789999999999999</v>
      </c>
      <c r="CM6788">
        <v>41.476999999999997</v>
      </c>
      <c r="CN6788">
        <v>73.581000000000003</v>
      </c>
      <c r="CO6788">
        <v>23.437000000000001</v>
      </c>
      <c r="CQ6788">
        <v>9.9169999999999998</v>
      </c>
      <c r="CR6788">
        <v>6.74</v>
      </c>
      <c r="CS6788">
        <v>55.161999999999999</v>
      </c>
      <c r="CU6788">
        <v>173.18600000000001</v>
      </c>
      <c r="CV6788">
        <v>1</v>
      </c>
      <c r="CX6788">
        <v>0.42499999999999999</v>
      </c>
      <c r="CY6788">
        <v>5670.9679999999998</v>
      </c>
      <c r="CZ6788">
        <v>17301.456999999999</v>
      </c>
      <c r="DA6788">
        <v>0.80100000000000005</v>
      </c>
      <c r="DB6788">
        <v>7.1459999999999999</v>
      </c>
      <c r="DC6788">
        <v>1053.1949999999999</v>
      </c>
      <c r="DD6788">
        <v>832.98900000000003</v>
      </c>
      <c r="DE6788">
        <v>353.90800000000002</v>
      </c>
      <c r="DF6788">
        <v>2478.8890000000001</v>
      </c>
      <c r="DG6788">
        <v>14.689</v>
      </c>
      <c r="DH6788">
        <v>6.0869999999999997</v>
      </c>
      <c r="DI6788" s="1" t="s">
        <v>3522</v>
      </c>
      <c r="DJ6788">
        <v>0</v>
      </c>
      <c r="DK6788">
        <v>0</v>
      </c>
      <c r="DL6788">
        <v>9.0999999999999998E-2</v>
      </c>
      <c r="DM6788">
        <v>3.9E-2</v>
      </c>
      <c r="DN6788">
        <v>0</v>
      </c>
      <c r="DO6788">
        <v>2E-3</v>
      </c>
      <c r="DP6788">
        <v>0</v>
      </c>
      <c r="DQ6788" s="1" t="s">
        <v>3523</v>
      </c>
      <c r="DR6788">
        <v>2</v>
      </c>
      <c r="DS6788">
        <v>10</v>
      </c>
      <c r="DT6788">
        <v>8</v>
      </c>
      <c r="DU6788">
        <v>3</v>
      </c>
      <c r="DV6788">
        <v>24</v>
      </c>
      <c r="DW6788">
        <v>0</v>
      </c>
      <c r="DX6788">
        <v>0</v>
      </c>
    </row>
    <row r="6789" spans="1:128" x14ac:dyDescent="0.25">
      <c r="A6789" s="1" t="s">
        <v>3476</v>
      </c>
      <c r="B6789">
        <v>1996</v>
      </c>
      <c r="C6789" s="1" t="s">
        <v>656</v>
      </c>
      <c r="D6789">
        <v>425342463</v>
      </c>
      <c r="F6789" s="1" t="s">
        <v>3330</v>
      </c>
      <c r="G6789" s="1" t="s">
        <v>3331</v>
      </c>
      <c r="H6789" s="1" t="s">
        <v>3524</v>
      </c>
      <c r="I6789" s="1" t="s">
        <v>3332</v>
      </c>
      <c r="M6789" s="1" t="s">
        <v>764</v>
      </c>
      <c r="O6789">
        <v>0.223</v>
      </c>
      <c r="P6789">
        <v>8.1809999999999992</v>
      </c>
      <c r="Q6789">
        <v>8658.7420000000002</v>
      </c>
      <c r="R6789">
        <v>3682.931</v>
      </c>
      <c r="S6789">
        <v>1950</v>
      </c>
      <c r="T6789">
        <v>829</v>
      </c>
      <c r="U6789">
        <v>-2.3759999999999999</v>
      </c>
      <c r="V6789">
        <v>-68.451999999999998</v>
      </c>
      <c r="W6789">
        <v>6612.0860000000002</v>
      </c>
      <c r="X6789">
        <v>2812.4009999999998</v>
      </c>
      <c r="Y6789">
        <v>33</v>
      </c>
      <c r="Z6789">
        <v>20.654</v>
      </c>
      <c r="AB6789">
        <v>2491.808</v>
      </c>
      <c r="AC6789">
        <v>3.0659999999999998</v>
      </c>
      <c r="AD6789">
        <v>530.41200000000003</v>
      </c>
      <c r="AE6789">
        <v>41923.559000000001</v>
      </c>
      <c r="AG6789">
        <v>2.9809999999999999</v>
      </c>
      <c r="AH6789">
        <v>417.33</v>
      </c>
      <c r="AI6789">
        <v>2975.7950000000001</v>
      </c>
      <c r="AJ6789">
        <v>1265.732</v>
      </c>
      <c r="AK6789">
        <v>33893.167999999998</v>
      </c>
      <c r="AL6789">
        <v>14416.203</v>
      </c>
      <c r="AM6789">
        <v>50.795999999999999</v>
      </c>
      <c r="AN6789">
        <v>80.844999999999999</v>
      </c>
      <c r="AO6789">
        <v>8.6329999999999991</v>
      </c>
      <c r="AP6789">
        <v>271.75799999999998</v>
      </c>
      <c r="AQ6789">
        <v>3419.71</v>
      </c>
      <c r="AR6789">
        <v>536</v>
      </c>
      <c r="AS6789">
        <v>228</v>
      </c>
      <c r="AT6789">
        <v>8039.8980000000001</v>
      </c>
      <c r="AU6789">
        <v>6.9009999999999998</v>
      </c>
      <c r="AV6789">
        <v>101.771</v>
      </c>
      <c r="AW6789">
        <v>3706.424</v>
      </c>
      <c r="AX6789">
        <v>1576.5</v>
      </c>
      <c r="AY6789">
        <v>9</v>
      </c>
      <c r="AZ6789">
        <v>19.178000000000001</v>
      </c>
      <c r="BB6789">
        <v>-0.46800000000000003</v>
      </c>
      <c r="BC6789">
        <v>-4.5220000000000002</v>
      </c>
      <c r="BD6789">
        <v>962.303</v>
      </c>
      <c r="BE6789">
        <v>765.10900000000004</v>
      </c>
      <c r="BF6789">
        <v>325.43299999999999</v>
      </c>
      <c r="BG6789">
        <v>2262.4189999999999</v>
      </c>
      <c r="BH6789">
        <v>13.06</v>
      </c>
      <c r="BI6789">
        <v>5.3970000000000002</v>
      </c>
      <c r="BJ6789">
        <v>3.5390000000000001</v>
      </c>
      <c r="BK6789">
        <v>113.081</v>
      </c>
      <c r="BL6789">
        <v>3415.6660000000002</v>
      </c>
      <c r="BM6789">
        <v>2788.732</v>
      </c>
      <c r="BN6789">
        <v>1186.1659999999999</v>
      </c>
      <c r="BO6789">
        <v>8030.39</v>
      </c>
      <c r="BP6789">
        <v>47.603000000000002</v>
      </c>
      <c r="BQ6789">
        <v>19.155000000000001</v>
      </c>
      <c r="BT6789" s="1" t="s">
        <v>3525</v>
      </c>
      <c r="BU6789">
        <v>114</v>
      </c>
      <c r="BV6789">
        <v>2364</v>
      </c>
      <c r="BW6789">
        <v>1958</v>
      </c>
      <c r="BX6789">
        <v>833</v>
      </c>
      <c r="BY6789">
        <v>5557</v>
      </c>
      <c r="BZ6789">
        <v>33</v>
      </c>
      <c r="CA6789">
        <v>13</v>
      </c>
      <c r="CB6789">
        <v>1.915</v>
      </c>
      <c r="CC6789">
        <v>137.39099999999999</v>
      </c>
      <c r="CD6789">
        <v>7313.5619999999999</v>
      </c>
      <c r="CE6789">
        <v>489.577</v>
      </c>
      <c r="CF6789">
        <v>208.238</v>
      </c>
      <c r="CG6789">
        <v>17194.525000000001</v>
      </c>
      <c r="CH6789">
        <v>-0.40100000000000002</v>
      </c>
      <c r="CI6789">
        <v>-1.758</v>
      </c>
      <c r="CJ6789">
        <v>1025.568</v>
      </c>
      <c r="CK6789">
        <v>436.21699999999998</v>
      </c>
      <c r="CL6789">
        <v>8.3569999999999993</v>
      </c>
      <c r="CM6789">
        <v>41.014000000000003</v>
      </c>
      <c r="CN6789">
        <v>73.305000000000007</v>
      </c>
      <c r="CO6789">
        <v>23.387</v>
      </c>
      <c r="CQ6789">
        <v>-0.21099999999999999</v>
      </c>
      <c r="CR6789">
        <v>-0.27600000000000002</v>
      </c>
      <c r="CS6789">
        <v>54.984000000000002</v>
      </c>
      <c r="CU6789">
        <v>172.34299999999999</v>
      </c>
      <c r="CV6789">
        <v>1</v>
      </c>
      <c r="CX6789">
        <v>0.41099999999999998</v>
      </c>
      <c r="CY6789">
        <v>5858.3559999999998</v>
      </c>
      <c r="CZ6789">
        <v>17831.868999999999</v>
      </c>
      <c r="DA6789">
        <v>0.121</v>
      </c>
      <c r="DB6789">
        <v>-1.083</v>
      </c>
      <c r="DC6789">
        <v>1052.1120000000001</v>
      </c>
      <c r="DD6789">
        <v>830.39</v>
      </c>
      <c r="DE6789">
        <v>353.2</v>
      </c>
      <c r="DF6789">
        <v>2473.5650000000001</v>
      </c>
      <c r="DG6789">
        <v>14.173999999999999</v>
      </c>
      <c r="DH6789">
        <v>5.9</v>
      </c>
      <c r="DI6789" s="1" t="s">
        <v>3526</v>
      </c>
      <c r="DJ6789">
        <v>0</v>
      </c>
      <c r="DK6789">
        <v>0</v>
      </c>
      <c r="DL6789">
        <v>9.6000000000000002E-2</v>
      </c>
      <c r="DM6789">
        <v>4.1000000000000002E-2</v>
      </c>
      <c r="DN6789">
        <v>0</v>
      </c>
      <c r="DO6789">
        <v>2E-3</v>
      </c>
      <c r="DP6789">
        <v>0</v>
      </c>
      <c r="DQ6789" s="1" t="s">
        <v>3527</v>
      </c>
      <c r="DR6789">
        <v>3</v>
      </c>
      <c r="DS6789">
        <v>13</v>
      </c>
      <c r="DT6789">
        <v>10</v>
      </c>
      <c r="DU6789">
        <v>4</v>
      </c>
      <c r="DV6789">
        <v>30</v>
      </c>
      <c r="DW6789">
        <v>0</v>
      </c>
      <c r="DX6789">
        <v>0</v>
      </c>
    </row>
    <row r="6790" spans="1:128" x14ac:dyDescent="0.25">
      <c r="A6790" s="1" t="s">
        <v>3476</v>
      </c>
      <c r="B6790">
        <v>1997</v>
      </c>
      <c r="C6790" s="1" t="s">
        <v>656</v>
      </c>
      <c r="D6790">
        <v>425591134</v>
      </c>
      <c r="F6790" s="1" t="s">
        <v>3334</v>
      </c>
      <c r="G6790" s="1" t="s">
        <v>1040</v>
      </c>
      <c r="H6790" s="1" t="s">
        <v>3528</v>
      </c>
      <c r="I6790" s="1" t="s">
        <v>3335</v>
      </c>
      <c r="M6790" s="1" t="s">
        <v>3529</v>
      </c>
      <c r="O6790">
        <v>-2.9910000000000001</v>
      </c>
      <c r="P6790">
        <v>-110.14400000000001</v>
      </c>
      <c r="Q6790">
        <v>8394.8799999999992</v>
      </c>
      <c r="R6790">
        <v>3572.7869999999998</v>
      </c>
      <c r="S6790">
        <v>1890</v>
      </c>
      <c r="T6790">
        <v>804</v>
      </c>
      <c r="U6790">
        <v>-1.157</v>
      </c>
      <c r="V6790">
        <v>-32.545000000000002</v>
      </c>
      <c r="W6790">
        <v>6531.7520000000004</v>
      </c>
      <c r="X6790">
        <v>2779.8560000000002</v>
      </c>
      <c r="Y6790">
        <v>32</v>
      </c>
      <c r="Z6790">
        <v>20.111999999999998</v>
      </c>
      <c r="AB6790">
        <v>2508.0189999999998</v>
      </c>
      <c r="AC6790">
        <v>-0.38</v>
      </c>
      <c r="AD6790">
        <v>-67.736000000000004</v>
      </c>
      <c r="AE6790">
        <v>41739.902000000002</v>
      </c>
      <c r="AG6790">
        <v>-0.94899999999999995</v>
      </c>
      <c r="AH6790">
        <v>-136.80500000000001</v>
      </c>
      <c r="AI6790">
        <v>2954.68</v>
      </c>
      <c r="AJ6790">
        <v>1257.4849999999999</v>
      </c>
      <c r="AK6790">
        <v>33551.917999999998</v>
      </c>
      <c r="AL6790">
        <v>14279.397999999999</v>
      </c>
      <c r="AM6790">
        <v>50.139000000000003</v>
      </c>
      <c r="AN6790">
        <v>80.382999999999996</v>
      </c>
      <c r="AO6790">
        <v>-2.68</v>
      </c>
      <c r="AP6790">
        <v>-91.632999999999996</v>
      </c>
      <c r="AQ6790">
        <v>3328.0770000000002</v>
      </c>
      <c r="AR6790">
        <v>586</v>
      </c>
      <c r="AS6790">
        <v>249</v>
      </c>
      <c r="AT6790">
        <v>7819.8919999999998</v>
      </c>
      <c r="AU6790">
        <v>-7.6130000000000004</v>
      </c>
      <c r="AV6790">
        <v>-120.024</v>
      </c>
      <c r="AW6790">
        <v>3422.24</v>
      </c>
      <c r="AX6790">
        <v>1456.4749999999999</v>
      </c>
      <c r="AY6790">
        <v>10</v>
      </c>
      <c r="AZ6790">
        <v>18.734999999999999</v>
      </c>
      <c r="BB6790">
        <v>2.8570000000000002</v>
      </c>
      <c r="BC6790">
        <v>27.495000000000001</v>
      </c>
      <c r="BD6790">
        <v>989.79700000000003</v>
      </c>
      <c r="BE6790">
        <v>786.51</v>
      </c>
      <c r="BF6790">
        <v>334.73200000000003</v>
      </c>
      <c r="BG6790">
        <v>2325.6999999999998</v>
      </c>
      <c r="BH6790">
        <v>13.346</v>
      </c>
      <c r="BI6790">
        <v>5.5720000000000001</v>
      </c>
      <c r="BJ6790">
        <v>2.0299999999999998</v>
      </c>
      <c r="BK6790">
        <v>69.067999999999998</v>
      </c>
      <c r="BL6790">
        <v>3484.7339999999999</v>
      </c>
      <c r="BM6790">
        <v>2840.7820000000002</v>
      </c>
      <c r="BN6790">
        <v>1209.0119999999999</v>
      </c>
      <c r="BO6790">
        <v>8187.9849999999997</v>
      </c>
      <c r="BP6790">
        <v>48.206000000000003</v>
      </c>
      <c r="BQ6790">
        <v>19.617000000000001</v>
      </c>
      <c r="BT6790" s="1" t="s">
        <v>1497</v>
      </c>
      <c r="BU6790">
        <v>19</v>
      </c>
      <c r="BV6790">
        <v>2383</v>
      </c>
      <c r="BW6790">
        <v>1973</v>
      </c>
      <c r="BX6790">
        <v>840</v>
      </c>
      <c r="BY6790">
        <v>5598</v>
      </c>
      <c r="BZ6790">
        <v>33</v>
      </c>
      <c r="CA6790">
        <v>13</v>
      </c>
      <c r="CB6790">
        <v>0.88800000000000001</v>
      </c>
      <c r="CC6790">
        <v>64.972999999999999</v>
      </c>
      <c r="CD6790">
        <v>7378.5349999999999</v>
      </c>
      <c r="CE6790">
        <v>479.43099999999998</v>
      </c>
      <c r="CF6790">
        <v>204.042</v>
      </c>
      <c r="CG6790">
        <v>17337.145</v>
      </c>
      <c r="CH6790">
        <v>1.22</v>
      </c>
      <c r="CI6790">
        <v>5.32</v>
      </c>
      <c r="CJ6790">
        <v>1037.4680000000001</v>
      </c>
      <c r="CK6790">
        <v>441.53699999999998</v>
      </c>
      <c r="CL6790">
        <v>8.1359999999999992</v>
      </c>
      <c r="CM6790">
        <v>41.536000000000001</v>
      </c>
      <c r="CN6790">
        <v>87.71</v>
      </c>
      <c r="CO6790">
        <v>27.916</v>
      </c>
      <c r="CQ6790">
        <v>19.364999999999998</v>
      </c>
      <c r="CR6790">
        <v>14.406000000000001</v>
      </c>
      <c r="CS6790">
        <v>65.593000000000004</v>
      </c>
      <c r="CU6790">
        <v>206.09100000000001</v>
      </c>
      <c r="CV6790">
        <v>1</v>
      </c>
      <c r="CX6790">
        <v>0.49399999999999999</v>
      </c>
      <c r="CY6790">
        <v>5893.0240000000003</v>
      </c>
      <c r="CZ6790">
        <v>17764.133000000002</v>
      </c>
      <c r="DA6790">
        <v>4.8849999999999998</v>
      </c>
      <c r="DB6790">
        <v>49.994</v>
      </c>
      <c r="DC6790">
        <v>1102.106</v>
      </c>
      <c r="DD6790">
        <v>867.78899999999999</v>
      </c>
      <c r="DE6790">
        <v>369.32299999999998</v>
      </c>
      <c r="DF6790">
        <v>2589.5880000000002</v>
      </c>
      <c r="DG6790">
        <v>14.726000000000001</v>
      </c>
      <c r="DH6790">
        <v>6.2039999999999997</v>
      </c>
      <c r="DI6790" s="1" t="s">
        <v>3530</v>
      </c>
      <c r="DJ6790">
        <v>0</v>
      </c>
      <c r="DK6790">
        <v>0</v>
      </c>
      <c r="DL6790">
        <v>0.11700000000000001</v>
      </c>
      <c r="DM6790">
        <v>0.05</v>
      </c>
      <c r="DN6790">
        <v>0</v>
      </c>
      <c r="DO6790">
        <v>2E-3</v>
      </c>
      <c r="DP6790">
        <v>0</v>
      </c>
      <c r="DQ6790" s="1" t="s">
        <v>3531</v>
      </c>
      <c r="DR6790">
        <v>7</v>
      </c>
      <c r="DS6790">
        <v>20</v>
      </c>
      <c r="DT6790">
        <v>16</v>
      </c>
      <c r="DU6790">
        <v>7</v>
      </c>
      <c r="DV6790">
        <v>46</v>
      </c>
      <c r="DW6790">
        <v>0</v>
      </c>
      <c r="DX6790">
        <v>0</v>
      </c>
    </row>
    <row r="6791" spans="1:128" x14ac:dyDescent="0.25">
      <c r="A6791" s="1" t="s">
        <v>3476</v>
      </c>
      <c r="B6791">
        <v>1998</v>
      </c>
      <c r="C6791" s="1" t="s">
        <v>656</v>
      </c>
      <c r="D6791">
        <v>425782102</v>
      </c>
      <c r="F6791" s="1" t="s">
        <v>3337</v>
      </c>
      <c r="G6791" s="1" t="s">
        <v>3338</v>
      </c>
      <c r="H6791" s="1" t="s">
        <v>3532</v>
      </c>
      <c r="I6791" s="1" t="s">
        <v>3339</v>
      </c>
      <c r="M6791" s="1" t="s">
        <v>3533</v>
      </c>
      <c r="O6791">
        <v>-4.54</v>
      </c>
      <c r="P6791">
        <v>-162.19499999999999</v>
      </c>
      <c r="Q6791">
        <v>8010.1809999999996</v>
      </c>
      <c r="R6791">
        <v>3410.5920000000001</v>
      </c>
      <c r="S6791">
        <v>1899</v>
      </c>
      <c r="T6791">
        <v>808</v>
      </c>
      <c r="U6791">
        <v>-10.717000000000001</v>
      </c>
      <c r="V6791">
        <v>-297.91699999999997</v>
      </c>
      <c r="W6791">
        <v>5829.13</v>
      </c>
      <c r="X6791">
        <v>2481.9389999999999</v>
      </c>
      <c r="Y6791">
        <v>32</v>
      </c>
      <c r="Z6791">
        <v>19.004000000000001</v>
      </c>
      <c r="AB6791">
        <v>2562.6149999999998</v>
      </c>
      <c r="AC6791">
        <v>1.0289999999999999</v>
      </c>
      <c r="AD6791">
        <v>182.74</v>
      </c>
      <c r="AE6791">
        <v>42150.370999999999</v>
      </c>
      <c r="AG6791">
        <v>1.034</v>
      </c>
      <c r="AH6791">
        <v>147.59899999999999</v>
      </c>
      <c r="AI6791">
        <v>3035.107</v>
      </c>
      <c r="AJ6791">
        <v>1292.2940000000001</v>
      </c>
      <c r="AK6791">
        <v>33883.523000000001</v>
      </c>
      <c r="AL6791">
        <v>14426.996999999999</v>
      </c>
      <c r="AM6791">
        <v>50.429000000000002</v>
      </c>
      <c r="AN6791">
        <v>80.387</v>
      </c>
      <c r="AO6791">
        <v>2.75</v>
      </c>
      <c r="AP6791">
        <v>91.522999999999996</v>
      </c>
      <c r="AQ6791">
        <v>3419.6</v>
      </c>
      <c r="AR6791">
        <v>640</v>
      </c>
      <c r="AS6791">
        <v>273</v>
      </c>
      <c r="AT6791">
        <v>8031.3370000000004</v>
      </c>
      <c r="AU6791">
        <v>-4.4859999999999998</v>
      </c>
      <c r="AV6791">
        <v>-65.337000000000003</v>
      </c>
      <c r="AW6791">
        <v>3267.2530000000002</v>
      </c>
      <c r="AX6791">
        <v>1391.1379999999999</v>
      </c>
      <c r="AY6791">
        <v>11</v>
      </c>
      <c r="AZ6791">
        <v>19.053999999999998</v>
      </c>
      <c r="BB6791">
        <v>3.2829999999999999</v>
      </c>
      <c r="BC6791">
        <v>32.491999999999997</v>
      </c>
      <c r="BD6791">
        <v>1022.29</v>
      </c>
      <c r="BE6791">
        <v>811.96400000000006</v>
      </c>
      <c r="BF6791">
        <v>345.72</v>
      </c>
      <c r="BG6791">
        <v>2400.9690000000001</v>
      </c>
      <c r="BH6791">
        <v>13.491</v>
      </c>
      <c r="BI6791">
        <v>5.6959999999999997</v>
      </c>
      <c r="BJ6791">
        <v>0.92300000000000004</v>
      </c>
      <c r="BK6791">
        <v>35.140999999999998</v>
      </c>
      <c r="BL6791">
        <v>3519.875</v>
      </c>
      <c r="BM6791">
        <v>2866.6239999999998</v>
      </c>
      <c r="BN6791">
        <v>1220.557</v>
      </c>
      <c r="BO6791">
        <v>8266.8469999999998</v>
      </c>
      <c r="BP6791">
        <v>47.628999999999998</v>
      </c>
      <c r="BQ6791">
        <v>19.613</v>
      </c>
      <c r="BT6791" s="1" t="s">
        <v>3534</v>
      </c>
      <c r="BU6791">
        <v>-18</v>
      </c>
      <c r="BV6791">
        <v>2365</v>
      </c>
      <c r="BW6791">
        <v>1958</v>
      </c>
      <c r="BX6791">
        <v>834</v>
      </c>
      <c r="BY6791">
        <v>5555</v>
      </c>
      <c r="BZ6791">
        <v>33</v>
      </c>
      <c r="CA6791">
        <v>13</v>
      </c>
      <c r="CB6791">
        <v>2.9580000000000002</v>
      </c>
      <c r="CC6791">
        <v>218.27099999999999</v>
      </c>
      <c r="CD6791">
        <v>7596.8059999999996</v>
      </c>
      <c r="CE6791">
        <v>496.00200000000001</v>
      </c>
      <c r="CF6791">
        <v>211.18899999999999</v>
      </c>
      <c r="CG6791">
        <v>17842.004000000001</v>
      </c>
      <c r="CH6791">
        <v>-1.1679999999999999</v>
      </c>
      <c r="CI6791">
        <v>-5.157</v>
      </c>
      <c r="CJ6791">
        <v>1024.8920000000001</v>
      </c>
      <c r="CK6791">
        <v>436.38099999999997</v>
      </c>
      <c r="CL6791">
        <v>8.2409999999999997</v>
      </c>
      <c r="CM6791">
        <v>42.329000000000001</v>
      </c>
      <c r="CN6791">
        <v>97.35</v>
      </c>
      <c r="CO6791">
        <v>30.971</v>
      </c>
      <c r="CQ6791">
        <v>10.943</v>
      </c>
      <c r="CR6791">
        <v>9.64</v>
      </c>
      <c r="CS6791">
        <v>72.739000000000004</v>
      </c>
      <c r="CU6791">
        <v>228.63900000000001</v>
      </c>
      <c r="CV6791">
        <v>1</v>
      </c>
      <c r="CX6791">
        <v>0.54200000000000004</v>
      </c>
      <c r="CY6791">
        <v>6018.607</v>
      </c>
      <c r="CZ6791">
        <v>17946.873</v>
      </c>
      <c r="DA6791">
        <v>4.6420000000000003</v>
      </c>
      <c r="DB6791">
        <v>52.643999999999998</v>
      </c>
      <c r="DC6791">
        <v>1154.749</v>
      </c>
      <c r="DD6791">
        <v>909.00300000000004</v>
      </c>
      <c r="DE6791">
        <v>387.03699999999998</v>
      </c>
      <c r="DF6791">
        <v>2712.067</v>
      </c>
      <c r="DG6791">
        <v>15.103</v>
      </c>
      <c r="DH6791">
        <v>6.4340000000000002</v>
      </c>
      <c r="DI6791" s="1" t="s">
        <v>3535</v>
      </c>
      <c r="DJ6791">
        <v>0</v>
      </c>
      <c r="DK6791">
        <v>0</v>
      </c>
      <c r="DL6791">
        <v>0.13900000000000001</v>
      </c>
      <c r="DM6791">
        <v>5.8999999999999997E-2</v>
      </c>
      <c r="DN6791">
        <v>0</v>
      </c>
      <c r="DO6791">
        <v>2E-3</v>
      </c>
      <c r="DP6791">
        <v>0</v>
      </c>
      <c r="DQ6791" s="1" t="s">
        <v>3536</v>
      </c>
      <c r="DR6791">
        <v>11</v>
      </c>
      <c r="DS6791">
        <v>30</v>
      </c>
      <c r="DT6791">
        <v>24</v>
      </c>
      <c r="DU6791">
        <v>10</v>
      </c>
      <c r="DV6791">
        <v>71</v>
      </c>
      <c r="DW6791">
        <v>0</v>
      </c>
      <c r="DX6791">
        <v>0</v>
      </c>
    </row>
    <row r="6792" spans="1:128" x14ac:dyDescent="0.25">
      <c r="A6792" s="1" t="s">
        <v>3476</v>
      </c>
      <c r="B6792">
        <v>1999</v>
      </c>
      <c r="C6792" s="1" t="s">
        <v>656</v>
      </c>
      <c r="D6792">
        <v>426150476</v>
      </c>
      <c r="F6792" s="1" t="s">
        <v>3342</v>
      </c>
      <c r="G6792" s="1" t="s">
        <v>791</v>
      </c>
      <c r="H6792" s="1" t="s">
        <v>3537</v>
      </c>
      <c r="I6792" s="1" t="s">
        <v>3343</v>
      </c>
      <c r="M6792" s="1" t="s">
        <v>1455</v>
      </c>
      <c r="O6792">
        <v>-4.7270000000000003</v>
      </c>
      <c r="P6792">
        <v>-161.20400000000001</v>
      </c>
      <c r="Q6792">
        <v>7624.9769999999999</v>
      </c>
      <c r="R6792">
        <v>3249.3879999999999</v>
      </c>
      <c r="S6792">
        <v>1854</v>
      </c>
      <c r="T6792">
        <v>790</v>
      </c>
      <c r="U6792">
        <v>-3.8839999999999999</v>
      </c>
      <c r="V6792">
        <v>-96.405000000000001</v>
      </c>
      <c r="W6792">
        <v>5597.8689999999997</v>
      </c>
      <c r="X6792">
        <v>2385.5340000000001</v>
      </c>
      <c r="Y6792">
        <v>31</v>
      </c>
      <c r="Z6792">
        <v>18.190999999999999</v>
      </c>
      <c r="AB6792">
        <v>2587.8710000000001</v>
      </c>
      <c r="AC6792">
        <v>-0.46700000000000003</v>
      </c>
      <c r="AD6792">
        <v>-83.894999999999996</v>
      </c>
      <c r="AE6792">
        <v>41917.065999999999</v>
      </c>
      <c r="AG6792">
        <v>-0.91300000000000003</v>
      </c>
      <c r="AH6792">
        <v>-131.66</v>
      </c>
      <c r="AI6792">
        <v>3046.3890000000001</v>
      </c>
      <c r="AJ6792">
        <v>1298.22</v>
      </c>
      <c r="AK6792">
        <v>33545.281000000003</v>
      </c>
      <c r="AL6792">
        <v>14295.337</v>
      </c>
      <c r="AM6792">
        <v>50.165999999999997</v>
      </c>
      <c r="AN6792">
        <v>80.028000000000006</v>
      </c>
      <c r="AO6792">
        <v>2.5099999999999998</v>
      </c>
      <c r="AP6792">
        <v>85.822999999999993</v>
      </c>
      <c r="AQ6792">
        <v>3505.4229999999998</v>
      </c>
      <c r="AR6792">
        <v>729</v>
      </c>
      <c r="AS6792">
        <v>311</v>
      </c>
      <c r="AT6792">
        <v>8225.7860000000001</v>
      </c>
      <c r="AU6792">
        <v>-4.1470000000000002</v>
      </c>
      <c r="AV6792">
        <v>-57.69</v>
      </c>
      <c r="AW6792">
        <v>3129.0549999999998</v>
      </c>
      <c r="AX6792">
        <v>1333.4480000000001</v>
      </c>
      <c r="AY6792">
        <v>12</v>
      </c>
      <c r="AZ6792">
        <v>19.623999999999999</v>
      </c>
      <c r="BB6792">
        <v>-0.63100000000000001</v>
      </c>
      <c r="BC6792">
        <v>-6.4539999999999997</v>
      </c>
      <c r="BD6792">
        <v>1015.836</v>
      </c>
      <c r="BE6792">
        <v>806.14099999999996</v>
      </c>
      <c r="BF6792">
        <v>343.53699999999998</v>
      </c>
      <c r="BG6792">
        <v>2383.75</v>
      </c>
      <c r="BH6792">
        <v>13.275</v>
      </c>
      <c r="BI6792">
        <v>5.6870000000000003</v>
      </c>
      <c r="BJ6792">
        <v>1.3959999999999999</v>
      </c>
      <c r="BK6792">
        <v>47.765999999999998</v>
      </c>
      <c r="BL6792">
        <v>3567.6419999999998</v>
      </c>
      <c r="BM6792">
        <v>2902.9549999999999</v>
      </c>
      <c r="BN6792">
        <v>1237.096</v>
      </c>
      <c r="BO6792">
        <v>8371.7880000000005</v>
      </c>
      <c r="BP6792">
        <v>47.804000000000002</v>
      </c>
      <c r="BQ6792">
        <v>19.972000000000001</v>
      </c>
      <c r="BT6792" s="1" t="s">
        <v>3538</v>
      </c>
      <c r="BU6792">
        <v>42</v>
      </c>
      <c r="BV6792">
        <v>2408</v>
      </c>
      <c r="BW6792">
        <v>1991</v>
      </c>
      <c r="BX6792">
        <v>848</v>
      </c>
      <c r="BY6792">
        <v>5650</v>
      </c>
      <c r="BZ6792">
        <v>33</v>
      </c>
      <c r="CA6792">
        <v>13</v>
      </c>
      <c r="CB6792">
        <v>-0.74099999999999999</v>
      </c>
      <c r="CC6792">
        <v>-56.28</v>
      </c>
      <c r="CD6792">
        <v>7540.5259999999998</v>
      </c>
      <c r="CE6792">
        <v>462.94600000000003</v>
      </c>
      <c r="CF6792">
        <v>197.285</v>
      </c>
      <c r="CG6792">
        <v>17694.516</v>
      </c>
      <c r="CH6792">
        <v>3.5350000000000001</v>
      </c>
      <c r="CI6792">
        <v>15.428000000000001</v>
      </c>
      <c r="CJ6792">
        <v>1060.2090000000001</v>
      </c>
      <c r="CK6792">
        <v>451.80900000000003</v>
      </c>
      <c r="CL6792">
        <v>7.6230000000000002</v>
      </c>
      <c r="CM6792">
        <v>42.213000000000001</v>
      </c>
      <c r="CN6792">
        <v>99.418000000000006</v>
      </c>
      <c r="CO6792">
        <v>31.641999999999999</v>
      </c>
      <c r="CQ6792">
        <v>2.1669999999999998</v>
      </c>
      <c r="CR6792">
        <v>2.0680000000000001</v>
      </c>
      <c r="CS6792">
        <v>74.251000000000005</v>
      </c>
      <c r="CU6792">
        <v>233.29300000000001</v>
      </c>
      <c r="CV6792">
        <v>1</v>
      </c>
      <c r="CX6792">
        <v>0.55700000000000005</v>
      </c>
      <c r="CY6792">
        <v>6072.67</v>
      </c>
      <c r="CZ6792">
        <v>17862.978999999999</v>
      </c>
      <c r="DA6792">
        <v>0.54500000000000004</v>
      </c>
      <c r="DB6792">
        <v>5.2770000000000001</v>
      </c>
      <c r="DC6792">
        <v>1160.0260000000001</v>
      </c>
      <c r="DD6792">
        <v>911.88800000000003</v>
      </c>
      <c r="DE6792">
        <v>388.60199999999998</v>
      </c>
      <c r="DF6792">
        <v>2722.105</v>
      </c>
      <c r="DG6792">
        <v>15.016</v>
      </c>
      <c r="DH6792">
        <v>6.4939999999999998</v>
      </c>
      <c r="DI6792" s="1" t="s">
        <v>3539</v>
      </c>
      <c r="DJ6792">
        <v>0</v>
      </c>
      <c r="DK6792">
        <v>0</v>
      </c>
      <c r="DL6792">
        <v>0.16200000000000001</v>
      </c>
      <c r="DM6792">
        <v>6.9000000000000006E-2</v>
      </c>
      <c r="DN6792">
        <v>0</v>
      </c>
      <c r="DO6792">
        <v>3.0000000000000001E-3</v>
      </c>
      <c r="DP6792">
        <v>0</v>
      </c>
      <c r="DQ6792" s="1" t="s">
        <v>3540</v>
      </c>
      <c r="DR6792">
        <v>9</v>
      </c>
      <c r="DS6792">
        <v>39</v>
      </c>
      <c r="DT6792">
        <v>31</v>
      </c>
      <c r="DU6792">
        <v>13</v>
      </c>
      <c r="DV6792">
        <v>93</v>
      </c>
      <c r="DW6792">
        <v>1</v>
      </c>
      <c r="DX6792">
        <v>0</v>
      </c>
    </row>
    <row r="6793" spans="1:128" x14ac:dyDescent="0.25">
      <c r="A6793" s="1" t="s">
        <v>3476</v>
      </c>
      <c r="B6793">
        <v>2000</v>
      </c>
      <c r="C6793" s="1" t="s">
        <v>656</v>
      </c>
      <c r="D6793">
        <v>426858608</v>
      </c>
      <c r="F6793" s="1" t="s">
        <v>3345</v>
      </c>
      <c r="G6793" s="1" t="s">
        <v>3346</v>
      </c>
      <c r="H6793" s="1" t="s">
        <v>3541</v>
      </c>
      <c r="I6793" s="1" t="s">
        <v>3347</v>
      </c>
      <c r="J6793">
        <v>71</v>
      </c>
      <c r="K6793">
        <v>30</v>
      </c>
      <c r="L6793">
        <v>1</v>
      </c>
      <c r="M6793" s="1" t="s">
        <v>3542</v>
      </c>
      <c r="N6793">
        <v>377.93299999999999</v>
      </c>
      <c r="O6793">
        <v>1.371</v>
      </c>
      <c r="P6793">
        <v>44.546999999999997</v>
      </c>
      <c r="Q6793">
        <v>7716.6890000000003</v>
      </c>
      <c r="R6793">
        <v>3293.9349999999999</v>
      </c>
      <c r="S6793">
        <v>1941</v>
      </c>
      <c r="T6793">
        <v>829</v>
      </c>
      <c r="U6793">
        <v>-3.6789999999999998</v>
      </c>
      <c r="V6793">
        <v>-87.751999999999995</v>
      </c>
      <c r="W6793">
        <v>5383.0050000000001</v>
      </c>
      <c r="X6793">
        <v>2297.7820000000002</v>
      </c>
      <c r="Y6793">
        <v>31</v>
      </c>
      <c r="Z6793">
        <v>18.302</v>
      </c>
      <c r="AA6793">
        <v>2638.36</v>
      </c>
      <c r="AB6793">
        <v>2659.9180000000001</v>
      </c>
      <c r="AC6793">
        <v>0.75700000000000001</v>
      </c>
      <c r="AD6793">
        <v>135.13900000000001</v>
      </c>
      <c r="AE6793">
        <v>42164.116999999998</v>
      </c>
      <c r="AG6793">
        <v>0.20300000000000001</v>
      </c>
      <c r="AH6793">
        <v>28.975999999999999</v>
      </c>
      <c r="AI6793">
        <v>3120.85</v>
      </c>
      <c r="AJ6793">
        <v>1332.1610000000001</v>
      </c>
      <c r="AK6793">
        <v>33557.512000000002</v>
      </c>
      <c r="AL6793">
        <v>14324.312</v>
      </c>
      <c r="AM6793">
        <v>50.082999999999998</v>
      </c>
      <c r="AN6793">
        <v>79.587999999999994</v>
      </c>
      <c r="AO6793">
        <v>2.38</v>
      </c>
      <c r="AP6793">
        <v>83.418000000000006</v>
      </c>
      <c r="AQ6793">
        <v>3588.8409999999999</v>
      </c>
      <c r="AR6793">
        <v>773</v>
      </c>
      <c r="AS6793">
        <v>330</v>
      </c>
      <c r="AT6793">
        <v>8407.5630000000001</v>
      </c>
      <c r="AU6793">
        <v>-2.6240000000000001</v>
      </c>
      <c r="AV6793">
        <v>-34.985999999999997</v>
      </c>
      <c r="AW6793">
        <v>3041.902</v>
      </c>
      <c r="AX6793">
        <v>1298.462</v>
      </c>
      <c r="AY6793">
        <v>12</v>
      </c>
      <c r="AZ6793">
        <v>19.940000000000001</v>
      </c>
      <c r="BA6793">
        <v>1005.27</v>
      </c>
      <c r="BB6793">
        <v>3.694</v>
      </c>
      <c r="BC6793">
        <v>37.526000000000003</v>
      </c>
      <c r="BD6793">
        <v>1053.3620000000001</v>
      </c>
      <c r="BE6793">
        <v>834.53399999999999</v>
      </c>
      <c r="BF6793">
        <v>356.22800000000001</v>
      </c>
      <c r="BG6793">
        <v>2467.7069999999999</v>
      </c>
      <c r="BH6793">
        <v>13.391999999999999</v>
      </c>
      <c r="BI6793">
        <v>5.8529999999999998</v>
      </c>
      <c r="BJ6793">
        <v>3.0649999999999999</v>
      </c>
      <c r="BK6793">
        <v>106.163</v>
      </c>
      <c r="BL6793">
        <v>3673.8040000000001</v>
      </c>
      <c r="BM6793">
        <v>2980.65</v>
      </c>
      <c r="BN6793">
        <v>1272.316</v>
      </c>
      <c r="BO6793">
        <v>8606.607</v>
      </c>
      <c r="BP6793">
        <v>47.832999999999998</v>
      </c>
      <c r="BQ6793">
        <v>20.411999999999999</v>
      </c>
      <c r="BR6793">
        <v>8.84</v>
      </c>
      <c r="BS6793">
        <v>0.33500000000000002</v>
      </c>
      <c r="BT6793" s="1" t="s">
        <v>3543</v>
      </c>
      <c r="BU6793">
        <v>33</v>
      </c>
      <c r="BV6793">
        <v>2441</v>
      </c>
      <c r="BW6793">
        <v>2015</v>
      </c>
      <c r="BX6793">
        <v>860</v>
      </c>
      <c r="BY6793">
        <v>5718</v>
      </c>
      <c r="BZ6793">
        <v>32</v>
      </c>
      <c r="CA6793">
        <v>14</v>
      </c>
      <c r="CB6793">
        <v>-1.3129999999999999</v>
      </c>
      <c r="CC6793">
        <v>-98.989000000000004</v>
      </c>
      <c r="CD6793">
        <v>7441.5370000000003</v>
      </c>
      <c r="CE6793">
        <v>407.28699999999998</v>
      </c>
      <c r="CF6793">
        <v>173.85400000000001</v>
      </c>
      <c r="CG6793">
        <v>17433.259999999998</v>
      </c>
      <c r="CH6793">
        <v>6.726</v>
      </c>
      <c r="CI6793">
        <v>30.39</v>
      </c>
      <c r="CJ6793">
        <v>1129.645</v>
      </c>
      <c r="CK6793">
        <v>482.19799999999998</v>
      </c>
      <c r="CL6793">
        <v>6.5359999999999996</v>
      </c>
      <c r="CM6793">
        <v>41.345999999999997</v>
      </c>
      <c r="CN6793">
        <v>108.28700000000001</v>
      </c>
      <c r="CO6793">
        <v>34.454000000000001</v>
      </c>
      <c r="CP6793">
        <v>5</v>
      </c>
      <c r="CQ6793">
        <v>8.8859999999999992</v>
      </c>
      <c r="CR6793">
        <v>8.8689999999999998</v>
      </c>
      <c r="CS6793">
        <v>80.715000000000003</v>
      </c>
      <c r="CT6793">
        <v>12</v>
      </c>
      <c r="CU6793">
        <v>253.68299999999999</v>
      </c>
      <c r="CV6793">
        <v>1</v>
      </c>
      <c r="CW6793">
        <v>0</v>
      </c>
      <c r="CX6793">
        <v>0.60199999999999998</v>
      </c>
      <c r="CY6793">
        <v>6231.3789999999999</v>
      </c>
      <c r="CZ6793">
        <v>17998.116999999998</v>
      </c>
      <c r="DA6793">
        <v>6.71</v>
      </c>
      <c r="DB6793">
        <v>73.075999999999993</v>
      </c>
      <c r="DC6793">
        <v>1233.1030000000001</v>
      </c>
      <c r="DD6793">
        <v>965.56899999999996</v>
      </c>
      <c r="DE6793">
        <v>412.16199999999998</v>
      </c>
      <c r="DF6793">
        <v>2888.7849999999999</v>
      </c>
      <c r="DG6793">
        <v>15.494999999999999</v>
      </c>
      <c r="DH6793">
        <v>6.851</v>
      </c>
      <c r="DI6793" s="1" t="s">
        <v>3544</v>
      </c>
      <c r="DJ6793">
        <v>0</v>
      </c>
      <c r="DK6793">
        <v>0</v>
      </c>
      <c r="DL6793">
        <v>0.13400000000000001</v>
      </c>
      <c r="DM6793">
        <v>5.7000000000000002E-2</v>
      </c>
      <c r="DN6793">
        <v>0</v>
      </c>
      <c r="DO6793">
        <v>2E-3</v>
      </c>
      <c r="DP6793">
        <v>0</v>
      </c>
      <c r="DQ6793" s="1" t="s">
        <v>3545</v>
      </c>
      <c r="DR6793">
        <v>24</v>
      </c>
      <c r="DS6793">
        <v>63</v>
      </c>
      <c r="DT6793">
        <v>50</v>
      </c>
      <c r="DU6793">
        <v>21</v>
      </c>
      <c r="DV6793">
        <v>148</v>
      </c>
      <c r="DW6793">
        <v>1</v>
      </c>
      <c r="DX6793">
        <v>0</v>
      </c>
    </row>
    <row r="6794" spans="1:128" x14ac:dyDescent="0.25">
      <c r="A6794" s="1" t="s">
        <v>3476</v>
      </c>
      <c r="B6794">
        <v>2001</v>
      </c>
      <c r="C6794" s="1" t="s">
        <v>656</v>
      </c>
      <c r="D6794">
        <v>427972452</v>
      </c>
      <c r="F6794" s="1" t="s">
        <v>3349</v>
      </c>
      <c r="G6794" s="1" t="s">
        <v>1855</v>
      </c>
      <c r="H6794" s="1" t="s">
        <v>3546</v>
      </c>
      <c r="I6794" s="1" t="s">
        <v>3350</v>
      </c>
      <c r="J6794">
        <v>75</v>
      </c>
      <c r="K6794">
        <v>32</v>
      </c>
      <c r="L6794">
        <v>1</v>
      </c>
      <c r="M6794" s="1" t="s">
        <v>747</v>
      </c>
      <c r="N6794">
        <v>370.52699999999999</v>
      </c>
      <c r="O6794">
        <v>-0.25600000000000001</v>
      </c>
      <c r="P6794">
        <v>-8.4209999999999994</v>
      </c>
      <c r="Q6794">
        <v>7676.9279999999999</v>
      </c>
      <c r="R6794">
        <v>3285.5140000000001</v>
      </c>
      <c r="S6794">
        <v>1938</v>
      </c>
      <c r="T6794">
        <v>829</v>
      </c>
      <c r="U6794">
        <v>-1.41</v>
      </c>
      <c r="V6794">
        <v>-32.398000000000003</v>
      </c>
      <c r="W6794">
        <v>5293.2929999999997</v>
      </c>
      <c r="X6794">
        <v>2265.384</v>
      </c>
      <c r="Y6794">
        <v>30</v>
      </c>
      <c r="Z6794">
        <v>17.896000000000001</v>
      </c>
      <c r="AA6794">
        <v>2702.46</v>
      </c>
      <c r="AB6794">
        <v>2735.2139999999999</v>
      </c>
      <c r="AC6794">
        <v>2.0030000000000001</v>
      </c>
      <c r="AD6794">
        <v>360.59</v>
      </c>
      <c r="AE6794">
        <v>42896.938000000002</v>
      </c>
      <c r="AG6794">
        <v>1.538</v>
      </c>
      <c r="AH6794">
        <v>220.36500000000001</v>
      </c>
      <c r="AI6794">
        <v>3158.5770000000002</v>
      </c>
      <c r="AJ6794">
        <v>1351.7840000000001</v>
      </c>
      <c r="AK6794">
        <v>33985.078000000001</v>
      </c>
      <c r="AL6794">
        <v>14544.678</v>
      </c>
      <c r="AM6794">
        <v>49.421999999999997</v>
      </c>
      <c r="AN6794">
        <v>79.224999999999994</v>
      </c>
      <c r="AO6794">
        <v>3.4670000000000001</v>
      </c>
      <c r="AP6794">
        <v>124.43899999999999</v>
      </c>
      <c r="AQ6794">
        <v>3713.28</v>
      </c>
      <c r="AR6794">
        <v>824</v>
      </c>
      <c r="AS6794">
        <v>353</v>
      </c>
      <c r="AT6794">
        <v>8676.4470000000001</v>
      </c>
      <c r="AU6794">
        <v>2.0089999999999999</v>
      </c>
      <c r="AV6794">
        <v>26.09</v>
      </c>
      <c r="AW6794">
        <v>3094.9459999999999</v>
      </c>
      <c r="AX6794">
        <v>1324.5519999999999</v>
      </c>
      <c r="AY6794">
        <v>13</v>
      </c>
      <c r="AZ6794">
        <v>20.225999999999999</v>
      </c>
      <c r="BA6794">
        <v>1013.47</v>
      </c>
      <c r="BB6794">
        <v>5.4660000000000002</v>
      </c>
      <c r="BC6794">
        <v>50.357999999999997</v>
      </c>
      <c r="BD6794">
        <v>1103.72</v>
      </c>
      <c r="BE6794">
        <v>877.85400000000004</v>
      </c>
      <c r="BF6794">
        <v>375.69799999999998</v>
      </c>
      <c r="BG6794">
        <v>2578.9499999999998</v>
      </c>
      <c r="BH6794">
        <v>13.736000000000001</v>
      </c>
      <c r="BI6794">
        <v>6.0119999999999996</v>
      </c>
      <c r="BJ6794">
        <v>4.4790000000000001</v>
      </c>
      <c r="BK6794">
        <v>140.22399999999999</v>
      </c>
      <c r="BL6794">
        <v>3814.0279999999998</v>
      </c>
      <c r="BM6794">
        <v>3103.91</v>
      </c>
      <c r="BN6794">
        <v>1328.3879999999999</v>
      </c>
      <c r="BO6794">
        <v>8911.8539999999994</v>
      </c>
      <c r="BP6794">
        <v>48.566000000000003</v>
      </c>
      <c r="BQ6794">
        <v>20.774999999999999</v>
      </c>
      <c r="BR6794">
        <v>-3.35</v>
      </c>
      <c r="BS6794">
        <v>-0.124</v>
      </c>
      <c r="BT6794" s="1" t="s">
        <v>3547</v>
      </c>
      <c r="BU6794">
        <v>66</v>
      </c>
      <c r="BV6794">
        <v>2507</v>
      </c>
      <c r="BW6794">
        <v>2078</v>
      </c>
      <c r="BX6794">
        <v>889</v>
      </c>
      <c r="BY6794">
        <v>5857</v>
      </c>
      <c r="BZ6794">
        <v>33</v>
      </c>
      <c r="CA6794">
        <v>14</v>
      </c>
      <c r="CB6794">
        <v>1.4019999999999999</v>
      </c>
      <c r="CC6794">
        <v>104.34699999999999</v>
      </c>
      <c r="CD6794">
        <v>7545.884</v>
      </c>
      <c r="CE6794">
        <v>397.05599999999998</v>
      </c>
      <c r="CF6794">
        <v>169.929</v>
      </c>
      <c r="CG6794">
        <v>17631.705000000002</v>
      </c>
      <c r="CH6794">
        <v>-2.944</v>
      </c>
      <c r="CI6794">
        <v>-14.196999999999999</v>
      </c>
      <c r="CJ6794">
        <v>1093.5309999999999</v>
      </c>
      <c r="CK6794">
        <v>468.00099999999998</v>
      </c>
      <c r="CL6794">
        <v>6.2130000000000001</v>
      </c>
      <c r="CM6794">
        <v>41.101999999999997</v>
      </c>
      <c r="CN6794">
        <v>118.14100000000001</v>
      </c>
      <c r="CO6794">
        <v>37.548000000000002</v>
      </c>
      <c r="CP6794">
        <v>5</v>
      </c>
      <c r="CQ6794">
        <v>8.98</v>
      </c>
      <c r="CR6794">
        <v>9.8539999999999992</v>
      </c>
      <c r="CS6794">
        <v>87.734999999999999</v>
      </c>
      <c r="CT6794">
        <v>12</v>
      </c>
      <c r="CU6794">
        <v>276.04700000000003</v>
      </c>
      <c r="CV6794">
        <v>1</v>
      </c>
      <c r="CW6794">
        <v>0</v>
      </c>
      <c r="CX6794">
        <v>0.64400000000000002</v>
      </c>
      <c r="CY6794">
        <v>6391.098</v>
      </c>
      <c r="CZ6794">
        <v>18358.706999999999</v>
      </c>
      <c r="DA6794">
        <v>6.7549999999999999</v>
      </c>
      <c r="DB6794">
        <v>74.417000000000002</v>
      </c>
      <c r="DC6794">
        <v>1307.52</v>
      </c>
      <c r="DD6794">
        <v>1026.393</v>
      </c>
      <c r="DE6794">
        <v>439.26799999999997</v>
      </c>
      <c r="DF6794">
        <v>3055.1489999999999</v>
      </c>
      <c r="DG6794">
        <v>16.059999999999999</v>
      </c>
      <c r="DH6794">
        <v>7.1219999999999999</v>
      </c>
      <c r="DI6794" s="1" t="s">
        <v>3548</v>
      </c>
      <c r="DJ6794">
        <v>0</v>
      </c>
      <c r="DK6794">
        <v>1</v>
      </c>
      <c r="DL6794">
        <v>0.40600000000000003</v>
      </c>
      <c r="DM6794">
        <v>0.17399999999999999</v>
      </c>
      <c r="DN6794">
        <v>1</v>
      </c>
      <c r="DO6794">
        <v>6.0000000000000001E-3</v>
      </c>
      <c r="DP6794">
        <v>0</v>
      </c>
      <c r="DQ6794" s="1" t="s">
        <v>1280</v>
      </c>
      <c r="DR6794">
        <v>13</v>
      </c>
      <c r="DS6794">
        <v>76</v>
      </c>
      <c r="DT6794">
        <v>60</v>
      </c>
      <c r="DU6794">
        <v>26</v>
      </c>
      <c r="DV6794">
        <v>177</v>
      </c>
      <c r="DW6794">
        <v>1</v>
      </c>
      <c r="DX6794">
        <v>0</v>
      </c>
    </row>
    <row r="6795" spans="1:128" x14ac:dyDescent="0.25">
      <c r="A6795" s="1" t="s">
        <v>3476</v>
      </c>
      <c r="B6795">
        <v>2002</v>
      </c>
      <c r="C6795" s="1" t="s">
        <v>656</v>
      </c>
      <c r="D6795">
        <v>429423832</v>
      </c>
      <c r="F6795" s="1" t="s">
        <v>3549</v>
      </c>
      <c r="G6795" s="1" t="s">
        <v>3550</v>
      </c>
      <c r="H6795" s="1" t="s">
        <v>3551</v>
      </c>
      <c r="I6795" s="1" t="s">
        <v>3552</v>
      </c>
      <c r="J6795">
        <v>86</v>
      </c>
      <c r="K6795">
        <v>37</v>
      </c>
      <c r="L6795">
        <v>1</v>
      </c>
      <c r="M6795" s="1" t="s">
        <v>3553</v>
      </c>
      <c r="N6795">
        <v>380.226</v>
      </c>
      <c r="O6795">
        <v>0.55000000000000004</v>
      </c>
      <c r="P6795">
        <v>18.056999999999999</v>
      </c>
      <c r="Q6795">
        <v>7693.03</v>
      </c>
      <c r="R6795">
        <v>3303.5709999999999</v>
      </c>
      <c r="S6795">
        <v>1964</v>
      </c>
      <c r="T6795">
        <v>843</v>
      </c>
      <c r="U6795">
        <v>-0.42199999999999999</v>
      </c>
      <c r="V6795">
        <v>-9.5559999999999992</v>
      </c>
      <c r="W6795">
        <v>5253.1490000000003</v>
      </c>
      <c r="X6795">
        <v>2255.8270000000002</v>
      </c>
      <c r="Y6795">
        <v>31</v>
      </c>
      <c r="Z6795">
        <v>18.111999999999998</v>
      </c>
      <c r="AA6795">
        <v>2730.85</v>
      </c>
      <c r="AB6795">
        <v>2755.703</v>
      </c>
      <c r="AC6795">
        <v>-0.64800000000000002</v>
      </c>
      <c r="AD6795">
        <v>-119.03100000000001</v>
      </c>
      <c r="AE6795">
        <v>42474.766000000003</v>
      </c>
      <c r="AG6795">
        <v>-5.2999999999999999E-2</v>
      </c>
      <c r="AH6795">
        <v>-7.6559999999999997</v>
      </c>
      <c r="AI6795">
        <v>3270.35</v>
      </c>
      <c r="AJ6795">
        <v>1404.366</v>
      </c>
      <c r="AK6795">
        <v>33852.387000000002</v>
      </c>
      <c r="AL6795">
        <v>14537.021000000001</v>
      </c>
      <c r="AM6795">
        <v>50.962000000000003</v>
      </c>
      <c r="AN6795">
        <v>79.7</v>
      </c>
      <c r="AO6795">
        <v>0.71899999999999997</v>
      </c>
      <c r="AP6795">
        <v>26.699000000000002</v>
      </c>
      <c r="AQ6795">
        <v>3739.9789999999998</v>
      </c>
      <c r="AR6795">
        <v>874</v>
      </c>
      <c r="AS6795">
        <v>375</v>
      </c>
      <c r="AT6795">
        <v>8709.2950000000001</v>
      </c>
      <c r="AU6795">
        <v>-1.3280000000000001</v>
      </c>
      <c r="AV6795">
        <v>-17.585999999999999</v>
      </c>
      <c r="AW6795">
        <v>3043.5340000000001</v>
      </c>
      <c r="AX6795">
        <v>1306.9659999999999</v>
      </c>
      <c r="AY6795">
        <v>14</v>
      </c>
      <c r="AZ6795">
        <v>20.504999999999999</v>
      </c>
      <c r="BA6795">
        <v>1047.79</v>
      </c>
      <c r="BB6795">
        <v>-15.776999999999999</v>
      </c>
      <c r="BC6795">
        <v>-180.12799999999999</v>
      </c>
      <c r="BD6795">
        <v>923.59199999999998</v>
      </c>
      <c r="BE6795">
        <v>736.85900000000004</v>
      </c>
      <c r="BF6795">
        <v>316.42500000000001</v>
      </c>
      <c r="BG6795">
        <v>2150.7689999999998</v>
      </c>
      <c r="BH6795">
        <v>11.483000000000001</v>
      </c>
      <c r="BI6795">
        <v>5.0640000000000001</v>
      </c>
      <c r="BJ6795">
        <v>-2.0939999999999999</v>
      </c>
      <c r="BK6795">
        <v>-111.376</v>
      </c>
      <c r="BL6795">
        <v>3702.6529999999998</v>
      </c>
      <c r="BM6795">
        <v>3021.3710000000001</v>
      </c>
      <c r="BN6795">
        <v>1297.4490000000001</v>
      </c>
      <c r="BO6795">
        <v>8622.3729999999996</v>
      </c>
      <c r="BP6795">
        <v>47.082000000000001</v>
      </c>
      <c r="BQ6795">
        <v>20.3</v>
      </c>
      <c r="BR6795">
        <v>7.12</v>
      </c>
      <c r="BS6795">
        <v>0.26100000000000001</v>
      </c>
      <c r="BT6795" s="1" t="s">
        <v>3554</v>
      </c>
      <c r="BU6795">
        <v>22</v>
      </c>
      <c r="BV6795">
        <v>2528</v>
      </c>
      <c r="BW6795">
        <v>2102</v>
      </c>
      <c r="BX6795">
        <v>903</v>
      </c>
      <c r="BY6795">
        <v>5887</v>
      </c>
      <c r="BZ6795">
        <v>33</v>
      </c>
      <c r="CA6795">
        <v>14</v>
      </c>
      <c r="CB6795">
        <v>-0.69499999999999995</v>
      </c>
      <c r="CC6795">
        <v>-52.411000000000001</v>
      </c>
      <c r="CD6795">
        <v>7493.473</v>
      </c>
      <c r="CE6795">
        <v>432.27499999999998</v>
      </c>
      <c r="CF6795">
        <v>185.62899999999999</v>
      </c>
      <c r="CG6795">
        <v>17450.062000000002</v>
      </c>
      <c r="CH6795">
        <v>8.282</v>
      </c>
      <c r="CI6795">
        <v>38.758000000000003</v>
      </c>
      <c r="CJ6795">
        <v>1180.0899999999999</v>
      </c>
      <c r="CK6795">
        <v>506.75900000000001</v>
      </c>
      <c r="CL6795">
        <v>6.7359999999999998</v>
      </c>
      <c r="CM6795">
        <v>41.082999999999998</v>
      </c>
      <c r="CN6795">
        <v>135.70099999999999</v>
      </c>
      <c r="CO6795">
        <v>43.094000000000001</v>
      </c>
      <c r="CP6795">
        <v>5</v>
      </c>
      <c r="CQ6795">
        <v>14.77</v>
      </c>
      <c r="CR6795">
        <v>17.559999999999999</v>
      </c>
      <c r="CS6795">
        <v>100.35299999999999</v>
      </c>
      <c r="CT6795">
        <v>12</v>
      </c>
      <c r="CU6795">
        <v>316.00700000000001</v>
      </c>
      <c r="CV6795">
        <v>2</v>
      </c>
      <c r="CW6795">
        <v>0</v>
      </c>
      <c r="CX6795">
        <v>0.74399999999999999</v>
      </c>
      <c r="CY6795">
        <v>6417.21</v>
      </c>
      <c r="CZ6795">
        <v>18239.675999999999</v>
      </c>
      <c r="DA6795">
        <v>-9.2449999999999992</v>
      </c>
      <c r="DB6795">
        <v>-132.88399999999999</v>
      </c>
      <c r="DC6795">
        <v>1174.635</v>
      </c>
      <c r="DD6795">
        <v>919.54899999999998</v>
      </c>
      <c r="DE6795">
        <v>394.87599999999998</v>
      </c>
      <c r="DF6795">
        <v>2735.3760000000002</v>
      </c>
      <c r="DG6795">
        <v>14.329000000000001</v>
      </c>
      <c r="DH6795">
        <v>6.44</v>
      </c>
      <c r="DI6795" s="1" t="s">
        <v>3555</v>
      </c>
      <c r="DJ6795">
        <v>0</v>
      </c>
      <c r="DK6795">
        <v>1</v>
      </c>
      <c r="DL6795">
        <v>0.67800000000000005</v>
      </c>
      <c r="DM6795">
        <v>0.29099999999999998</v>
      </c>
      <c r="DN6795">
        <v>2</v>
      </c>
      <c r="DO6795">
        <v>1.0999999999999999E-2</v>
      </c>
      <c r="DP6795">
        <v>0</v>
      </c>
      <c r="DQ6795" s="1" t="s">
        <v>3556</v>
      </c>
      <c r="DR6795">
        <v>26</v>
      </c>
      <c r="DS6795">
        <v>102</v>
      </c>
      <c r="DT6795">
        <v>82</v>
      </c>
      <c r="DU6795">
        <v>35</v>
      </c>
      <c r="DV6795">
        <v>238</v>
      </c>
      <c r="DW6795">
        <v>1</v>
      </c>
      <c r="DX6795">
        <v>1</v>
      </c>
    </row>
    <row r="6796" spans="1:128" x14ac:dyDescent="0.25">
      <c r="A6796" s="1" t="s">
        <v>3476</v>
      </c>
      <c r="B6796">
        <v>2003</v>
      </c>
      <c r="C6796" s="1" t="s">
        <v>656</v>
      </c>
      <c r="D6796">
        <v>431075373</v>
      </c>
      <c r="F6796" s="1" t="s">
        <v>3557</v>
      </c>
      <c r="G6796" s="1" t="s">
        <v>3558</v>
      </c>
      <c r="H6796" s="1" t="s">
        <v>3559</v>
      </c>
      <c r="I6796" s="1" t="s">
        <v>3560</v>
      </c>
      <c r="J6796">
        <v>100</v>
      </c>
      <c r="K6796">
        <v>43</v>
      </c>
      <c r="L6796">
        <v>2</v>
      </c>
      <c r="M6796" s="1" t="s">
        <v>1419</v>
      </c>
      <c r="N6796">
        <v>384.23399999999998</v>
      </c>
      <c r="O6796">
        <v>3.415</v>
      </c>
      <c r="P6796">
        <v>112.807</v>
      </c>
      <c r="Q6796">
        <v>7925.2449999999999</v>
      </c>
      <c r="R6796">
        <v>3416.3780000000002</v>
      </c>
      <c r="S6796">
        <v>2058</v>
      </c>
      <c r="T6796">
        <v>887</v>
      </c>
      <c r="U6796">
        <v>-0.313</v>
      </c>
      <c r="V6796">
        <v>-7.0609999999999999</v>
      </c>
      <c r="W6796">
        <v>5216.6440000000002</v>
      </c>
      <c r="X6796">
        <v>2248.7669999999998</v>
      </c>
      <c r="Y6796">
        <v>31</v>
      </c>
      <c r="Z6796">
        <v>18.373000000000001</v>
      </c>
      <c r="AA6796">
        <v>2801.69</v>
      </c>
      <c r="AB6796">
        <v>2838.5549999999998</v>
      </c>
      <c r="AC6796">
        <v>1.946</v>
      </c>
      <c r="AD6796">
        <v>354.99</v>
      </c>
      <c r="AE6796">
        <v>43135.531000000003</v>
      </c>
      <c r="AG6796">
        <v>2.3839999999999999</v>
      </c>
      <c r="AH6796">
        <v>346.61900000000003</v>
      </c>
      <c r="AI6796">
        <v>3420.768</v>
      </c>
      <c r="AJ6796">
        <v>1474.6089999999999</v>
      </c>
      <c r="AK6796">
        <v>34526.769999999997</v>
      </c>
      <c r="AL6796">
        <v>14883.641</v>
      </c>
      <c r="AM6796">
        <v>51.948999999999998</v>
      </c>
      <c r="AN6796">
        <v>80.043000000000006</v>
      </c>
      <c r="AO6796">
        <v>5.4</v>
      </c>
      <c r="AP6796">
        <v>201.959</v>
      </c>
      <c r="AQ6796">
        <v>3941.9380000000001</v>
      </c>
      <c r="AR6796">
        <v>978</v>
      </c>
      <c r="AS6796">
        <v>421</v>
      </c>
      <c r="AT6796">
        <v>9144.4290000000001</v>
      </c>
      <c r="AU6796">
        <v>-3.0459999999999998</v>
      </c>
      <c r="AV6796">
        <v>-39.813000000000002</v>
      </c>
      <c r="AW6796">
        <v>2939.5160000000001</v>
      </c>
      <c r="AX6796">
        <v>1267.153</v>
      </c>
      <c r="AY6796">
        <v>15</v>
      </c>
      <c r="AZ6796">
        <v>21.199000000000002</v>
      </c>
      <c r="BA6796">
        <v>1090.67</v>
      </c>
      <c r="BB6796">
        <v>-3.0979999999999999</v>
      </c>
      <c r="BC6796">
        <v>-34.353999999999999</v>
      </c>
      <c r="BD6796">
        <v>889.23699999999997</v>
      </c>
      <c r="BE6796">
        <v>711.29200000000003</v>
      </c>
      <c r="BF6796">
        <v>306.62</v>
      </c>
      <c r="BG6796">
        <v>2062.835</v>
      </c>
      <c r="BH6796">
        <v>10.802</v>
      </c>
      <c r="BI6796">
        <v>4.782</v>
      </c>
      <c r="BJ6796">
        <v>0.95299999999999996</v>
      </c>
      <c r="BK6796">
        <v>8.3729999999999993</v>
      </c>
      <c r="BL6796">
        <v>3711.0250000000001</v>
      </c>
      <c r="BM6796">
        <v>3031.6089999999999</v>
      </c>
      <c r="BN6796">
        <v>1306.8520000000001</v>
      </c>
      <c r="BO6796">
        <v>8608.7630000000008</v>
      </c>
      <c r="BP6796">
        <v>46.039000000000001</v>
      </c>
      <c r="BQ6796">
        <v>19.957000000000001</v>
      </c>
      <c r="BR6796">
        <v>-2.09</v>
      </c>
      <c r="BS6796">
        <v>-7.4999999999999997E-2</v>
      </c>
      <c r="BT6796" s="1" t="s">
        <v>3561</v>
      </c>
      <c r="BU6796">
        <v>-3</v>
      </c>
      <c r="BV6796">
        <v>2525</v>
      </c>
      <c r="BW6796">
        <v>2105</v>
      </c>
      <c r="BX6796">
        <v>907</v>
      </c>
      <c r="BY6796">
        <v>5858</v>
      </c>
      <c r="BZ6796">
        <v>32</v>
      </c>
      <c r="CA6796">
        <v>14</v>
      </c>
      <c r="CB6796">
        <v>0.42499999999999999</v>
      </c>
      <c r="CC6796">
        <v>31.852</v>
      </c>
      <c r="CD6796">
        <v>7525.3239999999996</v>
      </c>
      <c r="CE6796">
        <v>385.41800000000001</v>
      </c>
      <c r="CF6796">
        <v>166.14400000000001</v>
      </c>
      <c r="CG6796">
        <v>17457.096000000001</v>
      </c>
      <c r="CH6796">
        <v>-0.67100000000000004</v>
      </c>
      <c r="CI6796">
        <v>-3.4020000000000001</v>
      </c>
      <c r="CJ6796">
        <v>1167.6759999999999</v>
      </c>
      <c r="CK6796">
        <v>503.35700000000003</v>
      </c>
      <c r="CL6796">
        <v>5.8529999999999998</v>
      </c>
      <c r="CM6796">
        <v>40.47</v>
      </c>
      <c r="CN6796">
        <v>154.423</v>
      </c>
      <c r="CO6796">
        <v>49.072000000000003</v>
      </c>
      <c r="CP6796">
        <v>6</v>
      </c>
      <c r="CQ6796">
        <v>13.872</v>
      </c>
      <c r="CR6796">
        <v>18.722000000000001</v>
      </c>
      <c r="CS6796">
        <v>113.83499999999999</v>
      </c>
      <c r="CT6796">
        <v>14</v>
      </c>
      <c r="CU6796">
        <v>358.22699999999998</v>
      </c>
      <c r="CV6796">
        <v>2</v>
      </c>
      <c r="CW6796">
        <v>0</v>
      </c>
      <c r="CX6796">
        <v>0.83</v>
      </c>
      <c r="CY6796">
        <v>6584.8220000000001</v>
      </c>
      <c r="CZ6796">
        <v>18594.666000000001</v>
      </c>
      <c r="DA6796">
        <v>1.8740000000000001</v>
      </c>
      <c r="DB6796">
        <v>11.083</v>
      </c>
      <c r="DC6796">
        <v>1185.7190000000001</v>
      </c>
      <c r="DD6796">
        <v>926.59</v>
      </c>
      <c r="DE6796">
        <v>399.43</v>
      </c>
      <c r="DF6796">
        <v>2750.6060000000002</v>
      </c>
      <c r="DG6796">
        <v>14.071999999999999</v>
      </c>
      <c r="DH6796">
        <v>6.3769999999999998</v>
      </c>
      <c r="DI6796" s="1" t="s">
        <v>3562</v>
      </c>
      <c r="DJ6796">
        <v>0</v>
      </c>
      <c r="DK6796">
        <v>1</v>
      </c>
      <c r="DL6796">
        <v>1.0229999999999999</v>
      </c>
      <c r="DM6796">
        <v>0.441</v>
      </c>
      <c r="DN6796">
        <v>3</v>
      </c>
      <c r="DO6796">
        <v>1.6E-2</v>
      </c>
      <c r="DP6796">
        <v>0</v>
      </c>
      <c r="DQ6796" s="1" t="s">
        <v>3563</v>
      </c>
      <c r="DR6796">
        <v>23</v>
      </c>
      <c r="DS6796">
        <v>126</v>
      </c>
      <c r="DT6796">
        <v>100</v>
      </c>
      <c r="DU6796">
        <v>43</v>
      </c>
      <c r="DV6796">
        <v>291</v>
      </c>
      <c r="DW6796">
        <v>2</v>
      </c>
      <c r="DX6796">
        <v>1</v>
      </c>
    </row>
    <row r="6797" spans="1:128" x14ac:dyDescent="0.25">
      <c r="A6797" s="1" t="s">
        <v>3476</v>
      </c>
      <c r="B6797">
        <v>2004</v>
      </c>
      <c r="C6797" s="1" t="s">
        <v>656</v>
      </c>
      <c r="D6797">
        <v>432723118</v>
      </c>
      <c r="F6797" s="1" t="s">
        <v>3564</v>
      </c>
      <c r="G6797" s="1" t="s">
        <v>3565</v>
      </c>
      <c r="H6797" s="1" t="s">
        <v>3566</v>
      </c>
      <c r="I6797" s="1" t="s">
        <v>3567</v>
      </c>
      <c r="J6797">
        <v>122</v>
      </c>
      <c r="K6797">
        <v>53</v>
      </c>
      <c r="L6797">
        <v>2</v>
      </c>
      <c r="M6797" s="1" t="s">
        <v>3568</v>
      </c>
      <c r="N6797">
        <v>373.01499999999999</v>
      </c>
      <c r="O6797">
        <v>-1.7569999999999999</v>
      </c>
      <c r="P6797">
        <v>-60.018000000000001</v>
      </c>
      <c r="Q6797">
        <v>7756.3680000000004</v>
      </c>
      <c r="R6797">
        <v>3356.36</v>
      </c>
      <c r="S6797">
        <v>2018</v>
      </c>
      <c r="T6797">
        <v>873</v>
      </c>
      <c r="U6797">
        <v>-2.887</v>
      </c>
      <c r="V6797">
        <v>-64.927000000000007</v>
      </c>
      <c r="W6797">
        <v>5046.7370000000001</v>
      </c>
      <c r="X6797">
        <v>2183.84</v>
      </c>
      <c r="Y6797">
        <v>30</v>
      </c>
      <c r="Z6797">
        <v>17.800999999999998</v>
      </c>
      <c r="AA6797">
        <v>2858.69</v>
      </c>
      <c r="AB6797">
        <v>2910.9810000000002</v>
      </c>
      <c r="AC6797">
        <v>1.401</v>
      </c>
      <c r="AD6797">
        <v>260.428</v>
      </c>
      <c r="AE6797">
        <v>43573.112999999998</v>
      </c>
      <c r="AG6797">
        <v>0.61599999999999999</v>
      </c>
      <c r="AH6797">
        <v>91.734999999999999</v>
      </c>
      <c r="AI6797">
        <v>3422.223</v>
      </c>
      <c r="AJ6797">
        <v>1480.875</v>
      </c>
      <c r="AK6797">
        <v>34607.292999999998</v>
      </c>
      <c r="AL6797">
        <v>14975.376</v>
      </c>
      <c r="AM6797">
        <v>50.872</v>
      </c>
      <c r="AN6797">
        <v>79.424000000000007</v>
      </c>
      <c r="AO6797">
        <v>2.6920000000000002</v>
      </c>
      <c r="AP6797">
        <v>106.125</v>
      </c>
      <c r="AQ6797">
        <v>4048.0619999999999</v>
      </c>
      <c r="AR6797">
        <v>1064</v>
      </c>
      <c r="AS6797">
        <v>460</v>
      </c>
      <c r="AT6797">
        <v>9354.8559999999998</v>
      </c>
      <c r="AU6797">
        <v>8.5570000000000004</v>
      </c>
      <c r="AV6797">
        <v>108.43</v>
      </c>
      <c r="AW6797">
        <v>3178.8989999999999</v>
      </c>
      <c r="AX6797">
        <v>1375.5830000000001</v>
      </c>
      <c r="AY6797">
        <v>16</v>
      </c>
      <c r="AZ6797">
        <v>21.469000000000001</v>
      </c>
      <c r="BA6797">
        <v>1085.8399999999999</v>
      </c>
      <c r="BB6797">
        <v>6.2060000000000004</v>
      </c>
      <c r="BC6797">
        <v>49.167000000000002</v>
      </c>
      <c r="BD6797">
        <v>938.404</v>
      </c>
      <c r="BE6797">
        <v>752.55499999999995</v>
      </c>
      <c r="BF6797">
        <v>325.64800000000002</v>
      </c>
      <c r="BG6797">
        <v>2168.6019999999999</v>
      </c>
      <c r="BH6797">
        <v>11.186999999999999</v>
      </c>
      <c r="BI6797">
        <v>4.9770000000000003</v>
      </c>
      <c r="BJ6797">
        <v>5.2629999999999999</v>
      </c>
      <c r="BK6797">
        <v>168.691</v>
      </c>
      <c r="BL6797">
        <v>3879.7159999999999</v>
      </c>
      <c r="BM6797">
        <v>3169.087</v>
      </c>
      <c r="BN6797">
        <v>1371.337</v>
      </c>
      <c r="BO6797">
        <v>8965.8160000000007</v>
      </c>
      <c r="BP6797">
        <v>47.109000000000002</v>
      </c>
      <c r="BQ6797">
        <v>20.576000000000001</v>
      </c>
      <c r="BR6797">
        <v>-11.81</v>
      </c>
      <c r="BS6797">
        <v>-0.41299999999999998</v>
      </c>
      <c r="BT6797" s="1" t="s">
        <v>3569</v>
      </c>
      <c r="BU6797">
        <v>43</v>
      </c>
      <c r="BV6797">
        <v>2569</v>
      </c>
      <c r="BW6797">
        <v>2147</v>
      </c>
      <c r="BX6797">
        <v>929</v>
      </c>
      <c r="BY6797">
        <v>5936</v>
      </c>
      <c r="BZ6797">
        <v>32</v>
      </c>
      <c r="CA6797">
        <v>14</v>
      </c>
      <c r="CB6797">
        <v>0.60599999999999998</v>
      </c>
      <c r="CC6797">
        <v>45.63</v>
      </c>
      <c r="CD6797">
        <v>7570.9539999999997</v>
      </c>
      <c r="CE6797">
        <v>340.46699999999998</v>
      </c>
      <c r="CF6797">
        <v>147.328</v>
      </c>
      <c r="CG6797">
        <v>17496.07</v>
      </c>
      <c r="CH6797">
        <v>0.30499999999999999</v>
      </c>
      <c r="CI6797">
        <v>1.5349999999999999</v>
      </c>
      <c r="CJ6797">
        <v>1166.7760000000001</v>
      </c>
      <c r="CK6797">
        <v>504.89100000000002</v>
      </c>
      <c r="CL6797">
        <v>5.0609999999999999</v>
      </c>
      <c r="CM6797">
        <v>40.152999999999999</v>
      </c>
      <c r="CN6797">
        <v>184.68799999999999</v>
      </c>
      <c r="CO6797">
        <v>58.594999999999999</v>
      </c>
      <c r="CP6797">
        <v>6</v>
      </c>
      <c r="CQ6797">
        <v>19.405999999999999</v>
      </c>
      <c r="CR6797">
        <v>30.265000000000001</v>
      </c>
      <c r="CS6797">
        <v>135.40899999999999</v>
      </c>
      <c r="CT6797">
        <v>14</v>
      </c>
      <c r="CU6797">
        <v>426.80399999999997</v>
      </c>
      <c r="CV6797">
        <v>2</v>
      </c>
      <c r="CW6797">
        <v>0</v>
      </c>
      <c r="CX6797">
        <v>0.98</v>
      </c>
      <c r="CY6797">
        <v>6727.1220000000003</v>
      </c>
      <c r="CZ6797">
        <v>18855.094000000001</v>
      </c>
      <c r="DA6797">
        <v>11.609</v>
      </c>
      <c r="DB6797">
        <v>125.471</v>
      </c>
      <c r="DC6797">
        <v>1311.1890000000001</v>
      </c>
      <c r="DD6797">
        <v>1022.522</v>
      </c>
      <c r="DE6797">
        <v>442.46899999999999</v>
      </c>
      <c r="DF6797">
        <v>3030.0880000000002</v>
      </c>
      <c r="DG6797">
        <v>15.2</v>
      </c>
      <c r="DH6797">
        <v>6.9539999999999997</v>
      </c>
      <c r="DI6797" s="1" t="s">
        <v>3570</v>
      </c>
      <c r="DJ6797">
        <v>1</v>
      </c>
      <c r="DK6797">
        <v>2</v>
      </c>
      <c r="DL6797">
        <v>1.669</v>
      </c>
      <c r="DM6797">
        <v>0.72199999999999998</v>
      </c>
      <c r="DN6797">
        <v>5</v>
      </c>
      <c r="DO6797">
        <v>2.5000000000000001E-2</v>
      </c>
      <c r="DP6797">
        <v>0</v>
      </c>
      <c r="DQ6797" s="1" t="s">
        <v>3571</v>
      </c>
      <c r="DR6797">
        <v>40</v>
      </c>
      <c r="DS6797">
        <v>166</v>
      </c>
      <c r="DT6797">
        <v>133</v>
      </c>
      <c r="DU6797">
        <v>58</v>
      </c>
      <c r="DV6797">
        <v>383</v>
      </c>
      <c r="DW6797">
        <v>2</v>
      </c>
      <c r="DX6797">
        <v>1</v>
      </c>
    </row>
    <row r="6798" spans="1:128" x14ac:dyDescent="0.25">
      <c r="A6798" s="1" t="s">
        <v>3476</v>
      </c>
      <c r="B6798">
        <v>2005</v>
      </c>
      <c r="C6798" s="1" t="s">
        <v>656</v>
      </c>
      <c r="D6798">
        <v>434216057</v>
      </c>
      <c r="F6798" s="1" t="s">
        <v>3572</v>
      </c>
      <c r="G6798" s="1" t="s">
        <v>3573</v>
      </c>
      <c r="H6798" s="1" t="s">
        <v>3574</v>
      </c>
      <c r="I6798" s="1" t="s">
        <v>3575</v>
      </c>
      <c r="J6798">
        <v>140</v>
      </c>
      <c r="K6798">
        <v>61</v>
      </c>
      <c r="L6798">
        <v>2</v>
      </c>
      <c r="M6798" s="1" t="s">
        <v>3576</v>
      </c>
      <c r="N6798">
        <v>371.71199999999999</v>
      </c>
      <c r="O6798">
        <v>-3.2810000000000001</v>
      </c>
      <c r="P6798">
        <v>-110.13200000000001</v>
      </c>
      <c r="Q6798">
        <v>7476.0649999999996</v>
      </c>
      <c r="R6798">
        <v>3246.2280000000001</v>
      </c>
      <c r="S6798">
        <v>1949</v>
      </c>
      <c r="T6798">
        <v>846</v>
      </c>
      <c r="U6798">
        <v>-1.42</v>
      </c>
      <c r="V6798">
        <v>-31.007000000000001</v>
      </c>
      <c r="W6798">
        <v>4957.9769999999999</v>
      </c>
      <c r="X6798">
        <v>2152.8330000000001</v>
      </c>
      <c r="Y6798">
        <v>29</v>
      </c>
      <c r="Z6798">
        <v>17.206</v>
      </c>
      <c r="AA6798">
        <v>2891.44</v>
      </c>
      <c r="AB6798">
        <v>2928.9349999999999</v>
      </c>
      <c r="AC6798">
        <v>6.2E-2</v>
      </c>
      <c r="AD6798">
        <v>11.699</v>
      </c>
      <c r="AE6798">
        <v>43450.241999999998</v>
      </c>
      <c r="AG6798">
        <v>0.318</v>
      </c>
      <c r="AH6798">
        <v>47.646999999999998</v>
      </c>
      <c r="AI6798">
        <v>3462.75</v>
      </c>
      <c r="AJ6798">
        <v>1503.5820000000001</v>
      </c>
      <c r="AK6798">
        <v>34598.038999999997</v>
      </c>
      <c r="AL6798">
        <v>15023.022999999999</v>
      </c>
      <c r="AM6798">
        <v>51.335000000000001</v>
      </c>
      <c r="AN6798">
        <v>79.626999999999995</v>
      </c>
      <c r="AO6798">
        <v>3.43</v>
      </c>
      <c r="AP6798">
        <v>138.83000000000001</v>
      </c>
      <c r="AQ6798">
        <v>4186.8919999999998</v>
      </c>
      <c r="AR6798">
        <v>1187</v>
      </c>
      <c r="AS6798">
        <v>515</v>
      </c>
      <c r="AT6798">
        <v>9642.4169999999995</v>
      </c>
      <c r="AU6798">
        <v>-6.0679999999999996</v>
      </c>
      <c r="AV6798">
        <v>-83.472999999999999</v>
      </c>
      <c r="AW6798">
        <v>2975.7310000000002</v>
      </c>
      <c r="AX6798">
        <v>1292.1099999999999</v>
      </c>
      <c r="AY6798">
        <v>18</v>
      </c>
      <c r="AZ6798">
        <v>22.192</v>
      </c>
      <c r="BA6798">
        <v>1088.72</v>
      </c>
      <c r="BB6798">
        <v>-5.5970000000000004</v>
      </c>
      <c r="BC6798">
        <v>-58.13</v>
      </c>
      <c r="BD6798">
        <v>880.274</v>
      </c>
      <c r="BE6798">
        <v>707.99099999999999</v>
      </c>
      <c r="BF6798">
        <v>307.42099999999999</v>
      </c>
      <c r="BG6798">
        <v>2027.271</v>
      </c>
      <c r="BH6798">
        <v>10.496</v>
      </c>
      <c r="BI6798">
        <v>4.6660000000000004</v>
      </c>
      <c r="BJ6798">
        <v>0.26</v>
      </c>
      <c r="BK6798">
        <v>-35.947000000000003</v>
      </c>
      <c r="BL6798">
        <v>3843.7689999999998</v>
      </c>
      <c r="BM6798">
        <v>3133.0210000000002</v>
      </c>
      <c r="BN6798">
        <v>1360.4079999999999</v>
      </c>
      <c r="BO6798">
        <v>8852.2029999999995</v>
      </c>
      <c r="BP6798">
        <v>46.447000000000003</v>
      </c>
      <c r="BQ6798">
        <v>20.373000000000001</v>
      </c>
      <c r="BR6798">
        <v>7.33</v>
      </c>
      <c r="BS6798">
        <v>0.254</v>
      </c>
      <c r="BT6798" s="1" t="s">
        <v>3577</v>
      </c>
      <c r="BU6798">
        <v>-50</v>
      </c>
      <c r="BV6798">
        <v>2519</v>
      </c>
      <c r="BW6798">
        <v>2111</v>
      </c>
      <c r="BX6798">
        <v>917</v>
      </c>
      <c r="BY6798">
        <v>5801</v>
      </c>
      <c r="BZ6798">
        <v>31</v>
      </c>
      <c r="CA6798">
        <v>13</v>
      </c>
      <c r="CB6798">
        <v>0.25</v>
      </c>
      <c r="CC6798">
        <v>18.95</v>
      </c>
      <c r="CD6798">
        <v>7589.9040000000005</v>
      </c>
      <c r="CE6798">
        <v>326.61099999999999</v>
      </c>
      <c r="CF6798">
        <v>141.82</v>
      </c>
      <c r="CG6798">
        <v>17479.557000000001</v>
      </c>
      <c r="CH6798">
        <v>-2.923</v>
      </c>
      <c r="CI6798">
        <v>-14.757</v>
      </c>
      <c r="CJ6798">
        <v>1128.78</v>
      </c>
      <c r="CK6798">
        <v>490.13400000000001</v>
      </c>
      <c r="CL6798">
        <v>4.8419999999999996</v>
      </c>
      <c r="CM6798">
        <v>40.228999999999999</v>
      </c>
      <c r="CN6798">
        <v>210.71899999999999</v>
      </c>
      <c r="CO6798">
        <v>66.762</v>
      </c>
      <c r="CP6798">
        <v>6</v>
      </c>
      <c r="CQ6798">
        <v>13.939</v>
      </c>
      <c r="CR6798">
        <v>26.032</v>
      </c>
      <c r="CS6798">
        <v>153.75399999999999</v>
      </c>
      <c r="CT6798">
        <v>14</v>
      </c>
      <c r="CU6798">
        <v>485.28699999999998</v>
      </c>
      <c r="CV6798">
        <v>2</v>
      </c>
      <c r="CW6798">
        <v>0</v>
      </c>
      <c r="CX6798">
        <v>1.117</v>
      </c>
      <c r="CY6798">
        <v>6745.34</v>
      </c>
      <c r="CZ6798">
        <v>18866.793000000001</v>
      </c>
      <c r="DA6798">
        <v>3.4239999999999999</v>
      </c>
      <c r="DB6798">
        <v>13.904999999999999</v>
      </c>
      <c r="DC6798">
        <v>1325.0940000000001</v>
      </c>
      <c r="DD6798">
        <v>1021.994</v>
      </c>
      <c r="DE6798">
        <v>443.76600000000002</v>
      </c>
      <c r="DF6798">
        <v>3051.6930000000002</v>
      </c>
      <c r="DG6798">
        <v>15.151</v>
      </c>
      <c r="DH6798">
        <v>7.0229999999999997</v>
      </c>
      <c r="DI6798" s="1" t="s">
        <v>3578</v>
      </c>
      <c r="DJ6798">
        <v>2</v>
      </c>
      <c r="DK6798">
        <v>4</v>
      </c>
      <c r="DL6798">
        <v>3.4009999999999998</v>
      </c>
      <c r="DM6798">
        <v>1.4770000000000001</v>
      </c>
      <c r="DN6798">
        <v>10</v>
      </c>
      <c r="DO6798">
        <v>0.05</v>
      </c>
      <c r="DP6798">
        <v>0</v>
      </c>
      <c r="DQ6798" s="1" t="s">
        <v>3579</v>
      </c>
      <c r="DR6798">
        <v>29</v>
      </c>
      <c r="DS6798">
        <v>195</v>
      </c>
      <c r="DT6798">
        <v>157</v>
      </c>
      <c r="DU6798">
        <v>68</v>
      </c>
      <c r="DV6798">
        <v>449</v>
      </c>
      <c r="DW6798">
        <v>2</v>
      </c>
      <c r="DX6798">
        <v>1</v>
      </c>
    </row>
    <row r="6799" spans="1:128" x14ac:dyDescent="0.25">
      <c r="A6799" s="1" t="s">
        <v>3476</v>
      </c>
      <c r="B6799">
        <v>2006</v>
      </c>
      <c r="C6799" s="1" t="s">
        <v>656</v>
      </c>
      <c r="D6799">
        <v>435515035</v>
      </c>
      <c r="F6799" s="1" t="s">
        <v>3580</v>
      </c>
      <c r="G6799" s="1" t="s">
        <v>3581</v>
      </c>
      <c r="H6799" s="1" t="s">
        <v>3582</v>
      </c>
      <c r="I6799" s="1" t="s">
        <v>3583</v>
      </c>
      <c r="J6799">
        <v>160</v>
      </c>
      <c r="K6799">
        <v>70</v>
      </c>
      <c r="L6799">
        <v>2</v>
      </c>
      <c r="M6799" s="1" t="s">
        <v>3584</v>
      </c>
      <c r="N6799">
        <v>372.28399999999999</v>
      </c>
      <c r="O6799">
        <v>2.718</v>
      </c>
      <c r="P6799">
        <v>88.233000000000004</v>
      </c>
      <c r="Q6799">
        <v>7656.3609999999999</v>
      </c>
      <c r="R6799">
        <v>3334.46</v>
      </c>
      <c r="S6799">
        <v>1963</v>
      </c>
      <c r="T6799">
        <v>855</v>
      </c>
      <c r="U6799">
        <v>-1.8149999999999999</v>
      </c>
      <c r="V6799">
        <v>-39.063000000000002</v>
      </c>
      <c r="W6799">
        <v>4853.4939999999997</v>
      </c>
      <c r="X6799">
        <v>2113.77</v>
      </c>
      <c r="Y6799">
        <v>29</v>
      </c>
      <c r="Z6799">
        <v>17.541</v>
      </c>
      <c r="AA6799">
        <v>2936.77</v>
      </c>
      <c r="AB6799">
        <v>2973.8879999999999</v>
      </c>
      <c r="AC6799">
        <v>0.75700000000000001</v>
      </c>
      <c r="AD6799">
        <v>142.834</v>
      </c>
      <c r="AE6799">
        <v>43648.612999999998</v>
      </c>
      <c r="AG6799">
        <v>0.53</v>
      </c>
      <c r="AH6799">
        <v>79.683000000000007</v>
      </c>
      <c r="AI6799">
        <v>3505.07</v>
      </c>
      <c r="AJ6799">
        <v>1526.51</v>
      </c>
      <c r="AK6799">
        <v>34677.805</v>
      </c>
      <c r="AL6799">
        <v>15102.706</v>
      </c>
      <c r="AM6799">
        <v>51.33</v>
      </c>
      <c r="AN6799">
        <v>79.447999999999993</v>
      </c>
      <c r="AO6799">
        <v>-0.315</v>
      </c>
      <c r="AP6799">
        <v>-13.209</v>
      </c>
      <c r="AQ6799">
        <v>4173.683</v>
      </c>
      <c r="AR6799">
        <v>1244</v>
      </c>
      <c r="AS6799">
        <v>542</v>
      </c>
      <c r="AT6799">
        <v>9583.3259999999991</v>
      </c>
      <c r="AU6799">
        <v>-1.323</v>
      </c>
      <c r="AV6799">
        <v>-17.094999999999999</v>
      </c>
      <c r="AW6799">
        <v>2927.6039999999998</v>
      </c>
      <c r="AX6799">
        <v>1275.0160000000001</v>
      </c>
      <c r="AY6799">
        <v>18</v>
      </c>
      <c r="AZ6799">
        <v>21.956</v>
      </c>
      <c r="BA6799">
        <v>1107.1300000000001</v>
      </c>
      <c r="BB6799">
        <v>1.169</v>
      </c>
      <c r="BC6799">
        <v>4.694</v>
      </c>
      <c r="BD6799">
        <v>884.96699999999998</v>
      </c>
      <c r="BE6799">
        <v>714.13499999999999</v>
      </c>
      <c r="BF6799">
        <v>311.01600000000002</v>
      </c>
      <c r="BG6799">
        <v>2032.002</v>
      </c>
      <c r="BH6799">
        <v>10.458</v>
      </c>
      <c r="BI6799">
        <v>4.6550000000000002</v>
      </c>
      <c r="BJ6799">
        <v>2.9390000000000001</v>
      </c>
      <c r="BK6799">
        <v>63.152000000000001</v>
      </c>
      <c r="BL6799">
        <v>3906.9209999999998</v>
      </c>
      <c r="BM6799">
        <v>3175.413</v>
      </c>
      <c r="BN6799">
        <v>1382.94</v>
      </c>
      <c r="BO6799">
        <v>8970.8060000000005</v>
      </c>
      <c r="BP6799">
        <v>46.503</v>
      </c>
      <c r="BQ6799">
        <v>20.552</v>
      </c>
      <c r="BR6799">
        <v>0.46</v>
      </c>
      <c r="BS6799">
        <v>1.6E-2</v>
      </c>
      <c r="BT6799" s="1" t="s">
        <v>3585</v>
      </c>
      <c r="BU6799">
        <v>-21</v>
      </c>
      <c r="BV6799">
        <v>2498</v>
      </c>
      <c r="BW6799">
        <v>2100</v>
      </c>
      <c r="BX6799">
        <v>915</v>
      </c>
      <c r="BY6799">
        <v>5735</v>
      </c>
      <c r="BZ6799">
        <v>31</v>
      </c>
      <c r="CA6799">
        <v>13</v>
      </c>
      <c r="CB6799">
        <v>6.0999999999999999E-2</v>
      </c>
      <c r="CC6799">
        <v>4.66</v>
      </c>
      <c r="CD6799">
        <v>7594.5630000000001</v>
      </c>
      <c r="CE6799">
        <v>298.16500000000002</v>
      </c>
      <c r="CF6799">
        <v>129.85499999999999</v>
      </c>
      <c r="CG6799">
        <v>17438.118999999999</v>
      </c>
      <c r="CH6799">
        <v>-7.1369999999999996</v>
      </c>
      <c r="CI6799">
        <v>-34.981999999999999</v>
      </c>
      <c r="CJ6799">
        <v>1045.0889999999999</v>
      </c>
      <c r="CK6799">
        <v>455.15199999999999</v>
      </c>
      <c r="CL6799">
        <v>4.367</v>
      </c>
      <c r="CM6799">
        <v>39.951000000000001</v>
      </c>
      <c r="CN6799">
        <v>239.75200000000001</v>
      </c>
      <c r="CO6799">
        <v>75.918000000000006</v>
      </c>
      <c r="CP6799">
        <v>6</v>
      </c>
      <c r="CQ6799">
        <v>13.712999999999999</v>
      </c>
      <c r="CR6799">
        <v>29.032</v>
      </c>
      <c r="CS6799">
        <v>174.31700000000001</v>
      </c>
      <c r="CT6799">
        <v>14</v>
      </c>
      <c r="CU6799">
        <v>550.50199999999995</v>
      </c>
      <c r="CV6799">
        <v>3</v>
      </c>
      <c r="CW6799">
        <v>0</v>
      </c>
      <c r="CX6799">
        <v>1.2609999999999999</v>
      </c>
      <c r="CY6799">
        <v>6828.4390000000003</v>
      </c>
      <c r="CZ6799">
        <v>19009.627</v>
      </c>
      <c r="DA6799">
        <v>8.9580000000000002</v>
      </c>
      <c r="DB6799">
        <v>84.103999999999999</v>
      </c>
      <c r="DC6799">
        <v>1409.1980000000001</v>
      </c>
      <c r="DD6799">
        <v>1074.98</v>
      </c>
      <c r="DE6799">
        <v>468.17</v>
      </c>
      <c r="DF6799">
        <v>3235.7040000000002</v>
      </c>
      <c r="DG6799">
        <v>15.743</v>
      </c>
      <c r="DH6799">
        <v>7.4130000000000003</v>
      </c>
      <c r="DI6799" s="1" t="s">
        <v>3586</v>
      </c>
      <c r="DJ6799">
        <v>3</v>
      </c>
      <c r="DK6799">
        <v>7</v>
      </c>
      <c r="DL6799">
        <v>5.8010000000000002</v>
      </c>
      <c r="DM6799">
        <v>2.5259999999999998</v>
      </c>
      <c r="DN6799">
        <v>17</v>
      </c>
      <c r="DO6799">
        <v>8.5000000000000006E-2</v>
      </c>
      <c r="DP6799">
        <v>0</v>
      </c>
      <c r="DQ6799" s="1" t="s">
        <v>3587</v>
      </c>
      <c r="DR6799">
        <v>29</v>
      </c>
      <c r="DS6799">
        <v>224</v>
      </c>
      <c r="DT6799">
        <v>181</v>
      </c>
      <c r="DU6799">
        <v>79</v>
      </c>
      <c r="DV6799">
        <v>514</v>
      </c>
      <c r="DW6799">
        <v>3</v>
      </c>
      <c r="DX6799">
        <v>1</v>
      </c>
    </row>
    <row r="6800" spans="1:128" x14ac:dyDescent="0.25">
      <c r="A6800" s="1" t="s">
        <v>3476</v>
      </c>
      <c r="B6800">
        <v>2007</v>
      </c>
      <c r="C6800" s="1" t="s">
        <v>656</v>
      </c>
      <c r="D6800">
        <v>436657730</v>
      </c>
      <c r="F6800" s="1" t="s">
        <v>3588</v>
      </c>
      <c r="G6800" s="1" t="s">
        <v>3589</v>
      </c>
      <c r="H6800" s="1" t="s">
        <v>3590</v>
      </c>
      <c r="I6800" s="1" t="s">
        <v>3591</v>
      </c>
      <c r="J6800">
        <v>180</v>
      </c>
      <c r="K6800">
        <v>78</v>
      </c>
      <c r="L6800">
        <v>3</v>
      </c>
      <c r="M6800" s="1" t="s">
        <v>3592</v>
      </c>
      <c r="N6800">
        <v>376.404</v>
      </c>
      <c r="O6800">
        <v>0.96799999999999997</v>
      </c>
      <c r="P6800">
        <v>32.265999999999998</v>
      </c>
      <c r="Q6800">
        <v>7710.2179999999998</v>
      </c>
      <c r="R6800">
        <v>3366.7260000000001</v>
      </c>
      <c r="S6800">
        <v>1994</v>
      </c>
      <c r="T6800">
        <v>871</v>
      </c>
      <c r="U6800">
        <v>-2.9670000000000001</v>
      </c>
      <c r="V6800">
        <v>-62.707999999999998</v>
      </c>
      <c r="W6800">
        <v>4697.1840000000002</v>
      </c>
      <c r="X6800">
        <v>2051.0619999999999</v>
      </c>
      <c r="Y6800">
        <v>29</v>
      </c>
      <c r="Z6800">
        <v>17.928000000000001</v>
      </c>
      <c r="AA6800">
        <v>2963.76</v>
      </c>
      <c r="AB6800">
        <v>2987.431</v>
      </c>
      <c r="AC6800">
        <v>-1.212</v>
      </c>
      <c r="AD6800">
        <v>-230.36699999999999</v>
      </c>
      <c r="AE6800">
        <v>43006.82</v>
      </c>
      <c r="AG6800">
        <v>-1.3149999999999999</v>
      </c>
      <c r="AH6800">
        <v>-198.59700000000001</v>
      </c>
      <c r="AI6800">
        <v>3554.7240000000002</v>
      </c>
      <c r="AJ6800">
        <v>1552.1980000000001</v>
      </c>
      <c r="AK6800">
        <v>34132.245999999999</v>
      </c>
      <c r="AL6800">
        <v>14904.109</v>
      </c>
      <c r="AM6800">
        <v>51.957999999999998</v>
      </c>
      <c r="AN6800">
        <v>79.364999999999995</v>
      </c>
      <c r="AO6800">
        <v>-1.645</v>
      </c>
      <c r="AP6800">
        <v>-68.650999999999996</v>
      </c>
      <c r="AQ6800">
        <v>4105.0320000000002</v>
      </c>
      <c r="AR6800">
        <v>1311</v>
      </c>
      <c r="AS6800">
        <v>572</v>
      </c>
      <c r="AT6800">
        <v>9401.0280000000002</v>
      </c>
      <c r="AU6800">
        <v>-5.8310000000000004</v>
      </c>
      <c r="AV6800">
        <v>-74.341999999999999</v>
      </c>
      <c r="AW6800">
        <v>2749.69</v>
      </c>
      <c r="AX6800">
        <v>1200.673</v>
      </c>
      <c r="AY6800">
        <v>19</v>
      </c>
      <c r="AZ6800">
        <v>21.859000000000002</v>
      </c>
      <c r="BA6800">
        <v>1124.48</v>
      </c>
      <c r="BB6800">
        <v>-0.63500000000000001</v>
      </c>
      <c r="BC6800">
        <v>-11.117000000000001</v>
      </c>
      <c r="BD6800">
        <v>873.85</v>
      </c>
      <c r="BE6800">
        <v>707.74199999999996</v>
      </c>
      <c r="BF6800">
        <v>309.041</v>
      </c>
      <c r="BG6800">
        <v>2001.2239999999999</v>
      </c>
      <c r="BH6800">
        <v>10.345000000000001</v>
      </c>
      <c r="BI6800">
        <v>4.6529999999999996</v>
      </c>
      <c r="BJ6800">
        <v>0.46200000000000002</v>
      </c>
      <c r="BK6800">
        <v>-31.771000000000001</v>
      </c>
      <c r="BL6800">
        <v>3875.15</v>
      </c>
      <c r="BM6800">
        <v>3137.431</v>
      </c>
      <c r="BN6800">
        <v>1369.9829999999999</v>
      </c>
      <c r="BO6800">
        <v>8874.5709999999999</v>
      </c>
      <c r="BP6800">
        <v>45.857999999999997</v>
      </c>
      <c r="BQ6800">
        <v>20.635000000000002</v>
      </c>
      <c r="BR6800">
        <v>10.64</v>
      </c>
      <c r="BS6800">
        <v>0.35899999999999999</v>
      </c>
      <c r="BT6800" s="1" t="s">
        <v>709</v>
      </c>
      <c r="BU6800">
        <v>-130</v>
      </c>
      <c r="BV6800">
        <v>2367</v>
      </c>
      <c r="BW6800">
        <v>1998</v>
      </c>
      <c r="BX6800">
        <v>873</v>
      </c>
      <c r="BY6800">
        <v>5422</v>
      </c>
      <c r="BZ6800">
        <v>29</v>
      </c>
      <c r="CA6800">
        <v>13</v>
      </c>
      <c r="CB6800">
        <v>-2.1360000000000001</v>
      </c>
      <c r="CC6800">
        <v>-162.21299999999999</v>
      </c>
      <c r="CD6800">
        <v>7432.3509999999997</v>
      </c>
      <c r="CE6800">
        <v>249.9</v>
      </c>
      <c r="CF6800">
        <v>109.121</v>
      </c>
      <c r="CG6800">
        <v>17020.998</v>
      </c>
      <c r="CH6800">
        <v>-4.8490000000000002</v>
      </c>
      <c r="CI6800">
        <v>-22.071000000000002</v>
      </c>
      <c r="CJ6800">
        <v>991.80899999999997</v>
      </c>
      <c r="CK6800">
        <v>433.08100000000002</v>
      </c>
      <c r="CL6800">
        <v>3.653</v>
      </c>
      <c r="CM6800">
        <v>39.576999999999998</v>
      </c>
      <c r="CN6800">
        <v>267.589</v>
      </c>
      <c r="CO6800">
        <v>84.691999999999993</v>
      </c>
      <c r="CP6800">
        <v>6</v>
      </c>
      <c r="CQ6800">
        <v>11.557</v>
      </c>
      <c r="CR6800">
        <v>27.837</v>
      </c>
      <c r="CS6800">
        <v>193.95500000000001</v>
      </c>
      <c r="CT6800">
        <v>14</v>
      </c>
      <c r="CU6800">
        <v>612.81200000000001</v>
      </c>
      <c r="CV6800">
        <v>3</v>
      </c>
      <c r="CW6800">
        <v>0</v>
      </c>
      <c r="CX6800">
        <v>1.425</v>
      </c>
      <c r="CY6800">
        <v>6841.5839999999998</v>
      </c>
      <c r="CZ6800">
        <v>18779.259999999998</v>
      </c>
      <c r="DA6800">
        <v>9.3759999999999994</v>
      </c>
      <c r="DB6800">
        <v>98.501999999999995</v>
      </c>
      <c r="DC6800">
        <v>1507.7</v>
      </c>
      <c r="DD6800">
        <v>1139.271</v>
      </c>
      <c r="DE6800">
        <v>497.47199999999998</v>
      </c>
      <c r="DF6800">
        <v>3452.8180000000002</v>
      </c>
      <c r="DG6800">
        <v>16.652000000000001</v>
      </c>
      <c r="DH6800">
        <v>8.0289999999999999</v>
      </c>
      <c r="DI6800" s="1" t="s">
        <v>3593</v>
      </c>
      <c r="DJ6800">
        <v>4</v>
      </c>
      <c r="DK6800">
        <v>11</v>
      </c>
      <c r="DL6800">
        <v>8.7629999999999999</v>
      </c>
      <c r="DM6800">
        <v>3.827</v>
      </c>
      <c r="DN6800">
        <v>25</v>
      </c>
      <c r="DO6800">
        <v>0.128</v>
      </c>
      <c r="DP6800">
        <v>0</v>
      </c>
      <c r="DQ6800" s="1" t="s">
        <v>3594</v>
      </c>
      <c r="DR6800">
        <v>59</v>
      </c>
      <c r="DS6800">
        <v>283</v>
      </c>
      <c r="DT6800">
        <v>229</v>
      </c>
      <c r="DU6800">
        <v>100</v>
      </c>
      <c r="DV6800">
        <v>647</v>
      </c>
      <c r="DW6800">
        <v>3</v>
      </c>
      <c r="DX6800">
        <v>2</v>
      </c>
    </row>
    <row r="6801" spans="1:128" x14ac:dyDescent="0.25">
      <c r="A6801" s="1" t="s">
        <v>3476</v>
      </c>
      <c r="B6801">
        <v>2008</v>
      </c>
      <c r="C6801" s="1" t="s">
        <v>656</v>
      </c>
      <c r="D6801">
        <v>437662613</v>
      </c>
      <c r="F6801" s="1" t="s">
        <v>3595</v>
      </c>
      <c r="G6801" s="1" t="s">
        <v>3596</v>
      </c>
      <c r="H6801" s="1" t="s">
        <v>3597</v>
      </c>
      <c r="I6801" s="1" t="s">
        <v>3598</v>
      </c>
      <c r="J6801">
        <v>201</v>
      </c>
      <c r="K6801">
        <v>88</v>
      </c>
      <c r="L6801">
        <v>3</v>
      </c>
      <c r="M6801" s="1" t="s">
        <v>3599</v>
      </c>
      <c r="N6801">
        <v>360.04899999999998</v>
      </c>
      <c r="O6801">
        <v>-7.3419999999999996</v>
      </c>
      <c r="P6801">
        <v>-247.19</v>
      </c>
      <c r="Q6801">
        <v>7127.72</v>
      </c>
      <c r="R6801">
        <v>3119.5360000000001</v>
      </c>
      <c r="S6801">
        <v>1816</v>
      </c>
      <c r="T6801">
        <v>795</v>
      </c>
      <c r="U6801">
        <v>-5.1689999999999996</v>
      </c>
      <c r="V6801">
        <v>-106.023</v>
      </c>
      <c r="W6801">
        <v>4444.1499999999996</v>
      </c>
      <c r="X6801">
        <v>1945.038</v>
      </c>
      <c r="Y6801">
        <v>26</v>
      </c>
      <c r="Z6801">
        <v>16.677</v>
      </c>
      <c r="AA6801">
        <v>2978.18</v>
      </c>
      <c r="AB6801">
        <v>2999.6750000000002</v>
      </c>
      <c r="AC6801">
        <v>-0.39100000000000001</v>
      </c>
      <c r="AD6801">
        <v>-73.387</v>
      </c>
      <c r="AE6801">
        <v>42740.394999999997</v>
      </c>
      <c r="AG6801">
        <v>-1.597</v>
      </c>
      <c r="AH6801">
        <v>-238.06800000000001</v>
      </c>
      <c r="AI6801">
        <v>3450.7669999999998</v>
      </c>
      <c r="AJ6801">
        <v>1510.2719999999999</v>
      </c>
      <c r="AK6801">
        <v>33509.925999999999</v>
      </c>
      <c r="AL6801">
        <v>14666.040999999999</v>
      </c>
      <c r="AM6801">
        <v>50.347999999999999</v>
      </c>
      <c r="AN6801">
        <v>78.403000000000006</v>
      </c>
      <c r="AO6801">
        <v>1.9990000000000001</v>
      </c>
      <c r="AP6801">
        <v>82.045000000000002</v>
      </c>
      <c r="AQ6801">
        <v>4187.0770000000002</v>
      </c>
      <c r="AR6801">
        <v>1403</v>
      </c>
      <c r="AS6801">
        <v>614</v>
      </c>
      <c r="AT6801">
        <v>9566.9050000000007</v>
      </c>
      <c r="AU6801">
        <v>5.649</v>
      </c>
      <c r="AV6801">
        <v>67.83</v>
      </c>
      <c r="AW6801">
        <v>2898.3580000000002</v>
      </c>
      <c r="AX6801">
        <v>1268.5029999999999</v>
      </c>
      <c r="AY6801">
        <v>20</v>
      </c>
      <c r="AZ6801">
        <v>22.384</v>
      </c>
      <c r="BA6801">
        <v>1080.03</v>
      </c>
      <c r="BB6801">
        <v>5.8869999999999996</v>
      </c>
      <c r="BC6801">
        <v>45.7</v>
      </c>
      <c r="BD6801">
        <v>919.55</v>
      </c>
      <c r="BE6801">
        <v>747.68799999999999</v>
      </c>
      <c r="BF6801">
        <v>327.23500000000001</v>
      </c>
      <c r="BG6801">
        <v>2101.0479999999998</v>
      </c>
      <c r="BH6801">
        <v>10.909000000000001</v>
      </c>
      <c r="BI6801">
        <v>4.9160000000000004</v>
      </c>
      <c r="BJ6801">
        <v>5.5750000000000002</v>
      </c>
      <c r="BK6801">
        <v>164.68199999999999</v>
      </c>
      <c r="BL6801">
        <v>4039.8319999999999</v>
      </c>
      <c r="BM6801">
        <v>3261.6019999999999</v>
      </c>
      <c r="BN6801">
        <v>1427.481</v>
      </c>
      <c r="BO6801">
        <v>9230.4709999999995</v>
      </c>
      <c r="BP6801">
        <v>47.588000000000001</v>
      </c>
      <c r="BQ6801">
        <v>21.597000000000001</v>
      </c>
      <c r="BR6801">
        <v>12.03</v>
      </c>
      <c r="BS6801">
        <v>0.40400000000000003</v>
      </c>
      <c r="BT6801" s="1" t="s">
        <v>3437</v>
      </c>
      <c r="BU6801">
        <v>20</v>
      </c>
      <c r="BV6801">
        <v>2387</v>
      </c>
      <c r="BW6801">
        <v>2023</v>
      </c>
      <c r="BX6801">
        <v>885</v>
      </c>
      <c r="BY6801">
        <v>5454</v>
      </c>
      <c r="BZ6801">
        <v>30</v>
      </c>
      <c r="CA6801">
        <v>13</v>
      </c>
      <c r="CB6801">
        <v>-0.98099999999999998</v>
      </c>
      <c r="CC6801">
        <v>-72.923000000000002</v>
      </c>
      <c r="CD6801">
        <v>7359.4279999999999</v>
      </c>
      <c r="CE6801">
        <v>232.05699999999999</v>
      </c>
      <c r="CF6801">
        <v>101.563</v>
      </c>
      <c r="CG6801">
        <v>16815.298999999999</v>
      </c>
      <c r="CH6801">
        <v>-7.0330000000000004</v>
      </c>
      <c r="CI6801">
        <v>-30.457000000000001</v>
      </c>
      <c r="CJ6801">
        <v>919.94100000000003</v>
      </c>
      <c r="CK6801">
        <v>402.62400000000002</v>
      </c>
      <c r="CL6801">
        <v>3.3860000000000001</v>
      </c>
      <c r="CM6801">
        <v>39.343000000000004</v>
      </c>
      <c r="CN6801">
        <v>297.94600000000003</v>
      </c>
      <c r="CO6801">
        <v>94.224999999999994</v>
      </c>
      <c r="CP6801">
        <v>6</v>
      </c>
      <c r="CQ6801">
        <v>11.257</v>
      </c>
      <c r="CR6801">
        <v>30.356999999999999</v>
      </c>
      <c r="CS6801">
        <v>215.292</v>
      </c>
      <c r="CT6801">
        <v>14</v>
      </c>
      <c r="CU6801">
        <v>680.76599999999996</v>
      </c>
      <c r="CV6801">
        <v>3</v>
      </c>
      <c r="CW6801">
        <v>0</v>
      </c>
      <c r="CX6801">
        <v>1.593</v>
      </c>
      <c r="CY6801">
        <v>6853.8530000000001</v>
      </c>
      <c r="CZ6801">
        <v>18705.873</v>
      </c>
      <c r="DA6801">
        <v>11.867000000000001</v>
      </c>
      <c r="DB6801">
        <v>145</v>
      </c>
      <c r="DC6801">
        <v>1652.7</v>
      </c>
      <c r="DD6801">
        <v>1238.893</v>
      </c>
      <c r="DE6801">
        <v>542.21699999999998</v>
      </c>
      <c r="DF6801">
        <v>3776.1970000000001</v>
      </c>
      <c r="DG6801">
        <v>18.076000000000001</v>
      </c>
      <c r="DH6801">
        <v>8.8350000000000009</v>
      </c>
      <c r="DI6801" s="1" t="s">
        <v>3600</v>
      </c>
      <c r="DJ6801">
        <v>10</v>
      </c>
      <c r="DK6801">
        <v>21</v>
      </c>
      <c r="DL6801">
        <v>17.196999999999999</v>
      </c>
      <c r="DM6801">
        <v>7.5259999999999998</v>
      </c>
      <c r="DN6801">
        <v>48</v>
      </c>
      <c r="DO6801">
        <v>0.251</v>
      </c>
      <c r="DP6801">
        <v>0</v>
      </c>
      <c r="DQ6801" s="1" t="s">
        <v>3601</v>
      </c>
      <c r="DR6801">
        <v>36</v>
      </c>
      <c r="DS6801">
        <v>318</v>
      </c>
      <c r="DT6801">
        <v>259</v>
      </c>
      <c r="DU6801">
        <v>113</v>
      </c>
      <c r="DV6801">
        <v>727</v>
      </c>
      <c r="DW6801">
        <v>4</v>
      </c>
      <c r="DX6801">
        <v>2</v>
      </c>
    </row>
    <row r="6802" spans="1:128" x14ac:dyDescent="0.25">
      <c r="A6802" s="1" t="s">
        <v>3476</v>
      </c>
      <c r="B6802">
        <v>2009</v>
      </c>
      <c r="C6802" s="1" t="s">
        <v>656</v>
      </c>
      <c r="D6802">
        <v>438572265</v>
      </c>
      <c r="F6802" s="1" t="s">
        <v>3602</v>
      </c>
      <c r="G6802" s="1" t="s">
        <v>3603</v>
      </c>
      <c r="H6802" s="1" t="s">
        <v>3604</v>
      </c>
      <c r="I6802" s="1" t="s">
        <v>3605</v>
      </c>
      <c r="J6802">
        <v>222</v>
      </c>
      <c r="K6802">
        <v>97</v>
      </c>
      <c r="L6802">
        <v>3</v>
      </c>
      <c r="M6802" s="1" t="s">
        <v>3606</v>
      </c>
      <c r="N6802">
        <v>351.31299999999999</v>
      </c>
      <c r="O6802">
        <v>-11.333</v>
      </c>
      <c r="P6802">
        <v>-353.52300000000002</v>
      </c>
      <c r="Q6802">
        <v>6306.8590000000004</v>
      </c>
      <c r="R6802">
        <v>2766.0129999999999</v>
      </c>
      <c r="S6802">
        <v>1672</v>
      </c>
      <c r="T6802">
        <v>733</v>
      </c>
      <c r="U6802">
        <v>-6.57</v>
      </c>
      <c r="V6802">
        <v>-127.792</v>
      </c>
      <c r="W6802">
        <v>4143.5519999999997</v>
      </c>
      <c r="X6802">
        <v>1817.2470000000001</v>
      </c>
      <c r="Y6802">
        <v>26</v>
      </c>
      <c r="Z6802">
        <v>15.715</v>
      </c>
      <c r="AA6802">
        <v>2832.44</v>
      </c>
      <c r="AB6802">
        <v>2847.8029999999999</v>
      </c>
      <c r="AC6802">
        <v>-5.9059999999999997</v>
      </c>
      <c r="AD6802">
        <v>-1104.799</v>
      </c>
      <c r="AE6802">
        <v>40132.663999999997</v>
      </c>
      <c r="AG6802">
        <v>-6.9880000000000004</v>
      </c>
      <c r="AH6802">
        <v>-1024.8689999999999</v>
      </c>
      <c r="AI6802">
        <v>3175.6550000000002</v>
      </c>
      <c r="AJ6802">
        <v>1392.7539999999999</v>
      </c>
      <c r="AK6802">
        <v>31103.59</v>
      </c>
      <c r="AL6802">
        <v>13641.172</v>
      </c>
      <c r="AM6802">
        <v>48.905999999999999</v>
      </c>
      <c r="AN6802">
        <v>77.501999999999995</v>
      </c>
      <c r="AO6802">
        <v>-6.0620000000000003</v>
      </c>
      <c r="AP6802">
        <v>-253.803</v>
      </c>
      <c r="AQ6802">
        <v>3933.2739999999999</v>
      </c>
      <c r="AR6802">
        <v>1290</v>
      </c>
      <c r="AS6802">
        <v>566</v>
      </c>
      <c r="AT6802">
        <v>8968.3590000000004</v>
      </c>
      <c r="AU6802">
        <v>-7.26</v>
      </c>
      <c r="AV6802">
        <v>-92.091999999999999</v>
      </c>
      <c r="AW6802">
        <v>2682.3649999999998</v>
      </c>
      <c r="AX6802">
        <v>1176.4110000000001</v>
      </c>
      <c r="AY6802">
        <v>20</v>
      </c>
      <c r="AZ6802">
        <v>22.347000000000001</v>
      </c>
      <c r="BA6802">
        <v>1000.47</v>
      </c>
      <c r="BB6802">
        <v>0.88700000000000001</v>
      </c>
      <c r="BC6802">
        <v>2.4260000000000002</v>
      </c>
      <c r="BD6802">
        <v>921.976</v>
      </c>
      <c r="BE6802">
        <v>752.75300000000004</v>
      </c>
      <c r="BF6802">
        <v>330.13600000000002</v>
      </c>
      <c r="BG6802">
        <v>2102.221</v>
      </c>
      <c r="BH6802">
        <v>11.593</v>
      </c>
      <c r="BI6802">
        <v>5.2380000000000004</v>
      </c>
      <c r="BJ6802">
        <v>-0.86799999999999999</v>
      </c>
      <c r="BK6802">
        <v>-79.932000000000002</v>
      </c>
      <c r="BL6802">
        <v>3959.9</v>
      </c>
      <c r="BM6802">
        <v>3185.4479999999999</v>
      </c>
      <c r="BN6802">
        <v>1397.049</v>
      </c>
      <c r="BO6802">
        <v>9029.0709999999999</v>
      </c>
      <c r="BP6802">
        <v>49.057000000000002</v>
      </c>
      <c r="BQ6802">
        <v>22.498000000000001</v>
      </c>
      <c r="BR6802">
        <v>17.29</v>
      </c>
      <c r="BS6802">
        <v>0.61</v>
      </c>
      <c r="BT6802" s="1" t="s">
        <v>3607</v>
      </c>
      <c r="BU6802">
        <v>-176</v>
      </c>
      <c r="BV6802">
        <v>2211</v>
      </c>
      <c r="BW6802">
        <v>1882</v>
      </c>
      <c r="BX6802">
        <v>825</v>
      </c>
      <c r="BY6802">
        <v>5042</v>
      </c>
      <c r="BZ6802">
        <v>29</v>
      </c>
      <c r="CA6802">
        <v>13</v>
      </c>
      <c r="CB6802">
        <v>-5.6740000000000004</v>
      </c>
      <c r="CC6802">
        <v>-417.54199999999997</v>
      </c>
      <c r="CD6802">
        <v>6941.8850000000002</v>
      </c>
      <c r="CE6802">
        <v>213.31800000000001</v>
      </c>
      <c r="CF6802">
        <v>93.555000000000007</v>
      </c>
      <c r="CG6802">
        <v>15828.373</v>
      </c>
      <c r="CH6802">
        <v>-8.5239999999999991</v>
      </c>
      <c r="CI6802">
        <v>-34.320999999999998</v>
      </c>
      <c r="CJ6802">
        <v>839.77800000000002</v>
      </c>
      <c r="CK6802">
        <v>368.303</v>
      </c>
      <c r="CL6802">
        <v>3.2850000000000001</v>
      </c>
      <c r="CM6802">
        <v>39.44</v>
      </c>
      <c r="CN6802">
        <v>326.51299999999998</v>
      </c>
      <c r="CO6802">
        <v>103.175</v>
      </c>
      <c r="CP6802">
        <v>6</v>
      </c>
      <c r="CQ6802">
        <v>9.4979999999999993</v>
      </c>
      <c r="CR6802">
        <v>28.568000000000001</v>
      </c>
      <c r="CS6802">
        <v>235.251</v>
      </c>
      <c r="CT6802">
        <v>14</v>
      </c>
      <c r="CU6802">
        <v>744.49199999999996</v>
      </c>
      <c r="CV6802">
        <v>4</v>
      </c>
      <c r="CW6802">
        <v>0</v>
      </c>
      <c r="CX6802">
        <v>1.855</v>
      </c>
      <c r="CY6802">
        <v>6493.3490000000002</v>
      </c>
      <c r="CZ6802">
        <v>17601.074000000001</v>
      </c>
      <c r="DA6802">
        <v>7.3440000000000003</v>
      </c>
      <c r="DB6802">
        <v>95.828000000000003</v>
      </c>
      <c r="DC6802">
        <v>1748.528</v>
      </c>
      <c r="DD6802">
        <v>1303.94</v>
      </c>
      <c r="DE6802">
        <v>571.87199999999996</v>
      </c>
      <c r="DF6802">
        <v>3986.8649999999998</v>
      </c>
      <c r="DG6802">
        <v>20.081</v>
      </c>
      <c r="DH6802">
        <v>9.9339999999999993</v>
      </c>
      <c r="DI6802" s="1" t="s">
        <v>3608</v>
      </c>
      <c r="DJ6802">
        <v>19</v>
      </c>
      <c r="DK6802">
        <v>40</v>
      </c>
      <c r="DL6802">
        <v>32.470999999999997</v>
      </c>
      <c r="DM6802">
        <v>14.241</v>
      </c>
      <c r="DN6802">
        <v>91</v>
      </c>
      <c r="DO6802">
        <v>0.5</v>
      </c>
      <c r="DP6802">
        <v>0</v>
      </c>
      <c r="DQ6802" s="1" t="s">
        <v>3609</v>
      </c>
      <c r="DR6802">
        <v>29</v>
      </c>
      <c r="DS6802">
        <v>347</v>
      </c>
      <c r="DT6802">
        <v>283</v>
      </c>
      <c r="DU6802">
        <v>124</v>
      </c>
      <c r="DV6802">
        <v>792</v>
      </c>
      <c r="DW6802">
        <v>4</v>
      </c>
      <c r="DX6802">
        <v>2</v>
      </c>
    </row>
    <row r="6803" spans="1:128" x14ac:dyDescent="0.25">
      <c r="A6803" s="1" t="s">
        <v>3476</v>
      </c>
      <c r="B6803">
        <v>2010</v>
      </c>
      <c r="C6803" s="1" t="s">
        <v>656</v>
      </c>
      <c r="D6803">
        <v>439419091</v>
      </c>
      <c r="F6803" s="1" t="s">
        <v>3610</v>
      </c>
      <c r="G6803" s="1" t="s">
        <v>3611</v>
      </c>
      <c r="H6803" s="1" t="s">
        <v>3612</v>
      </c>
      <c r="I6803" s="1" t="s">
        <v>3613</v>
      </c>
      <c r="J6803">
        <v>254</v>
      </c>
      <c r="K6803">
        <v>111</v>
      </c>
      <c r="L6803">
        <v>4</v>
      </c>
      <c r="M6803" s="1" t="s">
        <v>3614</v>
      </c>
      <c r="N6803">
        <v>341.46300000000002</v>
      </c>
      <c r="O6803">
        <v>4.9249999999999998</v>
      </c>
      <c r="P6803">
        <v>136.23599999999999</v>
      </c>
      <c r="Q6803">
        <v>6604.741</v>
      </c>
      <c r="R6803">
        <v>2902.2489999999998</v>
      </c>
      <c r="S6803">
        <v>1681</v>
      </c>
      <c r="T6803">
        <v>738</v>
      </c>
      <c r="U6803">
        <v>-1.2609999999999999</v>
      </c>
      <c r="V6803">
        <v>-22.908999999999999</v>
      </c>
      <c r="W6803">
        <v>4083.4319999999998</v>
      </c>
      <c r="X6803">
        <v>1794.338</v>
      </c>
      <c r="Y6803">
        <v>25</v>
      </c>
      <c r="Z6803">
        <v>15.877000000000001</v>
      </c>
      <c r="AA6803">
        <v>2956.44</v>
      </c>
      <c r="AB6803">
        <v>2982.2539999999999</v>
      </c>
      <c r="AC6803">
        <v>3.8570000000000002</v>
      </c>
      <c r="AD6803">
        <v>678.91600000000005</v>
      </c>
      <c r="AE6803">
        <v>41600.355000000003</v>
      </c>
      <c r="AG6803">
        <v>2.722</v>
      </c>
      <c r="AH6803">
        <v>371.279</v>
      </c>
      <c r="AI6803">
        <v>3207.8069999999998</v>
      </c>
      <c r="AJ6803">
        <v>1409.5719999999999</v>
      </c>
      <c r="AK6803">
        <v>31888.58</v>
      </c>
      <c r="AL6803">
        <v>14012.450999999999</v>
      </c>
      <c r="AM6803">
        <v>47.265000000000001</v>
      </c>
      <c r="AN6803">
        <v>76.655000000000001</v>
      </c>
      <c r="AO6803">
        <v>7.4960000000000004</v>
      </c>
      <c r="AP6803">
        <v>294.82400000000001</v>
      </c>
      <c r="AQ6803">
        <v>4228.098</v>
      </c>
      <c r="AR6803">
        <v>1340</v>
      </c>
      <c r="AS6803">
        <v>589</v>
      </c>
      <c r="AT6803">
        <v>9622.018</v>
      </c>
      <c r="AU6803">
        <v>6.7359999999999998</v>
      </c>
      <c r="AV6803">
        <v>79.239999999999995</v>
      </c>
      <c r="AW6803">
        <v>2857.5230000000001</v>
      </c>
      <c r="AX6803">
        <v>1255.6500000000001</v>
      </c>
      <c r="AY6803">
        <v>20</v>
      </c>
      <c r="AZ6803">
        <v>23.13</v>
      </c>
      <c r="BA6803">
        <v>1018.33</v>
      </c>
      <c r="BB6803">
        <v>12.945</v>
      </c>
      <c r="BC6803">
        <v>112.96</v>
      </c>
      <c r="BD6803">
        <v>1034.9349999999999</v>
      </c>
      <c r="BE6803">
        <v>848.55700000000002</v>
      </c>
      <c r="BF6803">
        <v>372.87200000000001</v>
      </c>
      <c r="BG6803">
        <v>2355.2350000000001</v>
      </c>
      <c r="BH6803">
        <v>12.503</v>
      </c>
      <c r="BI6803">
        <v>5.6619999999999999</v>
      </c>
      <c r="BJ6803">
        <v>8.6989999999999998</v>
      </c>
      <c r="BK6803">
        <v>307.63799999999998</v>
      </c>
      <c r="BL6803">
        <v>4267.5389999999998</v>
      </c>
      <c r="BM6803">
        <v>3429.6669999999999</v>
      </c>
      <c r="BN6803">
        <v>1507.0609999999999</v>
      </c>
      <c r="BO6803">
        <v>9711.7729999999992</v>
      </c>
      <c r="BP6803">
        <v>50.533999999999999</v>
      </c>
      <c r="BQ6803">
        <v>23.344999999999999</v>
      </c>
      <c r="BR6803">
        <v>4.92</v>
      </c>
      <c r="BS6803">
        <v>0.16600000000000001</v>
      </c>
      <c r="BT6803" s="1" t="s">
        <v>3615</v>
      </c>
      <c r="BU6803">
        <v>64</v>
      </c>
      <c r="BV6803">
        <v>2275</v>
      </c>
      <c r="BW6803">
        <v>1944</v>
      </c>
      <c r="BX6803">
        <v>854</v>
      </c>
      <c r="BY6803">
        <v>5178</v>
      </c>
      <c r="BZ6803">
        <v>29</v>
      </c>
      <c r="CA6803">
        <v>12</v>
      </c>
      <c r="CB6803">
        <v>-0.86099999999999999</v>
      </c>
      <c r="CC6803">
        <v>-59.781999999999996</v>
      </c>
      <c r="CD6803">
        <v>6882.1030000000001</v>
      </c>
      <c r="CE6803">
        <v>187.64</v>
      </c>
      <c r="CF6803">
        <v>82.451999999999998</v>
      </c>
      <c r="CG6803">
        <v>15661.82</v>
      </c>
      <c r="CH6803">
        <v>-3.7690000000000001</v>
      </c>
      <c r="CI6803">
        <v>-13.882999999999999</v>
      </c>
      <c r="CJ6803">
        <v>806.56600000000003</v>
      </c>
      <c r="CK6803">
        <v>354.42099999999999</v>
      </c>
      <c r="CL6803">
        <v>2.7650000000000001</v>
      </c>
      <c r="CM6803">
        <v>37.648000000000003</v>
      </c>
      <c r="CN6803">
        <v>371.66500000000002</v>
      </c>
      <c r="CO6803">
        <v>117.357</v>
      </c>
      <c r="CP6803">
        <v>6</v>
      </c>
      <c r="CQ6803">
        <v>13.746</v>
      </c>
      <c r="CR6803">
        <v>45.152000000000001</v>
      </c>
      <c r="CS6803">
        <v>267.07299999999998</v>
      </c>
      <c r="CT6803">
        <v>14</v>
      </c>
      <c r="CU6803">
        <v>845.81100000000004</v>
      </c>
      <c r="CV6803">
        <v>4</v>
      </c>
      <c r="CW6803">
        <v>0</v>
      </c>
      <c r="CX6803">
        <v>2.0329999999999999</v>
      </c>
      <c r="CY6803">
        <v>6786.8119999999999</v>
      </c>
      <c r="CZ6803">
        <v>18279.990000000002</v>
      </c>
      <c r="DA6803">
        <v>14.939</v>
      </c>
      <c r="DB6803">
        <v>243.839</v>
      </c>
      <c r="DC6803">
        <v>1992.367</v>
      </c>
      <c r="DD6803">
        <v>1485.68</v>
      </c>
      <c r="DE6803">
        <v>652.83600000000001</v>
      </c>
      <c r="DF6803">
        <v>4534.0940000000001</v>
      </c>
      <c r="DG6803">
        <v>21.890999999999998</v>
      </c>
      <c r="DH6803">
        <v>10.898999999999999</v>
      </c>
      <c r="DI6803" s="1" t="s">
        <v>3616</v>
      </c>
      <c r="DJ6803">
        <v>25</v>
      </c>
      <c r="DK6803">
        <v>65</v>
      </c>
      <c r="DL6803">
        <v>53.133000000000003</v>
      </c>
      <c r="DM6803">
        <v>23.347999999999999</v>
      </c>
      <c r="DN6803">
        <v>147</v>
      </c>
      <c r="DO6803">
        <v>0.78300000000000003</v>
      </c>
      <c r="DP6803">
        <v>0</v>
      </c>
      <c r="DQ6803" s="1" t="s">
        <v>3617</v>
      </c>
      <c r="DR6803">
        <v>39</v>
      </c>
      <c r="DS6803">
        <v>387</v>
      </c>
      <c r="DT6803">
        <v>317</v>
      </c>
      <c r="DU6803">
        <v>139</v>
      </c>
      <c r="DV6803">
        <v>880</v>
      </c>
      <c r="DW6803">
        <v>5</v>
      </c>
      <c r="DX6803">
        <v>2</v>
      </c>
    </row>
    <row r="6804" spans="1:128" x14ac:dyDescent="0.25">
      <c r="A6804" s="1" t="s">
        <v>3476</v>
      </c>
      <c r="B6804">
        <v>2011</v>
      </c>
      <c r="C6804" s="1" t="s">
        <v>656</v>
      </c>
      <c r="D6804">
        <v>440190311</v>
      </c>
      <c r="F6804" s="1" t="s">
        <v>3618</v>
      </c>
      <c r="G6804" s="1" t="s">
        <v>3619</v>
      </c>
      <c r="H6804" s="1" t="s">
        <v>3620</v>
      </c>
      <c r="I6804" s="1" t="s">
        <v>3621</v>
      </c>
      <c r="J6804">
        <v>270</v>
      </c>
      <c r="K6804">
        <v>119</v>
      </c>
      <c r="L6804">
        <v>4</v>
      </c>
      <c r="M6804" s="1" t="s">
        <v>3622</v>
      </c>
      <c r="N6804">
        <v>347.48700000000002</v>
      </c>
      <c r="O6804">
        <v>2.86</v>
      </c>
      <c r="P6804">
        <v>83.007000000000005</v>
      </c>
      <c r="Q6804">
        <v>6781.74</v>
      </c>
      <c r="R6804">
        <v>2985.2559999999999</v>
      </c>
      <c r="S6804">
        <v>1729</v>
      </c>
      <c r="T6804">
        <v>761</v>
      </c>
      <c r="U6804">
        <v>1.6639999999999999</v>
      </c>
      <c r="V6804">
        <v>29.853999999999999</v>
      </c>
      <c r="W6804">
        <v>4144.0969999999998</v>
      </c>
      <c r="X6804">
        <v>1824.192</v>
      </c>
      <c r="Y6804">
        <v>26</v>
      </c>
      <c r="Z6804">
        <v>16.827000000000002</v>
      </c>
      <c r="AA6804">
        <v>2912.41</v>
      </c>
      <c r="AB6804">
        <v>2931.1039999999998</v>
      </c>
      <c r="AC6804">
        <v>-2.948</v>
      </c>
      <c r="AD6804">
        <v>-538.85699999999997</v>
      </c>
      <c r="AE6804">
        <v>40303.324000000001</v>
      </c>
      <c r="AG6804">
        <v>-3.29</v>
      </c>
      <c r="AH6804">
        <v>-460.97899999999998</v>
      </c>
      <c r="AI6804">
        <v>3148.8670000000002</v>
      </c>
      <c r="AJ6804">
        <v>1386.1010000000001</v>
      </c>
      <c r="AK6804">
        <v>30785.486000000001</v>
      </c>
      <c r="AL6804">
        <v>13551.473</v>
      </c>
      <c r="AM6804">
        <v>47.289000000000001</v>
      </c>
      <c r="AN6804">
        <v>76.384</v>
      </c>
      <c r="AO6804">
        <v>-7.9859999999999998</v>
      </c>
      <c r="AP6804">
        <v>-337.65899999999999</v>
      </c>
      <c r="AQ6804">
        <v>3890.4389999999999</v>
      </c>
      <c r="AR6804">
        <v>1259</v>
      </c>
      <c r="AS6804">
        <v>554</v>
      </c>
      <c r="AT6804">
        <v>8838.0840000000007</v>
      </c>
      <c r="AU6804">
        <v>-6.46</v>
      </c>
      <c r="AV6804">
        <v>-81.116</v>
      </c>
      <c r="AW6804">
        <v>2668.241</v>
      </c>
      <c r="AX6804">
        <v>1174.5340000000001</v>
      </c>
      <c r="AY6804">
        <v>19</v>
      </c>
      <c r="AZ6804">
        <v>21.928999999999998</v>
      </c>
      <c r="BA6804">
        <v>1018.52</v>
      </c>
      <c r="BB6804">
        <v>-17.63</v>
      </c>
      <c r="BC6804">
        <v>-187.65899999999999</v>
      </c>
      <c r="BD6804">
        <v>847.27700000000004</v>
      </c>
      <c r="BE6804">
        <v>697.73</v>
      </c>
      <c r="BF6804">
        <v>307.13400000000001</v>
      </c>
      <c r="BG6804">
        <v>1924.796</v>
      </c>
      <c r="BH6804">
        <v>10.478</v>
      </c>
      <c r="BI6804">
        <v>4.7759999999999998</v>
      </c>
      <c r="BJ6804">
        <v>-0.92300000000000004</v>
      </c>
      <c r="BK6804">
        <v>-77.879000000000005</v>
      </c>
      <c r="BL6804">
        <v>4189.6589999999997</v>
      </c>
      <c r="BM6804">
        <v>3365.799</v>
      </c>
      <c r="BN6804">
        <v>1481.5920000000001</v>
      </c>
      <c r="BO6804">
        <v>9517.8359999999993</v>
      </c>
      <c r="BP6804">
        <v>50.546999999999997</v>
      </c>
      <c r="BQ6804">
        <v>23.616</v>
      </c>
      <c r="BR6804">
        <v>0.96</v>
      </c>
      <c r="BS6804">
        <v>3.3000000000000002E-2</v>
      </c>
      <c r="BT6804" s="1" t="s">
        <v>3623</v>
      </c>
      <c r="BU6804">
        <v>-57</v>
      </c>
      <c r="BV6804">
        <v>2218</v>
      </c>
      <c r="BW6804">
        <v>1904</v>
      </c>
      <c r="BX6804">
        <v>838</v>
      </c>
      <c r="BY6804">
        <v>5040</v>
      </c>
      <c r="BZ6804">
        <v>29</v>
      </c>
      <c r="CA6804">
        <v>13</v>
      </c>
      <c r="CB6804">
        <v>-2.9980000000000002</v>
      </c>
      <c r="CC6804">
        <v>-206.32599999999999</v>
      </c>
      <c r="CD6804">
        <v>6675.777</v>
      </c>
      <c r="CE6804">
        <v>160.298</v>
      </c>
      <c r="CF6804">
        <v>70.561999999999998</v>
      </c>
      <c r="CG6804">
        <v>15165.66</v>
      </c>
      <c r="CH6804">
        <v>-4.0880000000000001</v>
      </c>
      <c r="CI6804">
        <v>-14.489000000000001</v>
      </c>
      <c r="CJ6804">
        <v>772.23900000000003</v>
      </c>
      <c r="CK6804">
        <v>339.93200000000002</v>
      </c>
      <c r="CL6804">
        <v>2.407</v>
      </c>
      <c r="CM6804">
        <v>37.628999999999998</v>
      </c>
      <c r="CN6804">
        <v>396.68799999999999</v>
      </c>
      <c r="CO6804">
        <v>125.27200000000001</v>
      </c>
      <c r="CP6804">
        <v>6</v>
      </c>
      <c r="CQ6804">
        <v>6.7450000000000001</v>
      </c>
      <c r="CR6804">
        <v>25.021999999999998</v>
      </c>
      <c r="CS6804">
        <v>284.58699999999999</v>
      </c>
      <c r="CT6804">
        <v>15</v>
      </c>
      <c r="CU6804">
        <v>901.173</v>
      </c>
      <c r="CV6804">
        <v>4</v>
      </c>
      <c r="CW6804">
        <v>0</v>
      </c>
      <c r="CX6804">
        <v>2.2360000000000002</v>
      </c>
      <c r="CY6804">
        <v>6658.7190000000001</v>
      </c>
      <c r="CZ6804">
        <v>17741.133000000002</v>
      </c>
      <c r="DA6804">
        <v>0.13300000000000001</v>
      </c>
      <c r="DB6804">
        <v>-21.141999999999999</v>
      </c>
      <c r="DC6804">
        <v>1971.2260000000001</v>
      </c>
      <c r="DD6804">
        <v>1462.0029999999999</v>
      </c>
      <c r="DE6804">
        <v>643.55999999999995</v>
      </c>
      <c r="DF6804">
        <v>4478.1220000000003</v>
      </c>
      <c r="DG6804">
        <v>21.956</v>
      </c>
      <c r="DH6804">
        <v>11.111000000000001</v>
      </c>
      <c r="DI6804" s="1" t="s">
        <v>3624</v>
      </c>
      <c r="DJ6804">
        <v>64</v>
      </c>
      <c r="DK6804">
        <v>129</v>
      </c>
      <c r="DL6804">
        <v>105.95699999999999</v>
      </c>
      <c r="DM6804">
        <v>46.640999999999998</v>
      </c>
      <c r="DN6804">
        <v>292</v>
      </c>
      <c r="DO6804">
        <v>1.591</v>
      </c>
      <c r="DP6804">
        <v>1</v>
      </c>
      <c r="DQ6804" s="1" t="s">
        <v>3625</v>
      </c>
      <c r="DR6804">
        <v>67</v>
      </c>
      <c r="DS6804">
        <v>454</v>
      </c>
      <c r="DT6804">
        <v>374</v>
      </c>
      <c r="DU6804">
        <v>165</v>
      </c>
      <c r="DV6804">
        <v>1031</v>
      </c>
      <c r="DW6804">
        <v>6</v>
      </c>
      <c r="DX6804">
        <v>3</v>
      </c>
    </row>
    <row r="6805" spans="1:128" x14ac:dyDescent="0.25">
      <c r="A6805" s="1" t="s">
        <v>3476</v>
      </c>
      <c r="B6805">
        <v>2012</v>
      </c>
      <c r="C6805" s="1" t="s">
        <v>656</v>
      </c>
      <c r="D6805">
        <v>440871150</v>
      </c>
      <c r="F6805" s="1" t="s">
        <v>3626</v>
      </c>
      <c r="G6805" s="1" t="s">
        <v>3627</v>
      </c>
      <c r="H6805" s="1" t="s">
        <v>3628</v>
      </c>
      <c r="I6805" s="1" t="s">
        <v>3629</v>
      </c>
      <c r="J6805">
        <v>301</v>
      </c>
      <c r="K6805">
        <v>133</v>
      </c>
      <c r="L6805">
        <v>5</v>
      </c>
      <c r="M6805" s="1" t="s">
        <v>939</v>
      </c>
      <c r="N6805">
        <v>340.24700000000001</v>
      </c>
      <c r="O6805">
        <v>-0.45600000000000002</v>
      </c>
      <c r="P6805">
        <v>-13.624000000000001</v>
      </c>
      <c r="Q6805">
        <v>6740.3649999999998</v>
      </c>
      <c r="R6805">
        <v>2971.6329999999998</v>
      </c>
      <c r="S6805">
        <v>1754</v>
      </c>
      <c r="T6805">
        <v>773</v>
      </c>
      <c r="U6805">
        <v>6.3E-2</v>
      </c>
      <c r="V6805">
        <v>1.1579999999999999</v>
      </c>
      <c r="W6805">
        <v>4140.3239999999996</v>
      </c>
      <c r="X6805">
        <v>1825.3489999999999</v>
      </c>
      <c r="Y6805">
        <v>26</v>
      </c>
      <c r="Z6805">
        <v>16.934000000000001</v>
      </c>
      <c r="AA6805">
        <v>2913.07</v>
      </c>
      <c r="AB6805">
        <v>2931.37</v>
      </c>
      <c r="AC6805">
        <v>-1.087</v>
      </c>
      <c r="AD6805">
        <v>-192.88900000000001</v>
      </c>
      <c r="AE6805">
        <v>39803.565999999999</v>
      </c>
      <c r="AG6805">
        <v>-2.6160000000000001</v>
      </c>
      <c r="AH6805">
        <v>-354.51400000000001</v>
      </c>
      <c r="AI6805">
        <v>3010.8580000000002</v>
      </c>
      <c r="AJ6805">
        <v>1327.4010000000001</v>
      </c>
      <c r="AK6805">
        <v>29933.822</v>
      </c>
      <c r="AL6805">
        <v>13196.959000000001</v>
      </c>
      <c r="AM6805">
        <v>45.283000000000001</v>
      </c>
      <c r="AN6805">
        <v>75.203999999999994</v>
      </c>
      <c r="AO6805">
        <v>-1.766</v>
      </c>
      <c r="AP6805">
        <v>-68.688999999999993</v>
      </c>
      <c r="AQ6805">
        <v>3821.75</v>
      </c>
      <c r="AR6805">
        <v>1094</v>
      </c>
      <c r="AS6805">
        <v>482</v>
      </c>
      <c r="AT6805">
        <v>8668.6319999999996</v>
      </c>
      <c r="AU6805">
        <v>-2.99</v>
      </c>
      <c r="AV6805">
        <v>-35.116999999999997</v>
      </c>
      <c r="AW6805">
        <v>2584.4659999999999</v>
      </c>
      <c r="AX6805">
        <v>1139.4169999999999</v>
      </c>
      <c r="AY6805">
        <v>16</v>
      </c>
      <c r="AZ6805">
        <v>21.779</v>
      </c>
      <c r="BA6805">
        <v>997.39</v>
      </c>
      <c r="BB6805">
        <v>7.6619999999999999</v>
      </c>
      <c r="BC6805">
        <v>59.387</v>
      </c>
      <c r="BD6805">
        <v>906.66399999999999</v>
      </c>
      <c r="BE6805">
        <v>750.02800000000002</v>
      </c>
      <c r="BF6805">
        <v>330.666</v>
      </c>
      <c r="BG6805">
        <v>2056.529</v>
      </c>
      <c r="BH6805">
        <v>11.28</v>
      </c>
      <c r="BI6805">
        <v>5.1669999999999998</v>
      </c>
      <c r="BJ6805">
        <v>4.468</v>
      </c>
      <c r="BK6805">
        <v>161.625</v>
      </c>
      <c r="BL6805">
        <v>4351.2839999999997</v>
      </c>
      <c r="BM6805">
        <v>3493.15</v>
      </c>
      <c r="BN6805">
        <v>1540.029</v>
      </c>
      <c r="BO6805">
        <v>9869.74</v>
      </c>
      <c r="BP6805">
        <v>52.536000000000001</v>
      </c>
      <c r="BQ6805">
        <v>24.795999999999999</v>
      </c>
      <c r="BR6805">
        <v>6.76</v>
      </c>
      <c r="BS6805">
        <v>0.23200000000000001</v>
      </c>
      <c r="BT6805" s="1" t="s">
        <v>3630</v>
      </c>
      <c r="BU6805">
        <v>-81</v>
      </c>
      <c r="BV6805">
        <v>2137</v>
      </c>
      <c r="BW6805">
        <v>1842</v>
      </c>
      <c r="BX6805">
        <v>812</v>
      </c>
      <c r="BY6805">
        <v>4847</v>
      </c>
      <c r="BZ6805">
        <v>28</v>
      </c>
      <c r="CA6805">
        <v>12</v>
      </c>
      <c r="CB6805">
        <v>-4.077</v>
      </c>
      <c r="CC6805">
        <v>-272.19900000000001</v>
      </c>
      <c r="CD6805">
        <v>6403.5780000000004</v>
      </c>
      <c r="CE6805">
        <v>163.37799999999999</v>
      </c>
      <c r="CF6805">
        <v>72.028000000000006</v>
      </c>
      <c r="CG6805">
        <v>14524.828</v>
      </c>
      <c r="CH6805">
        <v>-4.2460000000000004</v>
      </c>
      <c r="CI6805">
        <v>-14.435</v>
      </c>
      <c r="CJ6805">
        <v>738.30499999999995</v>
      </c>
      <c r="CK6805">
        <v>325.49700000000001</v>
      </c>
      <c r="CL6805">
        <v>2.4569999999999999</v>
      </c>
      <c r="CM6805">
        <v>36.491</v>
      </c>
      <c r="CN6805">
        <v>442.27199999999999</v>
      </c>
      <c r="CO6805">
        <v>139.56</v>
      </c>
      <c r="CP6805">
        <v>6</v>
      </c>
      <c r="CQ6805">
        <v>11.406000000000001</v>
      </c>
      <c r="CR6805">
        <v>45.584000000000003</v>
      </c>
      <c r="CS6805">
        <v>316.55599999999998</v>
      </c>
      <c r="CT6805">
        <v>14</v>
      </c>
      <c r="CU6805">
        <v>1003.176</v>
      </c>
      <c r="CV6805">
        <v>5</v>
      </c>
      <c r="CW6805">
        <v>0</v>
      </c>
      <c r="CX6805">
        <v>2.52</v>
      </c>
      <c r="CY6805">
        <v>6649.0420000000004</v>
      </c>
      <c r="CZ6805">
        <v>17548.243999999999</v>
      </c>
      <c r="DA6805">
        <v>12.496</v>
      </c>
      <c r="DB6805">
        <v>243.042</v>
      </c>
      <c r="DC6805">
        <v>2214.268</v>
      </c>
      <c r="DD6805">
        <v>1650.893</v>
      </c>
      <c r="DE6805">
        <v>727.83100000000002</v>
      </c>
      <c r="DF6805">
        <v>5022.4840000000004</v>
      </c>
      <c r="DG6805">
        <v>24.829000000000001</v>
      </c>
      <c r="DH6805">
        <v>12.618</v>
      </c>
      <c r="DI6805" s="1" t="s">
        <v>3631</v>
      </c>
      <c r="DJ6805">
        <v>64</v>
      </c>
      <c r="DK6805">
        <v>193</v>
      </c>
      <c r="DL6805">
        <v>159.267</v>
      </c>
      <c r="DM6805">
        <v>70.215999999999994</v>
      </c>
      <c r="DN6805">
        <v>437</v>
      </c>
      <c r="DO6805">
        <v>2.395</v>
      </c>
      <c r="DP6805">
        <v>1</v>
      </c>
      <c r="DQ6805" s="1" t="s">
        <v>3632</v>
      </c>
      <c r="DR6805">
        <v>60</v>
      </c>
      <c r="DS6805">
        <v>514</v>
      </c>
      <c r="DT6805">
        <v>425</v>
      </c>
      <c r="DU6805">
        <v>187</v>
      </c>
      <c r="DV6805">
        <v>1165</v>
      </c>
      <c r="DW6805">
        <v>6</v>
      </c>
      <c r="DX6805">
        <v>3</v>
      </c>
    </row>
    <row r="6806" spans="1:128" x14ac:dyDescent="0.25">
      <c r="A6806" s="1" t="s">
        <v>3476</v>
      </c>
      <c r="B6806">
        <v>2013</v>
      </c>
      <c r="C6806" s="1" t="s">
        <v>656</v>
      </c>
      <c r="D6806">
        <v>441491417</v>
      </c>
      <c r="F6806" s="1" t="s">
        <v>3633</v>
      </c>
      <c r="G6806" s="1" t="s">
        <v>3634</v>
      </c>
      <c r="H6806" s="1" t="s">
        <v>3635</v>
      </c>
      <c r="I6806" s="1" t="s">
        <v>3636</v>
      </c>
      <c r="J6806">
        <v>315</v>
      </c>
      <c r="K6806">
        <v>139</v>
      </c>
      <c r="L6806">
        <v>5</v>
      </c>
      <c r="M6806" s="1" t="s">
        <v>3637</v>
      </c>
      <c r="N6806">
        <v>325.96800000000002</v>
      </c>
      <c r="O6806">
        <v>-1.8660000000000001</v>
      </c>
      <c r="P6806">
        <v>-55.459000000000003</v>
      </c>
      <c r="Q6806">
        <v>6605.277</v>
      </c>
      <c r="R6806">
        <v>2916.1729999999998</v>
      </c>
      <c r="S6806">
        <v>1720</v>
      </c>
      <c r="T6806">
        <v>759</v>
      </c>
      <c r="U6806">
        <v>-5.1459999999999999</v>
      </c>
      <c r="V6806">
        <v>-93.927000000000007</v>
      </c>
      <c r="W6806">
        <v>3921.7579999999998</v>
      </c>
      <c r="X6806">
        <v>1731.422</v>
      </c>
      <c r="Y6806">
        <v>26</v>
      </c>
      <c r="Z6806">
        <v>16.745999999999999</v>
      </c>
      <c r="AA6806">
        <v>2885.81</v>
      </c>
      <c r="AB6806">
        <v>2912.123</v>
      </c>
      <c r="AC6806">
        <v>-0.76600000000000001</v>
      </c>
      <c r="AD6806">
        <v>-134.482</v>
      </c>
      <c r="AE6806">
        <v>39443.035000000003</v>
      </c>
      <c r="AG6806">
        <v>-2.226</v>
      </c>
      <c r="AH6806">
        <v>-293.74700000000001</v>
      </c>
      <c r="AI6806">
        <v>2794.7649999999999</v>
      </c>
      <c r="AJ6806">
        <v>1233.865</v>
      </c>
      <c r="AK6806">
        <v>29226.416000000001</v>
      </c>
      <c r="AL6806">
        <v>12903.212</v>
      </c>
      <c r="AM6806">
        <v>42.37</v>
      </c>
      <c r="AN6806">
        <v>74.097999999999999</v>
      </c>
      <c r="AO6806">
        <v>-2.0070000000000001</v>
      </c>
      <c r="AP6806">
        <v>-76.685000000000002</v>
      </c>
      <c r="AQ6806">
        <v>3745.0639999999999</v>
      </c>
      <c r="AR6806">
        <v>937</v>
      </c>
      <c r="AS6806">
        <v>414</v>
      </c>
      <c r="AT6806">
        <v>8482.7569999999996</v>
      </c>
      <c r="AU6806">
        <v>-1.4E-2</v>
      </c>
      <c r="AV6806">
        <v>-0.16500000000000001</v>
      </c>
      <c r="AW6806">
        <v>2580.462</v>
      </c>
      <c r="AX6806">
        <v>1139.252</v>
      </c>
      <c r="AY6806">
        <v>14</v>
      </c>
      <c r="AZ6806">
        <v>21.506</v>
      </c>
      <c r="BA6806">
        <v>949.26</v>
      </c>
      <c r="BB6806">
        <v>10.901</v>
      </c>
      <c r="BC6806">
        <v>92.781000000000006</v>
      </c>
      <c r="BD6806">
        <v>999.44500000000005</v>
      </c>
      <c r="BE6806">
        <v>830.62199999999996</v>
      </c>
      <c r="BF6806">
        <v>366.71300000000002</v>
      </c>
      <c r="BG6806">
        <v>2263.7930000000001</v>
      </c>
      <c r="BH6806">
        <v>12.593</v>
      </c>
      <c r="BI6806">
        <v>5.7389999999999999</v>
      </c>
      <c r="BJ6806">
        <v>3.1019999999999999</v>
      </c>
      <c r="BK6806">
        <v>159.26499999999999</v>
      </c>
      <c r="BL6806">
        <v>4510.5479999999998</v>
      </c>
      <c r="BM6806">
        <v>3652.904</v>
      </c>
      <c r="BN6806">
        <v>1612.7260000000001</v>
      </c>
      <c r="BO6806">
        <v>10216.616</v>
      </c>
      <c r="BP6806">
        <v>55.38</v>
      </c>
      <c r="BQ6806">
        <v>25.902000000000001</v>
      </c>
      <c r="BR6806">
        <v>-1.81</v>
      </c>
      <c r="BS6806">
        <v>-6.3E-2</v>
      </c>
      <c r="BT6806" s="1" t="s">
        <v>3638</v>
      </c>
      <c r="BU6806">
        <v>-28</v>
      </c>
      <c r="BV6806">
        <v>2109</v>
      </c>
      <c r="BW6806">
        <v>1827</v>
      </c>
      <c r="BX6806">
        <v>806</v>
      </c>
      <c r="BY6806">
        <v>4777</v>
      </c>
      <c r="BZ6806">
        <v>28</v>
      </c>
      <c r="CA6806">
        <v>12</v>
      </c>
      <c r="CB6806">
        <v>-2.524</v>
      </c>
      <c r="CC6806">
        <v>-161.60400000000001</v>
      </c>
      <c r="CD6806">
        <v>6241.9740000000002</v>
      </c>
      <c r="CE6806">
        <v>137.62299999999999</v>
      </c>
      <c r="CF6806">
        <v>60.759</v>
      </c>
      <c r="CG6806">
        <v>14138.382</v>
      </c>
      <c r="CH6806">
        <v>-2.258</v>
      </c>
      <c r="CI6806">
        <v>-7.351</v>
      </c>
      <c r="CJ6806">
        <v>720.61699999999996</v>
      </c>
      <c r="CK6806">
        <v>318.14600000000002</v>
      </c>
      <c r="CL6806">
        <v>2.0859999999999999</v>
      </c>
      <c r="CM6806">
        <v>35.844999999999999</v>
      </c>
      <c r="CN6806">
        <v>464.50599999999997</v>
      </c>
      <c r="CO6806">
        <v>146.58500000000001</v>
      </c>
      <c r="CP6806">
        <v>6</v>
      </c>
      <c r="CQ6806">
        <v>5.0339999999999998</v>
      </c>
      <c r="CR6806">
        <v>22.234999999999999</v>
      </c>
      <c r="CS6806">
        <v>332.02300000000002</v>
      </c>
      <c r="CT6806">
        <v>15</v>
      </c>
      <c r="CU6806">
        <v>1052.1289999999999</v>
      </c>
      <c r="CV6806">
        <v>5</v>
      </c>
      <c r="CW6806">
        <v>0</v>
      </c>
      <c r="CX6806">
        <v>2.6669999999999998</v>
      </c>
      <c r="CY6806">
        <v>6596.1030000000001</v>
      </c>
      <c r="CZ6806">
        <v>17413.761999999999</v>
      </c>
      <c r="DA6806">
        <v>6.5869999999999997</v>
      </c>
      <c r="DB6806">
        <v>187.06800000000001</v>
      </c>
      <c r="DC6806">
        <v>2401.3359999999998</v>
      </c>
      <c r="DD6806">
        <v>1826.165</v>
      </c>
      <c r="DE6806">
        <v>806.23599999999999</v>
      </c>
      <c r="DF6806">
        <v>5439.1459999999997</v>
      </c>
      <c r="DG6806">
        <v>27.686</v>
      </c>
      <c r="DH6806">
        <v>13.79</v>
      </c>
      <c r="DI6806" s="1" t="s">
        <v>3639</v>
      </c>
      <c r="DJ6806">
        <v>35</v>
      </c>
      <c r="DK6806">
        <v>227</v>
      </c>
      <c r="DL6806">
        <v>188.94200000000001</v>
      </c>
      <c r="DM6806">
        <v>83.415999999999997</v>
      </c>
      <c r="DN6806">
        <v>515</v>
      </c>
      <c r="DO6806">
        <v>2.8639999999999999</v>
      </c>
      <c r="DP6806">
        <v>1</v>
      </c>
      <c r="DQ6806" s="1" t="s">
        <v>3640</v>
      </c>
      <c r="DR6806">
        <v>57</v>
      </c>
      <c r="DS6806">
        <v>571</v>
      </c>
      <c r="DT6806">
        <v>475</v>
      </c>
      <c r="DU6806">
        <v>210</v>
      </c>
      <c r="DV6806">
        <v>1293</v>
      </c>
      <c r="DW6806">
        <v>7</v>
      </c>
      <c r="DX6806">
        <v>3</v>
      </c>
    </row>
    <row r="6807" spans="1:128" x14ac:dyDescent="0.25">
      <c r="A6807" s="1" t="s">
        <v>3476</v>
      </c>
      <c r="B6807">
        <v>2014</v>
      </c>
      <c r="C6807" s="1" t="s">
        <v>656</v>
      </c>
      <c r="D6807">
        <v>442091251</v>
      </c>
      <c r="F6807" s="1" t="s">
        <v>2413</v>
      </c>
      <c r="G6807" s="1" t="s">
        <v>3641</v>
      </c>
      <c r="H6807" s="1" t="s">
        <v>3642</v>
      </c>
      <c r="I6807" s="1" t="s">
        <v>3643</v>
      </c>
      <c r="J6807">
        <v>326</v>
      </c>
      <c r="K6807">
        <v>144</v>
      </c>
      <c r="L6807">
        <v>5</v>
      </c>
      <c r="M6807" s="1" t="s">
        <v>3644</v>
      </c>
      <c r="N6807">
        <v>312.88200000000001</v>
      </c>
      <c r="O6807">
        <v>-4.7679999999999998</v>
      </c>
      <c r="P6807">
        <v>-139.04400000000001</v>
      </c>
      <c r="Q6807">
        <v>6281.8010000000004</v>
      </c>
      <c r="R6807">
        <v>2777.1289999999999</v>
      </c>
      <c r="S6807">
        <v>1634</v>
      </c>
      <c r="T6807">
        <v>722</v>
      </c>
      <c r="U6807">
        <v>-4.0999999999999996</v>
      </c>
      <c r="V6807">
        <v>-70.983999999999995</v>
      </c>
      <c r="W6807">
        <v>3755.8739999999998</v>
      </c>
      <c r="X6807">
        <v>1660.4390000000001</v>
      </c>
      <c r="Y6807">
        <v>25</v>
      </c>
      <c r="Z6807">
        <v>16.53</v>
      </c>
      <c r="AA6807">
        <v>2822.96</v>
      </c>
      <c r="AB6807">
        <v>2849.3449999999998</v>
      </c>
      <c r="AC6807">
        <v>-3.52</v>
      </c>
      <c r="AD6807">
        <v>-612.92600000000004</v>
      </c>
      <c r="AE6807">
        <v>38003.093999999997</v>
      </c>
      <c r="AG6807">
        <v>-5.3920000000000003</v>
      </c>
      <c r="AH6807">
        <v>-695.71600000000001</v>
      </c>
      <c r="AI6807">
        <v>2570.922</v>
      </c>
      <c r="AJ6807">
        <v>1136.5820000000001</v>
      </c>
      <c r="AK6807">
        <v>27613.067999999999</v>
      </c>
      <c r="AL6807">
        <v>12207.495999999999</v>
      </c>
      <c r="AM6807">
        <v>39.889000000000003</v>
      </c>
      <c r="AN6807">
        <v>72.66</v>
      </c>
      <c r="AO6807">
        <v>-11.516</v>
      </c>
      <c r="AP6807">
        <v>-431.286</v>
      </c>
      <c r="AQ6807">
        <v>3313.7779999999998</v>
      </c>
      <c r="AR6807">
        <v>807</v>
      </c>
      <c r="AS6807">
        <v>357</v>
      </c>
      <c r="AT6807">
        <v>7495.6880000000001</v>
      </c>
      <c r="AU6807">
        <v>-12.291</v>
      </c>
      <c r="AV6807">
        <v>-140.02799999999999</v>
      </c>
      <c r="AW6807">
        <v>2260.2199999999998</v>
      </c>
      <c r="AX6807">
        <v>999.22400000000005</v>
      </c>
      <c r="AY6807">
        <v>13</v>
      </c>
      <c r="AZ6807">
        <v>19.724</v>
      </c>
      <c r="BA6807">
        <v>891.51</v>
      </c>
      <c r="BB6807">
        <v>0.60099999999999998</v>
      </c>
      <c r="BC6807">
        <v>-1.2999999999999999E-2</v>
      </c>
      <c r="BD6807">
        <v>999.43200000000002</v>
      </c>
      <c r="BE6807">
        <v>834.48099999999999</v>
      </c>
      <c r="BF6807">
        <v>368.91699999999997</v>
      </c>
      <c r="BG6807">
        <v>2260.692</v>
      </c>
      <c r="BH6807">
        <v>12.946999999999999</v>
      </c>
      <c r="BI6807">
        <v>5.9489999999999998</v>
      </c>
      <c r="BJ6807">
        <v>2.581</v>
      </c>
      <c r="BK6807">
        <v>82.790999999999997</v>
      </c>
      <c r="BL6807">
        <v>4593.3389999999999</v>
      </c>
      <c r="BM6807">
        <v>3725.9389999999999</v>
      </c>
      <c r="BN6807">
        <v>1647.2049999999999</v>
      </c>
      <c r="BO6807">
        <v>10390.025</v>
      </c>
      <c r="BP6807">
        <v>57.81</v>
      </c>
      <c r="BQ6807">
        <v>27.34</v>
      </c>
      <c r="BR6807">
        <v>-5.03</v>
      </c>
      <c r="BS6807">
        <v>-0.17799999999999999</v>
      </c>
      <c r="BT6807" s="1" t="s">
        <v>3645</v>
      </c>
      <c r="BU6807">
        <v>4</v>
      </c>
      <c r="BV6807">
        <v>2113</v>
      </c>
      <c r="BW6807">
        <v>1839</v>
      </c>
      <c r="BX6807">
        <v>813</v>
      </c>
      <c r="BY6807">
        <v>4780</v>
      </c>
      <c r="BZ6807">
        <v>29</v>
      </c>
      <c r="CA6807">
        <v>13</v>
      </c>
      <c r="CB6807">
        <v>-2.0089999999999999</v>
      </c>
      <c r="CC6807">
        <v>-125.386</v>
      </c>
      <c r="CD6807">
        <v>6116.5879999999997</v>
      </c>
      <c r="CE6807">
        <v>130.02600000000001</v>
      </c>
      <c r="CF6807">
        <v>57.482999999999997</v>
      </c>
      <c r="CG6807">
        <v>13835.579</v>
      </c>
      <c r="CH6807">
        <v>-1.375</v>
      </c>
      <c r="CI6807">
        <v>-4.3739999999999997</v>
      </c>
      <c r="CJ6807">
        <v>709.74599999999998</v>
      </c>
      <c r="CK6807">
        <v>313.77199999999999</v>
      </c>
      <c r="CL6807">
        <v>2.0169999999999999</v>
      </c>
      <c r="CM6807">
        <v>36.405999999999999</v>
      </c>
      <c r="CN6807">
        <v>484.00700000000001</v>
      </c>
      <c r="CO6807">
        <v>152.77600000000001</v>
      </c>
      <c r="CP6807">
        <v>7</v>
      </c>
      <c r="CQ6807">
        <v>4.2229999999999999</v>
      </c>
      <c r="CR6807">
        <v>19.501000000000001</v>
      </c>
      <c r="CS6807">
        <v>345.57600000000002</v>
      </c>
      <c r="CT6807">
        <v>15</v>
      </c>
      <c r="CU6807">
        <v>1094.8130000000001</v>
      </c>
      <c r="CV6807">
        <v>5</v>
      </c>
      <c r="CW6807">
        <v>0</v>
      </c>
      <c r="CX6807">
        <v>2.8809999999999998</v>
      </c>
      <c r="CY6807">
        <v>6445.1509999999998</v>
      </c>
      <c r="CZ6807">
        <v>16800.835999999999</v>
      </c>
      <c r="DA6807">
        <v>4.1159999999999997</v>
      </c>
      <c r="DB6807">
        <v>78.998000000000005</v>
      </c>
      <c r="DC6807">
        <v>2480.3339999999998</v>
      </c>
      <c r="DD6807">
        <v>1887.3889999999999</v>
      </c>
      <c r="DE6807">
        <v>834.39800000000002</v>
      </c>
      <c r="DF6807">
        <v>5610.4579999999996</v>
      </c>
      <c r="DG6807">
        <v>29.283999999999999</v>
      </c>
      <c r="DH6807">
        <v>14.763</v>
      </c>
      <c r="DI6807" s="1" t="s">
        <v>3646</v>
      </c>
      <c r="DJ6807">
        <v>22</v>
      </c>
      <c r="DK6807">
        <v>249</v>
      </c>
      <c r="DL6807">
        <v>207.95099999999999</v>
      </c>
      <c r="DM6807">
        <v>91.933000000000007</v>
      </c>
      <c r="DN6807">
        <v>563</v>
      </c>
      <c r="DO6807">
        <v>3.226</v>
      </c>
      <c r="DP6807">
        <v>1</v>
      </c>
      <c r="DQ6807" s="1" t="s">
        <v>3647</v>
      </c>
      <c r="DR6807">
        <v>27</v>
      </c>
      <c r="DS6807">
        <v>598</v>
      </c>
      <c r="DT6807">
        <v>499</v>
      </c>
      <c r="DU6807">
        <v>221</v>
      </c>
      <c r="DV6807">
        <v>1353</v>
      </c>
      <c r="DW6807">
        <v>8</v>
      </c>
      <c r="DX6807">
        <v>4</v>
      </c>
    </row>
    <row r="6808" spans="1:128" x14ac:dyDescent="0.25">
      <c r="A6808" s="1" t="s">
        <v>3476</v>
      </c>
      <c r="B6808">
        <v>2015</v>
      </c>
      <c r="C6808" s="1" t="s">
        <v>656</v>
      </c>
      <c r="D6808">
        <v>442695544</v>
      </c>
      <c r="F6808" s="1" t="s">
        <v>3648</v>
      </c>
      <c r="G6808" s="1" t="s">
        <v>3649</v>
      </c>
      <c r="H6808" s="1" t="s">
        <v>3650</v>
      </c>
      <c r="I6808" s="1" t="s">
        <v>3651</v>
      </c>
      <c r="J6808">
        <v>337</v>
      </c>
      <c r="K6808">
        <v>149</v>
      </c>
      <c r="L6808">
        <v>5</v>
      </c>
      <c r="M6808" s="1" t="s">
        <v>3652</v>
      </c>
      <c r="N6808">
        <v>318.23500000000001</v>
      </c>
      <c r="O6808">
        <v>-0.21099999999999999</v>
      </c>
      <c r="P6808">
        <v>-5.8730000000000002</v>
      </c>
      <c r="Q6808">
        <v>6259.96</v>
      </c>
      <c r="R6808">
        <v>2771.2570000000001</v>
      </c>
      <c r="S6808">
        <v>1655</v>
      </c>
      <c r="T6808">
        <v>732</v>
      </c>
      <c r="U6808">
        <v>-3.036</v>
      </c>
      <c r="V6808">
        <v>-50.406999999999996</v>
      </c>
      <c r="W6808">
        <v>3636.884</v>
      </c>
      <c r="X6808">
        <v>1610.0319999999999</v>
      </c>
      <c r="Y6808">
        <v>25</v>
      </c>
      <c r="Z6808">
        <v>16.285</v>
      </c>
      <c r="AA6808">
        <v>2866.64</v>
      </c>
      <c r="AB6808">
        <v>2897.8910000000001</v>
      </c>
      <c r="AC6808">
        <v>1.288</v>
      </c>
      <c r="AD6808">
        <v>216.44499999999999</v>
      </c>
      <c r="AE6808">
        <v>38440.144999999997</v>
      </c>
      <c r="AG6808">
        <v>2.0339999999999998</v>
      </c>
      <c r="AH6808">
        <v>248.345</v>
      </c>
      <c r="AI6808">
        <v>2687.1190000000001</v>
      </c>
      <c r="AJ6808">
        <v>1189.576</v>
      </c>
      <c r="AK6808">
        <v>28136.359</v>
      </c>
      <c r="AL6808">
        <v>12455.841</v>
      </c>
      <c r="AM6808">
        <v>41.05</v>
      </c>
      <c r="AN6808">
        <v>73.194999999999993</v>
      </c>
      <c r="AO6808">
        <v>4.6280000000000001</v>
      </c>
      <c r="AP6808">
        <v>153.357</v>
      </c>
      <c r="AQ6808">
        <v>3467.1350000000002</v>
      </c>
      <c r="AR6808">
        <v>896</v>
      </c>
      <c r="AS6808">
        <v>397</v>
      </c>
      <c r="AT6808">
        <v>7831.8720000000003</v>
      </c>
      <c r="AU6808">
        <v>-15.659000000000001</v>
      </c>
      <c r="AV6808">
        <v>-156.47</v>
      </c>
      <c r="AW6808">
        <v>1903.6859999999999</v>
      </c>
      <c r="AX6808">
        <v>842.75300000000004</v>
      </c>
      <c r="AY6808">
        <v>14</v>
      </c>
      <c r="AZ6808">
        <v>20.373999999999999</v>
      </c>
      <c r="BA6808">
        <v>922.21</v>
      </c>
      <c r="BB6808">
        <v>-9.5299999999999994</v>
      </c>
      <c r="BC6808">
        <v>-100.629</v>
      </c>
      <c r="BD6808">
        <v>898.803</v>
      </c>
      <c r="BE6808">
        <v>753.92399999999998</v>
      </c>
      <c r="BF6808">
        <v>333.75900000000001</v>
      </c>
      <c r="BG6808">
        <v>2030.296</v>
      </c>
      <c r="BH6808">
        <v>11.516999999999999</v>
      </c>
      <c r="BI6808">
        <v>5.282</v>
      </c>
      <c r="BJ6808">
        <v>-0.128</v>
      </c>
      <c r="BK6808">
        <v>-31.899000000000001</v>
      </c>
      <c r="BL6808">
        <v>4561.4399999999996</v>
      </c>
      <c r="BM6808">
        <v>3706.0210000000002</v>
      </c>
      <c r="BN6808">
        <v>1640.6389999999999</v>
      </c>
      <c r="BO6808">
        <v>10303.785</v>
      </c>
      <c r="BP6808">
        <v>56.615000000000002</v>
      </c>
      <c r="BQ6808">
        <v>26.805</v>
      </c>
      <c r="BR6808">
        <v>-6.65</v>
      </c>
      <c r="BS6808">
        <v>-0.23200000000000001</v>
      </c>
      <c r="BT6808" s="1" t="s">
        <v>3653</v>
      </c>
      <c r="BU6808">
        <v>-79</v>
      </c>
      <c r="BV6808">
        <v>2034</v>
      </c>
      <c r="BW6808">
        <v>1778</v>
      </c>
      <c r="BX6808">
        <v>787</v>
      </c>
      <c r="BY6808">
        <v>4594</v>
      </c>
      <c r="BZ6808">
        <v>27</v>
      </c>
      <c r="CA6808">
        <v>12</v>
      </c>
      <c r="CB6808">
        <v>1.649</v>
      </c>
      <c r="CC6808">
        <v>100.861</v>
      </c>
      <c r="CD6808">
        <v>6217.45</v>
      </c>
      <c r="CE6808">
        <v>136.614</v>
      </c>
      <c r="CF6808">
        <v>60.478000000000002</v>
      </c>
      <c r="CG6808">
        <v>14044.527</v>
      </c>
      <c r="CH6808">
        <v>-3.1139999999999999</v>
      </c>
      <c r="CI6808">
        <v>-9.7710000000000008</v>
      </c>
      <c r="CJ6808">
        <v>686.70500000000004</v>
      </c>
      <c r="CK6808">
        <v>304.00099999999998</v>
      </c>
      <c r="CL6808">
        <v>2.0870000000000002</v>
      </c>
      <c r="CM6808">
        <v>36.536000000000001</v>
      </c>
      <c r="CN6808">
        <v>500.11599999999999</v>
      </c>
      <c r="CO6808">
        <v>157.91</v>
      </c>
      <c r="CP6808">
        <v>7</v>
      </c>
      <c r="CQ6808">
        <v>3.36</v>
      </c>
      <c r="CR6808">
        <v>16.108000000000001</v>
      </c>
      <c r="CS6808">
        <v>356.70100000000002</v>
      </c>
      <c r="CT6808">
        <v>16</v>
      </c>
      <c r="CU6808">
        <v>1129.7049999999999</v>
      </c>
      <c r="CV6808">
        <v>5</v>
      </c>
      <c r="CW6808">
        <v>0</v>
      </c>
      <c r="CX6808">
        <v>2.9390000000000001</v>
      </c>
      <c r="CY6808">
        <v>6546.0129999999999</v>
      </c>
      <c r="CZ6808">
        <v>17017.280999999999</v>
      </c>
      <c r="DA6808">
        <v>2.3849999999999998</v>
      </c>
      <c r="DB6808">
        <v>47.271000000000001</v>
      </c>
      <c r="DC6808">
        <v>2527.605</v>
      </c>
      <c r="DD6808">
        <v>1928.191</v>
      </c>
      <c r="DE6808">
        <v>853.60199999999998</v>
      </c>
      <c r="DF6808">
        <v>5709.5780000000004</v>
      </c>
      <c r="DG6808">
        <v>29.456</v>
      </c>
      <c r="DH6808">
        <v>14.853</v>
      </c>
      <c r="DI6808" s="1" t="s">
        <v>3654</v>
      </c>
      <c r="DJ6808">
        <v>17</v>
      </c>
      <c r="DK6808">
        <v>266</v>
      </c>
      <c r="DL6808">
        <v>223.24199999999999</v>
      </c>
      <c r="DM6808">
        <v>98.828000000000003</v>
      </c>
      <c r="DN6808">
        <v>601</v>
      </c>
      <c r="DO6808">
        <v>3.41</v>
      </c>
      <c r="DP6808">
        <v>2</v>
      </c>
      <c r="DQ6808" s="1" t="s">
        <v>3655</v>
      </c>
      <c r="DR6808">
        <v>110</v>
      </c>
      <c r="DS6808">
        <v>709</v>
      </c>
      <c r="DT6808">
        <v>594</v>
      </c>
      <c r="DU6808">
        <v>263</v>
      </c>
      <c r="DV6808">
        <v>1600</v>
      </c>
      <c r="DW6808">
        <v>9</v>
      </c>
      <c r="DX6808">
        <v>4</v>
      </c>
    </row>
    <row r="6809" spans="1:128" x14ac:dyDescent="0.25">
      <c r="A6809" s="1" t="s">
        <v>3476</v>
      </c>
      <c r="B6809">
        <v>2016</v>
      </c>
      <c r="C6809" s="1" t="s">
        <v>656</v>
      </c>
      <c r="D6809">
        <v>443323123</v>
      </c>
      <c r="F6809" s="1" t="s">
        <v>1458</v>
      </c>
      <c r="G6809" s="1" t="s">
        <v>2666</v>
      </c>
      <c r="H6809" s="1" t="s">
        <v>3656</v>
      </c>
      <c r="I6809" s="1" t="s">
        <v>3657</v>
      </c>
      <c r="J6809">
        <v>341</v>
      </c>
      <c r="K6809">
        <v>151</v>
      </c>
      <c r="L6809">
        <v>5</v>
      </c>
      <c r="M6809" s="1" t="s">
        <v>3658</v>
      </c>
      <c r="N6809">
        <v>315.16699999999997</v>
      </c>
      <c r="O6809">
        <v>-3.9750000000000001</v>
      </c>
      <c r="P6809">
        <v>-110.15</v>
      </c>
      <c r="Q6809">
        <v>6002.6350000000002</v>
      </c>
      <c r="R6809">
        <v>2661.107</v>
      </c>
      <c r="S6809">
        <v>1552</v>
      </c>
      <c r="T6809">
        <v>688</v>
      </c>
      <c r="U6809">
        <v>-3.2069999999999999</v>
      </c>
      <c r="V6809">
        <v>-51.63</v>
      </c>
      <c r="W6809">
        <v>3515.2739999999999</v>
      </c>
      <c r="X6809">
        <v>1558.402</v>
      </c>
      <c r="Y6809">
        <v>24</v>
      </c>
      <c r="Z6809">
        <v>15.464</v>
      </c>
      <c r="AA6809">
        <v>2895.52</v>
      </c>
      <c r="AB6809">
        <v>2919.058</v>
      </c>
      <c r="AC6809">
        <v>1.125</v>
      </c>
      <c r="AD6809">
        <v>191.422</v>
      </c>
      <c r="AE6809">
        <v>38817.519999999997</v>
      </c>
      <c r="AG6809">
        <v>1.788</v>
      </c>
      <c r="AH6809">
        <v>222.76499999999999</v>
      </c>
      <c r="AI6809">
        <v>2736.7640000000001</v>
      </c>
      <c r="AJ6809">
        <v>1213.271</v>
      </c>
      <c r="AK6809">
        <v>28599.018</v>
      </c>
      <c r="AL6809">
        <v>12678.605</v>
      </c>
      <c r="AM6809">
        <v>41.564</v>
      </c>
      <c r="AN6809">
        <v>73.676000000000002</v>
      </c>
      <c r="AO6809">
        <v>6.1859999999999999</v>
      </c>
      <c r="AP6809">
        <v>214.483</v>
      </c>
      <c r="AQ6809">
        <v>3681.6170000000002</v>
      </c>
      <c r="AR6809">
        <v>1054</v>
      </c>
      <c r="AS6809">
        <v>467</v>
      </c>
      <c r="AT6809">
        <v>8304.5920000000006</v>
      </c>
      <c r="AU6809">
        <v>-2.2869999999999999</v>
      </c>
      <c r="AV6809">
        <v>-19.276</v>
      </c>
      <c r="AW6809">
        <v>1857.51</v>
      </c>
      <c r="AX6809">
        <v>823.47699999999998</v>
      </c>
      <c r="AY6809">
        <v>16</v>
      </c>
      <c r="AZ6809">
        <v>21.393999999999998</v>
      </c>
      <c r="BA6809">
        <v>919.99</v>
      </c>
      <c r="BB6809">
        <v>2.7090000000000001</v>
      </c>
      <c r="BC6809">
        <v>18.882999999999999</v>
      </c>
      <c r="BD6809">
        <v>917.68600000000004</v>
      </c>
      <c r="BE6809">
        <v>773.24900000000002</v>
      </c>
      <c r="BF6809">
        <v>342.79899999999998</v>
      </c>
      <c r="BG6809">
        <v>2070.0169999999998</v>
      </c>
      <c r="BH6809">
        <v>11.743</v>
      </c>
      <c r="BI6809">
        <v>5.3330000000000002</v>
      </c>
      <c r="BJ6809">
        <v>-0.22700000000000001</v>
      </c>
      <c r="BK6809">
        <v>-31.344000000000001</v>
      </c>
      <c r="BL6809">
        <v>4530.0959999999995</v>
      </c>
      <c r="BM6809">
        <v>3691.4360000000001</v>
      </c>
      <c r="BN6809">
        <v>1636.499</v>
      </c>
      <c r="BO6809">
        <v>10218.495999999999</v>
      </c>
      <c r="BP6809">
        <v>56.063000000000002</v>
      </c>
      <c r="BQ6809">
        <v>26.324000000000002</v>
      </c>
      <c r="BR6809">
        <v>0.65</v>
      </c>
      <c r="BS6809">
        <v>2.1999999999999999E-2</v>
      </c>
      <c r="BT6809" s="1" t="s">
        <v>3659</v>
      </c>
      <c r="BU6809">
        <v>-60</v>
      </c>
      <c r="BV6809">
        <v>1973</v>
      </c>
      <c r="BW6809">
        <v>1733</v>
      </c>
      <c r="BX6809">
        <v>768</v>
      </c>
      <c r="BY6809">
        <v>4451</v>
      </c>
      <c r="BZ6809">
        <v>26</v>
      </c>
      <c r="CA6809">
        <v>11</v>
      </c>
      <c r="CB6809">
        <v>1.905</v>
      </c>
      <c r="CC6809">
        <v>118.432</v>
      </c>
      <c r="CD6809">
        <v>6335.8819999999996</v>
      </c>
      <c r="CE6809">
        <v>130</v>
      </c>
      <c r="CF6809">
        <v>57.631999999999998</v>
      </c>
      <c r="CG6809">
        <v>14291.791999999999</v>
      </c>
      <c r="CH6809">
        <v>-11.84</v>
      </c>
      <c r="CI6809">
        <v>-35.993000000000002</v>
      </c>
      <c r="CJ6809">
        <v>604.54499999999996</v>
      </c>
      <c r="CK6809">
        <v>268.00900000000001</v>
      </c>
      <c r="CL6809">
        <v>1.974</v>
      </c>
      <c r="CM6809">
        <v>36.817999999999998</v>
      </c>
      <c r="CN6809">
        <v>505.65800000000002</v>
      </c>
      <c r="CO6809">
        <v>159.70099999999999</v>
      </c>
      <c r="CP6809">
        <v>7</v>
      </c>
      <c r="CQ6809">
        <v>1.1339999999999999</v>
      </c>
      <c r="CR6809">
        <v>5.5419999999999998</v>
      </c>
      <c r="CS6809">
        <v>360.23500000000001</v>
      </c>
      <c r="CT6809">
        <v>16</v>
      </c>
      <c r="CU6809">
        <v>1140.6079999999999</v>
      </c>
      <c r="CV6809">
        <v>5</v>
      </c>
      <c r="CW6809">
        <v>0</v>
      </c>
      <c r="CX6809">
        <v>2.9380000000000002</v>
      </c>
      <c r="CY6809">
        <v>6584.4930000000004</v>
      </c>
      <c r="CZ6809">
        <v>17208.703000000001</v>
      </c>
      <c r="DA6809">
        <v>1.466</v>
      </c>
      <c r="DB6809">
        <v>29.096</v>
      </c>
      <c r="DC6809">
        <v>2556.6999999999998</v>
      </c>
      <c r="DD6809">
        <v>1958.626</v>
      </c>
      <c r="DE6809">
        <v>868.30399999999997</v>
      </c>
      <c r="DF6809">
        <v>5767.1260000000002</v>
      </c>
      <c r="DG6809">
        <v>29.745999999999999</v>
      </c>
      <c r="DH6809">
        <v>14.856999999999999</v>
      </c>
      <c r="DI6809" s="1" t="s">
        <v>809</v>
      </c>
      <c r="DJ6809">
        <v>-1</v>
      </c>
      <c r="DK6809">
        <v>265</v>
      </c>
      <c r="DL6809">
        <v>223.35900000000001</v>
      </c>
      <c r="DM6809">
        <v>99.02</v>
      </c>
      <c r="DN6809">
        <v>598</v>
      </c>
      <c r="DO6809">
        <v>3.3919999999999999</v>
      </c>
      <c r="DP6809">
        <v>2</v>
      </c>
      <c r="DQ6809" s="1" t="s">
        <v>3660</v>
      </c>
      <c r="DR6809">
        <v>6</v>
      </c>
      <c r="DS6809">
        <v>714</v>
      </c>
      <c r="DT6809">
        <v>602</v>
      </c>
      <c r="DU6809">
        <v>267</v>
      </c>
      <c r="DV6809">
        <v>1611</v>
      </c>
      <c r="DW6809">
        <v>9</v>
      </c>
      <c r="DX6809">
        <v>4</v>
      </c>
    </row>
    <row r="6810" spans="1:128" x14ac:dyDescent="0.25">
      <c r="A6810" s="1" t="s">
        <v>3476</v>
      </c>
      <c r="B6810">
        <v>2017</v>
      </c>
      <c r="C6810" s="1" t="s">
        <v>656</v>
      </c>
      <c r="D6810">
        <v>443955871</v>
      </c>
      <c r="F6810" s="1" t="s">
        <v>3661</v>
      </c>
      <c r="G6810" s="1" t="s">
        <v>3662</v>
      </c>
      <c r="H6810" s="1" t="s">
        <v>3663</v>
      </c>
      <c r="I6810" s="1" t="s">
        <v>3664</v>
      </c>
      <c r="J6810">
        <v>346</v>
      </c>
      <c r="K6810">
        <v>154</v>
      </c>
      <c r="L6810">
        <v>5</v>
      </c>
      <c r="M6810" s="1" t="s">
        <v>3665</v>
      </c>
      <c r="N6810">
        <v>315.33999999999997</v>
      </c>
      <c r="O6810">
        <v>-3.4340000000000002</v>
      </c>
      <c r="P6810">
        <v>-91.382999999999996</v>
      </c>
      <c r="Q6810">
        <v>5788.2420000000002</v>
      </c>
      <c r="R6810">
        <v>2569.7240000000002</v>
      </c>
      <c r="S6810">
        <v>1507</v>
      </c>
      <c r="T6810">
        <v>669</v>
      </c>
      <c r="U6810">
        <v>-0.34300000000000003</v>
      </c>
      <c r="V6810">
        <v>-5.3410000000000002</v>
      </c>
      <c r="W6810">
        <v>3498.2330000000002</v>
      </c>
      <c r="X6810">
        <v>1553.0609999999999</v>
      </c>
      <c r="Y6810">
        <v>23</v>
      </c>
      <c r="Z6810">
        <v>14.79</v>
      </c>
      <c r="AA6810">
        <v>2921.83</v>
      </c>
      <c r="AB6810">
        <v>2951.3519999999999</v>
      </c>
      <c r="AC6810">
        <v>0.96199999999999997</v>
      </c>
      <c r="AD6810">
        <v>165.6</v>
      </c>
      <c r="AE6810">
        <v>39135.203000000001</v>
      </c>
      <c r="AG6810">
        <v>1.482</v>
      </c>
      <c r="AH6810">
        <v>187.90700000000001</v>
      </c>
      <c r="AI6810">
        <v>2815.4110000000001</v>
      </c>
      <c r="AJ6810">
        <v>1249.9179999999999</v>
      </c>
      <c r="AK6810">
        <v>28981.511999999999</v>
      </c>
      <c r="AL6810">
        <v>12866.513000000001</v>
      </c>
      <c r="AM6810">
        <v>42.350999999999999</v>
      </c>
      <c r="AN6810">
        <v>74.055000000000007</v>
      </c>
      <c r="AO6810">
        <v>4.6219999999999999</v>
      </c>
      <c r="AP6810">
        <v>170.18199999999999</v>
      </c>
      <c r="AQ6810">
        <v>3851.8</v>
      </c>
      <c r="AR6810">
        <v>1185</v>
      </c>
      <c r="AS6810">
        <v>526</v>
      </c>
      <c r="AT6810">
        <v>8676.0869999999995</v>
      </c>
      <c r="AU6810">
        <v>-6.7729999999999997</v>
      </c>
      <c r="AV6810">
        <v>-55.774000000000001</v>
      </c>
      <c r="AW6810">
        <v>1729.2329999999999</v>
      </c>
      <c r="AX6810">
        <v>767.70299999999997</v>
      </c>
      <c r="AY6810">
        <v>18</v>
      </c>
      <c r="AZ6810">
        <v>22.17</v>
      </c>
      <c r="BA6810">
        <v>930.68</v>
      </c>
      <c r="BB6810">
        <v>-15.026</v>
      </c>
      <c r="BC6810">
        <v>-142.476</v>
      </c>
      <c r="BD6810">
        <v>775.21100000000001</v>
      </c>
      <c r="BE6810">
        <v>656.12699999999995</v>
      </c>
      <c r="BF6810">
        <v>291.291</v>
      </c>
      <c r="BG6810">
        <v>1746.143</v>
      </c>
      <c r="BH6810">
        <v>9.8699999999999992</v>
      </c>
      <c r="BI6810">
        <v>4.4619999999999997</v>
      </c>
      <c r="BJ6810">
        <v>0.32200000000000001</v>
      </c>
      <c r="BK6810">
        <v>-22.305</v>
      </c>
      <c r="BL6810">
        <v>4507.7910000000002</v>
      </c>
      <c r="BM6810">
        <v>3675.67</v>
      </c>
      <c r="BN6810">
        <v>1631.835</v>
      </c>
      <c r="BO6810">
        <v>10153.69</v>
      </c>
      <c r="BP6810">
        <v>55.290999999999997</v>
      </c>
      <c r="BQ6810">
        <v>25.945</v>
      </c>
      <c r="BR6810">
        <v>-4.55</v>
      </c>
      <c r="BS6810">
        <v>-0.156</v>
      </c>
      <c r="BT6810" s="1" t="s">
        <v>3666</v>
      </c>
      <c r="BU6810">
        <v>-33</v>
      </c>
      <c r="BV6810">
        <v>1940</v>
      </c>
      <c r="BW6810">
        <v>1711</v>
      </c>
      <c r="BX6810">
        <v>760</v>
      </c>
      <c r="BY6810">
        <v>4370</v>
      </c>
      <c r="BZ6810">
        <v>26</v>
      </c>
      <c r="CA6810">
        <v>11</v>
      </c>
      <c r="CB6810">
        <v>1.722</v>
      </c>
      <c r="CC6810">
        <v>109.10599999999999</v>
      </c>
      <c r="CD6810">
        <v>6444.9880000000003</v>
      </c>
      <c r="CE6810">
        <v>123.33199999999999</v>
      </c>
      <c r="CF6810">
        <v>54.753999999999998</v>
      </c>
      <c r="CG6810">
        <v>14517.183000000001</v>
      </c>
      <c r="CH6810">
        <v>-1.552</v>
      </c>
      <c r="CI6810">
        <v>-4.1589999999999998</v>
      </c>
      <c r="CJ6810">
        <v>594.31500000000005</v>
      </c>
      <c r="CK6810">
        <v>263.85000000000002</v>
      </c>
      <c r="CL6810">
        <v>1.855</v>
      </c>
      <c r="CM6810">
        <v>37.094999999999999</v>
      </c>
      <c r="CN6810">
        <v>515.16300000000001</v>
      </c>
      <c r="CO6810">
        <v>162.69999999999999</v>
      </c>
      <c r="CP6810">
        <v>7</v>
      </c>
      <c r="CQ6810">
        <v>1.8779999999999999</v>
      </c>
      <c r="CR6810">
        <v>9.5050000000000008</v>
      </c>
      <c r="CS6810">
        <v>366.47699999999998</v>
      </c>
      <c r="CT6810">
        <v>16</v>
      </c>
      <c r="CU6810">
        <v>1160.393</v>
      </c>
      <c r="CV6810">
        <v>6</v>
      </c>
      <c r="CW6810">
        <v>0</v>
      </c>
      <c r="CX6810">
        <v>2.9649999999999999</v>
      </c>
      <c r="CY6810">
        <v>6647.8490000000002</v>
      </c>
      <c r="CZ6810">
        <v>17374.303</v>
      </c>
      <c r="DA6810">
        <v>1.3959999999999999</v>
      </c>
      <c r="DB6810">
        <v>11.026</v>
      </c>
      <c r="DC6810">
        <v>2567.7260000000001</v>
      </c>
      <c r="DD6810">
        <v>1964.49</v>
      </c>
      <c r="DE6810">
        <v>872.14700000000005</v>
      </c>
      <c r="DF6810">
        <v>5783.7420000000002</v>
      </c>
      <c r="DG6810">
        <v>29.550999999999998</v>
      </c>
      <c r="DH6810">
        <v>14.779</v>
      </c>
      <c r="DI6810" s="1" t="s">
        <v>3667</v>
      </c>
      <c r="DJ6810">
        <v>17</v>
      </c>
      <c r="DK6810">
        <v>282</v>
      </c>
      <c r="DL6810">
        <v>238.45099999999999</v>
      </c>
      <c r="DM6810">
        <v>105.86199999999999</v>
      </c>
      <c r="DN6810">
        <v>635</v>
      </c>
      <c r="DO6810">
        <v>3.5870000000000002</v>
      </c>
      <c r="DP6810">
        <v>2</v>
      </c>
      <c r="DQ6810" s="1" t="s">
        <v>3668</v>
      </c>
      <c r="DR6810">
        <v>117</v>
      </c>
      <c r="DS6810">
        <v>831</v>
      </c>
      <c r="DT6810">
        <v>703</v>
      </c>
      <c r="DU6810">
        <v>312</v>
      </c>
      <c r="DV6810">
        <v>1872</v>
      </c>
      <c r="DW6810">
        <v>11</v>
      </c>
      <c r="DX6810">
        <v>5</v>
      </c>
    </row>
    <row r="6811" spans="1:128" x14ac:dyDescent="0.25">
      <c r="A6811" s="1" t="s">
        <v>3476</v>
      </c>
      <c r="B6811">
        <v>2018</v>
      </c>
      <c r="C6811" s="1" t="s">
        <v>656</v>
      </c>
      <c r="D6811">
        <v>444536829</v>
      </c>
      <c r="F6811" s="1" t="s">
        <v>3669</v>
      </c>
      <c r="G6811" s="1" t="s">
        <v>3670</v>
      </c>
      <c r="H6811" s="1" t="s">
        <v>3671</v>
      </c>
      <c r="I6811" s="1" t="s">
        <v>3672</v>
      </c>
      <c r="J6811">
        <v>350</v>
      </c>
      <c r="K6811">
        <v>156</v>
      </c>
      <c r="L6811">
        <v>5</v>
      </c>
      <c r="M6811" s="1" t="s">
        <v>3673</v>
      </c>
      <c r="N6811">
        <v>298.89800000000002</v>
      </c>
      <c r="O6811">
        <v>-2.2349999999999999</v>
      </c>
      <c r="P6811">
        <v>-57.436999999999998</v>
      </c>
      <c r="Q6811">
        <v>5651.4719999999998</v>
      </c>
      <c r="R6811">
        <v>2512.288</v>
      </c>
      <c r="S6811">
        <v>1408</v>
      </c>
      <c r="T6811">
        <v>626</v>
      </c>
      <c r="U6811">
        <v>-3.9049999999999998</v>
      </c>
      <c r="V6811">
        <v>-60.646000000000001</v>
      </c>
      <c r="W6811">
        <v>3357.2350000000001</v>
      </c>
      <c r="X6811">
        <v>1492.414</v>
      </c>
      <c r="Y6811">
        <v>21</v>
      </c>
      <c r="Z6811">
        <v>14.409000000000001</v>
      </c>
      <c r="AA6811">
        <v>2920.44</v>
      </c>
      <c r="AB6811">
        <v>2935.3180000000002</v>
      </c>
      <c r="AC6811">
        <v>0.35099999999999998</v>
      </c>
      <c r="AD6811">
        <v>61.006</v>
      </c>
      <c r="AE6811">
        <v>39221.292999999998</v>
      </c>
      <c r="AG6811">
        <v>-0.89700000000000002</v>
      </c>
      <c r="AH6811">
        <v>-115.41</v>
      </c>
      <c r="AI6811">
        <v>2628.3690000000001</v>
      </c>
      <c r="AJ6811">
        <v>1168.4069999999999</v>
      </c>
      <c r="AK6811">
        <v>28684.018</v>
      </c>
      <c r="AL6811">
        <v>12751.102999999999</v>
      </c>
      <c r="AM6811">
        <v>39.805</v>
      </c>
      <c r="AN6811">
        <v>73.134</v>
      </c>
      <c r="AO6811">
        <v>-1.8360000000000001</v>
      </c>
      <c r="AP6811">
        <v>-70.728999999999999</v>
      </c>
      <c r="AQ6811">
        <v>3781.07</v>
      </c>
      <c r="AR6811">
        <v>1105</v>
      </c>
      <c r="AS6811">
        <v>491</v>
      </c>
      <c r="AT6811">
        <v>8505.6409999999996</v>
      </c>
      <c r="AU6811">
        <v>-10.366</v>
      </c>
      <c r="AV6811">
        <v>-79.576999999999998</v>
      </c>
      <c r="AW6811">
        <v>1547.963</v>
      </c>
      <c r="AX6811">
        <v>688.12699999999995</v>
      </c>
      <c r="AY6811">
        <v>17</v>
      </c>
      <c r="AZ6811">
        <v>21.686</v>
      </c>
      <c r="BA6811">
        <v>877.36</v>
      </c>
      <c r="BB6811">
        <v>17.591000000000001</v>
      </c>
      <c r="BC6811">
        <v>131.03299999999999</v>
      </c>
      <c r="BD6811">
        <v>906.24400000000003</v>
      </c>
      <c r="BE6811">
        <v>770.53499999999997</v>
      </c>
      <c r="BF6811">
        <v>342.53100000000001</v>
      </c>
      <c r="BG6811">
        <v>2038.625</v>
      </c>
      <c r="BH6811">
        <v>11.669</v>
      </c>
      <c r="BI6811">
        <v>5.1980000000000004</v>
      </c>
      <c r="BJ6811">
        <v>4.5910000000000002</v>
      </c>
      <c r="BK6811">
        <v>176.41499999999999</v>
      </c>
      <c r="BL6811">
        <v>4684.2060000000001</v>
      </c>
      <c r="BM6811">
        <v>3829.0990000000002</v>
      </c>
      <c r="BN6811">
        <v>1702.1759999999999</v>
      </c>
      <c r="BO6811">
        <v>10537.272000000001</v>
      </c>
      <c r="BP6811">
        <v>57.988999999999997</v>
      </c>
      <c r="BQ6811">
        <v>26.866</v>
      </c>
      <c r="BR6811">
        <v>8.84</v>
      </c>
      <c r="BS6811">
        <v>0.30299999999999999</v>
      </c>
      <c r="BT6811" s="1" t="s">
        <v>3674</v>
      </c>
      <c r="BU6811">
        <v>-5</v>
      </c>
      <c r="BV6811">
        <v>1935</v>
      </c>
      <c r="BW6811">
        <v>1715</v>
      </c>
      <c r="BX6811">
        <v>762</v>
      </c>
      <c r="BY6811">
        <v>4353</v>
      </c>
      <c r="BZ6811">
        <v>26</v>
      </c>
      <c r="CA6811">
        <v>11</v>
      </c>
      <c r="CB6811">
        <v>0.19800000000000001</v>
      </c>
      <c r="CC6811">
        <v>12.756</v>
      </c>
      <c r="CD6811">
        <v>6457.7449999999999</v>
      </c>
      <c r="CE6811">
        <v>115.386</v>
      </c>
      <c r="CF6811">
        <v>51.292999999999999</v>
      </c>
      <c r="CG6811">
        <v>14526.906000000001</v>
      </c>
      <c r="CH6811">
        <v>-3.5270000000000001</v>
      </c>
      <c r="CI6811">
        <v>-9.3059999999999992</v>
      </c>
      <c r="CJ6811">
        <v>572.60400000000004</v>
      </c>
      <c r="CK6811">
        <v>254.54400000000001</v>
      </c>
      <c r="CL6811">
        <v>1.7470000000000001</v>
      </c>
      <c r="CM6811">
        <v>37.037999999999997</v>
      </c>
      <c r="CN6811">
        <v>520.375</v>
      </c>
      <c r="CO6811">
        <v>164.352</v>
      </c>
      <c r="CP6811">
        <v>7</v>
      </c>
      <c r="CQ6811">
        <v>1.016</v>
      </c>
      <c r="CR6811">
        <v>5.2119999999999997</v>
      </c>
      <c r="CS6811">
        <v>369.71499999999997</v>
      </c>
      <c r="CT6811">
        <v>16</v>
      </c>
      <c r="CU6811">
        <v>1170.5999999999999</v>
      </c>
      <c r="CV6811">
        <v>6</v>
      </c>
      <c r="CW6811">
        <v>0</v>
      </c>
      <c r="CX6811">
        <v>2.9849999999999999</v>
      </c>
      <c r="CY6811">
        <v>6603.0919999999996</v>
      </c>
      <c r="CZ6811">
        <v>17435.309000000001</v>
      </c>
      <c r="DA6811">
        <v>7.7149999999999999</v>
      </c>
      <c r="DB6811">
        <v>181.43</v>
      </c>
      <c r="DC6811">
        <v>2749.1559999999999</v>
      </c>
      <c r="DD6811">
        <v>2114.5459999999998</v>
      </c>
      <c r="DE6811">
        <v>939.99300000000005</v>
      </c>
      <c r="DF6811">
        <v>6184.3149999999996</v>
      </c>
      <c r="DG6811">
        <v>32.024000000000001</v>
      </c>
      <c r="DH6811">
        <v>15.768000000000001</v>
      </c>
      <c r="DI6811" s="1" t="s">
        <v>3675</v>
      </c>
      <c r="DJ6811">
        <v>16</v>
      </c>
      <c r="DK6811">
        <v>298</v>
      </c>
      <c r="DL6811">
        <v>253.083</v>
      </c>
      <c r="DM6811">
        <v>112.505</v>
      </c>
      <c r="DN6811">
        <v>670</v>
      </c>
      <c r="DO6811">
        <v>3.8330000000000002</v>
      </c>
      <c r="DP6811">
        <v>2</v>
      </c>
      <c r="DQ6811" s="1" t="s">
        <v>3676</v>
      </c>
      <c r="DR6811">
        <v>17</v>
      </c>
      <c r="DS6811">
        <v>848</v>
      </c>
      <c r="DT6811">
        <v>721</v>
      </c>
      <c r="DU6811">
        <v>321</v>
      </c>
      <c r="DV6811">
        <v>1908</v>
      </c>
      <c r="DW6811">
        <v>11</v>
      </c>
      <c r="DX6811">
        <v>5</v>
      </c>
    </row>
    <row r="6812" spans="1:128" x14ac:dyDescent="0.25">
      <c r="A6812" s="1" t="s">
        <v>3476</v>
      </c>
      <c r="B6812">
        <v>2019</v>
      </c>
      <c r="C6812" s="1" t="s">
        <v>656</v>
      </c>
      <c r="D6812">
        <v>444986766</v>
      </c>
      <c r="F6812" s="1" t="s">
        <v>3677</v>
      </c>
      <c r="G6812" s="1" t="s">
        <v>3678</v>
      </c>
      <c r="H6812" s="1" t="s">
        <v>3679</v>
      </c>
      <c r="I6812" s="1" t="s">
        <v>3680</v>
      </c>
      <c r="J6812">
        <v>359</v>
      </c>
      <c r="K6812">
        <v>160</v>
      </c>
      <c r="L6812">
        <v>6</v>
      </c>
      <c r="M6812" s="1" t="s">
        <v>3681</v>
      </c>
      <c r="N6812">
        <v>273.56799999999998</v>
      </c>
      <c r="O6812">
        <v>-19.318999999999999</v>
      </c>
      <c r="P6812">
        <v>-485.36</v>
      </c>
      <c r="Q6812">
        <v>4555.0290000000005</v>
      </c>
      <c r="R6812">
        <v>2026.9280000000001</v>
      </c>
      <c r="S6812">
        <v>1068</v>
      </c>
      <c r="T6812">
        <v>475</v>
      </c>
      <c r="U6812">
        <v>-17.934999999999999</v>
      </c>
      <c r="V6812">
        <v>-267.666</v>
      </c>
      <c r="W6812">
        <v>2752.326</v>
      </c>
      <c r="X6812">
        <v>1224.749</v>
      </c>
      <c r="Y6812">
        <v>16</v>
      </c>
      <c r="Z6812">
        <v>11.813000000000001</v>
      </c>
      <c r="AA6812">
        <v>2879.85</v>
      </c>
      <c r="AB6812">
        <v>2894.0189999999998</v>
      </c>
      <c r="AC6812">
        <v>-1.5860000000000001</v>
      </c>
      <c r="AD6812">
        <v>-276.56400000000002</v>
      </c>
      <c r="AE6812">
        <v>38560.120999999999</v>
      </c>
      <c r="AG6812">
        <v>-2.8479999999999999</v>
      </c>
      <c r="AH6812">
        <v>-363.108</v>
      </c>
      <c r="AI6812">
        <v>2459.8510000000001</v>
      </c>
      <c r="AJ6812">
        <v>1094.6010000000001</v>
      </c>
      <c r="AK6812">
        <v>27839.018</v>
      </c>
      <c r="AL6812">
        <v>12387.994000000001</v>
      </c>
      <c r="AM6812">
        <v>37.823</v>
      </c>
      <c r="AN6812">
        <v>72.195999999999998</v>
      </c>
      <c r="AO6812">
        <v>3.6339999999999999</v>
      </c>
      <c r="AP6812">
        <v>137.386</v>
      </c>
      <c r="AQ6812">
        <v>3918.4569999999999</v>
      </c>
      <c r="AR6812">
        <v>1281</v>
      </c>
      <c r="AS6812">
        <v>570</v>
      </c>
      <c r="AT6812">
        <v>8805.7829999999994</v>
      </c>
      <c r="AU6812">
        <v>-11.257999999999999</v>
      </c>
      <c r="AV6812">
        <v>-77.468000000000004</v>
      </c>
      <c r="AW6812">
        <v>1372.308</v>
      </c>
      <c r="AX6812">
        <v>610.65899999999999</v>
      </c>
      <c r="AY6812">
        <v>20</v>
      </c>
      <c r="AZ6812">
        <v>22.837</v>
      </c>
      <c r="BA6812">
        <v>791.71</v>
      </c>
      <c r="BB6812">
        <v>-7.2060000000000004</v>
      </c>
      <c r="BC6812">
        <v>-68.406999999999996</v>
      </c>
      <c r="BD6812">
        <v>837.83699999999999</v>
      </c>
      <c r="BE6812">
        <v>714.28499999999997</v>
      </c>
      <c r="BF6812">
        <v>317.84699999999998</v>
      </c>
      <c r="BG6812">
        <v>1882.835</v>
      </c>
      <c r="BH6812">
        <v>10.983000000000001</v>
      </c>
      <c r="BI6812">
        <v>4.883</v>
      </c>
      <c r="BJ6812">
        <v>2.0630000000000002</v>
      </c>
      <c r="BK6812">
        <v>86.546000000000006</v>
      </c>
      <c r="BL6812">
        <v>4770.7510000000002</v>
      </c>
      <c r="BM6812">
        <v>3908.6509999999998</v>
      </c>
      <c r="BN6812">
        <v>1739.298</v>
      </c>
      <c r="BO6812">
        <v>10721.108</v>
      </c>
      <c r="BP6812">
        <v>60.1</v>
      </c>
      <c r="BQ6812">
        <v>27.803999999999998</v>
      </c>
      <c r="BR6812">
        <v>2.93</v>
      </c>
      <c r="BS6812">
        <v>0.10199999999999999</v>
      </c>
      <c r="BT6812" s="1" t="s">
        <v>3682</v>
      </c>
      <c r="BU6812">
        <v>1</v>
      </c>
      <c r="BV6812">
        <v>1936</v>
      </c>
      <c r="BW6812">
        <v>1720</v>
      </c>
      <c r="BX6812">
        <v>766</v>
      </c>
      <c r="BY6812">
        <v>4351</v>
      </c>
      <c r="BZ6812">
        <v>26</v>
      </c>
      <c r="CA6812">
        <v>11</v>
      </c>
      <c r="CB6812">
        <v>-0.23400000000000001</v>
      </c>
      <c r="CC6812">
        <v>-15.135</v>
      </c>
      <c r="CD6812">
        <v>6442.6090000000004</v>
      </c>
      <c r="CE6812">
        <v>110.711</v>
      </c>
      <c r="CF6812">
        <v>49.265000000000001</v>
      </c>
      <c r="CG6812">
        <v>14478.204</v>
      </c>
      <c r="CH6812">
        <v>-7.5590000000000002</v>
      </c>
      <c r="CI6812">
        <v>-19.239999999999998</v>
      </c>
      <c r="CJ6812">
        <v>528.78700000000003</v>
      </c>
      <c r="CK6812">
        <v>235.303</v>
      </c>
      <c r="CL6812">
        <v>1.702</v>
      </c>
      <c r="CM6812">
        <v>37.546999999999997</v>
      </c>
      <c r="CN6812">
        <v>532.95000000000005</v>
      </c>
      <c r="CO6812">
        <v>168.32499999999999</v>
      </c>
      <c r="CP6812">
        <v>7</v>
      </c>
      <c r="CQ6812">
        <v>2.4169999999999998</v>
      </c>
      <c r="CR6812">
        <v>12.574999999999999</v>
      </c>
      <c r="CS6812">
        <v>378.26900000000001</v>
      </c>
      <c r="CT6812">
        <v>16</v>
      </c>
      <c r="CU6812">
        <v>1197.675</v>
      </c>
      <c r="CV6812">
        <v>6</v>
      </c>
      <c r="CW6812">
        <v>0</v>
      </c>
      <c r="CX6812">
        <v>3.1059999999999999</v>
      </c>
      <c r="CY6812">
        <v>6503.6059999999998</v>
      </c>
      <c r="CZ6812">
        <v>17158.743999999999</v>
      </c>
      <c r="DA6812">
        <v>3.173</v>
      </c>
      <c r="DB6812">
        <v>85.244</v>
      </c>
      <c r="DC6812">
        <v>2834.4</v>
      </c>
      <c r="DD6812">
        <v>2188.337</v>
      </c>
      <c r="DE6812">
        <v>973.78099999999995</v>
      </c>
      <c r="DF6812">
        <v>6369.6270000000004</v>
      </c>
      <c r="DG6812">
        <v>33.648000000000003</v>
      </c>
      <c r="DH6812">
        <v>16.518999999999998</v>
      </c>
      <c r="DI6812" s="1" t="s">
        <v>3683</v>
      </c>
      <c r="DJ6812">
        <v>27</v>
      </c>
      <c r="DK6812">
        <v>325</v>
      </c>
      <c r="DL6812">
        <v>277.01299999999998</v>
      </c>
      <c r="DM6812">
        <v>123.267</v>
      </c>
      <c r="DN6812">
        <v>730</v>
      </c>
      <c r="DO6812">
        <v>4.2590000000000003</v>
      </c>
      <c r="DP6812">
        <v>2</v>
      </c>
      <c r="DQ6812" s="1" t="s">
        <v>3684</v>
      </c>
      <c r="DR6812">
        <v>112</v>
      </c>
      <c r="DS6812">
        <v>960</v>
      </c>
      <c r="DT6812">
        <v>819</v>
      </c>
      <c r="DU6812">
        <v>364</v>
      </c>
      <c r="DV6812">
        <v>2158</v>
      </c>
      <c r="DW6812">
        <v>13</v>
      </c>
      <c r="DX6812">
        <v>6</v>
      </c>
    </row>
    <row r="6813" spans="1:128" x14ac:dyDescent="0.25">
      <c r="A6813" s="1" t="s">
        <v>3476</v>
      </c>
      <c r="B6813">
        <v>2020</v>
      </c>
      <c r="C6813" s="1" t="s">
        <v>656</v>
      </c>
      <c r="D6813">
        <v>445250517</v>
      </c>
      <c r="F6813" s="1" t="s">
        <v>3685</v>
      </c>
      <c r="G6813" s="1" t="s">
        <v>3686</v>
      </c>
      <c r="H6813" s="1" t="s">
        <v>3687</v>
      </c>
      <c r="I6813" s="1" t="s">
        <v>3688</v>
      </c>
      <c r="J6813">
        <v>365</v>
      </c>
      <c r="K6813">
        <v>163</v>
      </c>
      <c r="L6813">
        <v>6</v>
      </c>
      <c r="M6813" s="1" t="s">
        <v>3689</v>
      </c>
      <c r="N6813">
        <v>251.26</v>
      </c>
      <c r="O6813">
        <v>-18.196999999999999</v>
      </c>
      <c r="P6813">
        <v>-368.85</v>
      </c>
      <c r="Q6813">
        <v>3723.9209999999998</v>
      </c>
      <c r="R6813">
        <v>1658.078</v>
      </c>
      <c r="S6813">
        <v>829</v>
      </c>
      <c r="T6813">
        <v>369</v>
      </c>
      <c r="U6813">
        <v>-16.827000000000002</v>
      </c>
      <c r="V6813">
        <v>-206.083</v>
      </c>
      <c r="W6813">
        <v>2287.848</v>
      </c>
      <c r="X6813">
        <v>1018.6660000000001</v>
      </c>
      <c r="Y6813">
        <v>13</v>
      </c>
      <c r="Z6813">
        <v>10.46</v>
      </c>
      <c r="AA6813">
        <v>2766.86</v>
      </c>
      <c r="AB6813">
        <v>2778.9960000000001</v>
      </c>
      <c r="AC6813">
        <v>-7.617</v>
      </c>
      <c r="AD6813">
        <v>-1307.029</v>
      </c>
      <c r="AE6813">
        <v>35601.788999999997</v>
      </c>
      <c r="AG6813">
        <v>-10.53</v>
      </c>
      <c r="AH6813">
        <v>-1304.508</v>
      </c>
      <c r="AI6813">
        <v>2191.96</v>
      </c>
      <c r="AJ6813">
        <v>975.97199999999998</v>
      </c>
      <c r="AK6813">
        <v>24892.697</v>
      </c>
      <c r="AL6813">
        <v>11083.486000000001</v>
      </c>
      <c r="AM6813">
        <v>35.119999999999997</v>
      </c>
      <c r="AN6813">
        <v>69.92</v>
      </c>
      <c r="AO6813">
        <v>-2.9359999999999999</v>
      </c>
      <c r="AP6813">
        <v>-115.03400000000001</v>
      </c>
      <c r="AQ6813">
        <v>3803.422</v>
      </c>
      <c r="AR6813">
        <v>1261</v>
      </c>
      <c r="AS6813">
        <v>561</v>
      </c>
      <c r="AT6813">
        <v>8542.2080000000005</v>
      </c>
      <c r="AU6813">
        <v>-21.66</v>
      </c>
      <c r="AV6813">
        <v>-132.267</v>
      </c>
      <c r="AW6813">
        <v>1074.433</v>
      </c>
      <c r="AX6813">
        <v>478.392</v>
      </c>
      <c r="AY6813">
        <v>20</v>
      </c>
      <c r="AZ6813">
        <v>23.994</v>
      </c>
      <c r="BA6813">
        <v>698.25</v>
      </c>
      <c r="BB6813">
        <v>7.9880000000000004</v>
      </c>
      <c r="BC6813">
        <v>63.606999999999999</v>
      </c>
      <c r="BD6813">
        <v>901.44299999999998</v>
      </c>
      <c r="BE6813">
        <v>770.88800000000003</v>
      </c>
      <c r="BF6813">
        <v>343.238</v>
      </c>
      <c r="BG6813">
        <v>2024.576</v>
      </c>
      <c r="BH6813">
        <v>12.351000000000001</v>
      </c>
      <c r="BI6813">
        <v>5.6870000000000003</v>
      </c>
      <c r="BJ6813">
        <v>0.29099999999999998</v>
      </c>
      <c r="BK6813">
        <v>-2.5219999999999998</v>
      </c>
      <c r="BL6813">
        <v>4768.2290000000003</v>
      </c>
      <c r="BM6813">
        <v>3902.509</v>
      </c>
      <c r="BN6813">
        <v>1737.5940000000001</v>
      </c>
      <c r="BO6813">
        <v>10709.093999999999</v>
      </c>
      <c r="BP6813">
        <v>62.526000000000003</v>
      </c>
      <c r="BQ6813">
        <v>30.08</v>
      </c>
      <c r="BR6813">
        <v>13.85</v>
      </c>
      <c r="BS6813">
        <v>0.501</v>
      </c>
      <c r="BT6813" s="1" t="s">
        <v>3690</v>
      </c>
      <c r="BU6813">
        <v>-213</v>
      </c>
      <c r="BV6813">
        <v>1723</v>
      </c>
      <c r="BW6813">
        <v>1536</v>
      </c>
      <c r="BX6813">
        <v>684</v>
      </c>
      <c r="BY6813">
        <v>3870</v>
      </c>
      <c r="BZ6813">
        <v>25</v>
      </c>
      <c r="CA6813">
        <v>11</v>
      </c>
      <c r="CB6813">
        <v>-12.737</v>
      </c>
      <c r="CC6813">
        <v>-820.62400000000002</v>
      </c>
      <c r="CD6813">
        <v>5621.9849999999997</v>
      </c>
      <c r="CE6813">
        <v>102.18899999999999</v>
      </c>
      <c r="CF6813">
        <v>45.5</v>
      </c>
      <c r="CG6813">
        <v>12626.566000000001</v>
      </c>
      <c r="CH6813">
        <v>-4.8490000000000002</v>
      </c>
      <c r="CI6813">
        <v>-11.409000000000001</v>
      </c>
      <c r="CJ6813">
        <v>502.84899999999999</v>
      </c>
      <c r="CK6813">
        <v>223.89400000000001</v>
      </c>
      <c r="CL6813">
        <v>1.637</v>
      </c>
      <c r="CM6813">
        <v>35.466000000000001</v>
      </c>
      <c r="CN6813">
        <v>538.30600000000004</v>
      </c>
      <c r="CO6813">
        <v>170.01900000000001</v>
      </c>
      <c r="CP6813">
        <v>7</v>
      </c>
      <c r="CQ6813">
        <v>1.0069999999999999</v>
      </c>
      <c r="CR6813">
        <v>5.3570000000000002</v>
      </c>
      <c r="CS6813">
        <v>381.851</v>
      </c>
      <c r="CT6813">
        <v>16</v>
      </c>
      <c r="CU6813">
        <v>1208.9970000000001</v>
      </c>
      <c r="CV6813">
        <v>6</v>
      </c>
      <c r="CW6813">
        <v>0</v>
      </c>
      <c r="CX6813">
        <v>3.3959999999999999</v>
      </c>
      <c r="CY6813">
        <v>6241.4210000000003</v>
      </c>
      <c r="CZ6813">
        <v>15851.715</v>
      </c>
      <c r="DA6813">
        <v>7.5819999999999999</v>
      </c>
      <c r="DB6813">
        <v>210.654</v>
      </c>
      <c r="DC6813">
        <v>3045.0540000000001</v>
      </c>
      <c r="DD6813">
        <v>2366.8519999999999</v>
      </c>
      <c r="DE6813">
        <v>1053.8420000000001</v>
      </c>
      <c r="DF6813">
        <v>6838.9669999999996</v>
      </c>
      <c r="DG6813">
        <v>37.921999999999997</v>
      </c>
      <c r="DH6813">
        <v>19.21</v>
      </c>
      <c r="DI6813" s="1" t="s">
        <v>3691</v>
      </c>
      <c r="DJ6813">
        <v>51</v>
      </c>
      <c r="DK6813">
        <v>376</v>
      </c>
      <c r="DL6813">
        <v>321.798</v>
      </c>
      <c r="DM6813">
        <v>143.28100000000001</v>
      </c>
      <c r="DN6813">
        <v>845</v>
      </c>
      <c r="DO6813">
        <v>5.1559999999999997</v>
      </c>
      <c r="DP6813">
        <v>2</v>
      </c>
      <c r="DQ6813" s="1" t="s">
        <v>3692</v>
      </c>
      <c r="DR6813">
        <v>83</v>
      </c>
      <c r="DS6813">
        <v>1043</v>
      </c>
      <c r="DT6813">
        <v>892</v>
      </c>
      <c r="DU6813">
        <v>397</v>
      </c>
      <c r="DV6813">
        <v>2343</v>
      </c>
      <c r="DW6813">
        <v>14</v>
      </c>
      <c r="DX6813">
        <v>7</v>
      </c>
    </row>
    <row r="6814" spans="1:128" x14ac:dyDescent="0.25">
      <c r="A6814" s="1" t="s">
        <v>3476</v>
      </c>
      <c r="B6814">
        <v>2021</v>
      </c>
      <c r="C6814" s="1" t="s">
        <v>656</v>
      </c>
      <c r="D6814">
        <v>445307651</v>
      </c>
      <c r="F6814" s="1" t="s">
        <v>3693</v>
      </c>
      <c r="G6814" s="1" t="s">
        <v>3694</v>
      </c>
      <c r="H6814" s="1" t="s">
        <v>3695</v>
      </c>
      <c r="I6814" s="1" t="s">
        <v>3696</v>
      </c>
      <c r="J6814">
        <v>380</v>
      </c>
      <c r="K6814">
        <v>169</v>
      </c>
      <c r="L6814">
        <v>6</v>
      </c>
      <c r="M6814" s="1" t="s">
        <v>3697</v>
      </c>
      <c r="N6814">
        <v>259.75299999999999</v>
      </c>
      <c r="O6814">
        <v>12.855</v>
      </c>
      <c r="P6814">
        <v>213.14699999999999</v>
      </c>
      <c r="Q6814">
        <v>4202.0940000000001</v>
      </c>
      <c r="R6814">
        <v>1871.2249999999999</v>
      </c>
      <c r="S6814">
        <v>986</v>
      </c>
      <c r="T6814">
        <v>439</v>
      </c>
      <c r="U6814">
        <v>7.2539999999999996</v>
      </c>
      <c r="V6814">
        <v>73.891999999999996</v>
      </c>
      <c r="W6814">
        <v>2453.4899999999998</v>
      </c>
      <c r="X6814">
        <v>1092.558</v>
      </c>
      <c r="Y6814">
        <v>15</v>
      </c>
      <c r="Z6814">
        <v>11.206</v>
      </c>
      <c r="AA6814">
        <v>2872.68</v>
      </c>
      <c r="AB6814">
        <v>2895.2890000000002</v>
      </c>
      <c r="AC6814">
        <v>5.3380000000000001</v>
      </c>
      <c r="AD6814">
        <v>846.178</v>
      </c>
      <c r="AE6814">
        <v>37497.43</v>
      </c>
      <c r="AG6814">
        <v>6.0949999999999998</v>
      </c>
      <c r="AH6814">
        <v>675.52700000000004</v>
      </c>
      <c r="AI6814">
        <v>2313.4380000000001</v>
      </c>
      <c r="AJ6814">
        <v>1030.192</v>
      </c>
      <c r="AK6814">
        <v>26406.493999999999</v>
      </c>
      <c r="AL6814">
        <v>11759.013999999999</v>
      </c>
      <c r="AM6814">
        <v>35.582000000000001</v>
      </c>
      <c r="AN6814">
        <v>70.421999999999997</v>
      </c>
      <c r="AO6814">
        <v>4.2809999999999997</v>
      </c>
      <c r="AP6814">
        <v>162.82599999999999</v>
      </c>
      <c r="AQ6814">
        <v>3966.248</v>
      </c>
      <c r="AR6814">
        <v>1231</v>
      </c>
      <c r="AS6814">
        <v>548</v>
      </c>
      <c r="AT6814">
        <v>8906.76</v>
      </c>
      <c r="AU6814">
        <v>-7.9509999999999996</v>
      </c>
      <c r="AV6814">
        <v>-38.037999999999997</v>
      </c>
      <c r="AW6814">
        <v>988.875</v>
      </c>
      <c r="AX6814">
        <v>440.35399999999998</v>
      </c>
      <c r="AY6814">
        <v>19</v>
      </c>
      <c r="AZ6814">
        <v>23.753</v>
      </c>
      <c r="BA6814">
        <v>752.06</v>
      </c>
      <c r="BB6814">
        <v>0.32400000000000001</v>
      </c>
      <c r="BC6814">
        <v>-0.38800000000000001</v>
      </c>
      <c r="BD6814">
        <v>901.05600000000004</v>
      </c>
      <c r="BE6814">
        <v>773.28800000000001</v>
      </c>
      <c r="BF6814">
        <v>344.351</v>
      </c>
      <c r="BG6814">
        <v>2023.4459999999999</v>
      </c>
      <c r="BH6814">
        <v>11.894</v>
      </c>
      <c r="BI6814">
        <v>5.3959999999999999</v>
      </c>
      <c r="BJ6814">
        <v>3.7930000000000001</v>
      </c>
      <c r="BK6814">
        <v>170.649</v>
      </c>
      <c r="BL6814">
        <v>4938.8789999999999</v>
      </c>
      <c r="BM6814">
        <v>4057.2260000000001</v>
      </c>
      <c r="BN6814">
        <v>1806.7139999999999</v>
      </c>
      <c r="BO6814">
        <v>11090.937</v>
      </c>
      <c r="BP6814">
        <v>62.402000000000001</v>
      </c>
      <c r="BQ6814">
        <v>29.577999999999999</v>
      </c>
      <c r="BR6814">
        <v>7.24</v>
      </c>
      <c r="BS6814">
        <v>0.252</v>
      </c>
      <c r="BT6814" s="1" t="s">
        <v>3698</v>
      </c>
      <c r="BU6814">
        <v>115</v>
      </c>
      <c r="BV6814">
        <v>1838</v>
      </c>
      <c r="BW6814">
        <v>1644</v>
      </c>
      <c r="BX6814">
        <v>732</v>
      </c>
      <c r="BY6814">
        <v>4128</v>
      </c>
      <c r="BZ6814">
        <v>25</v>
      </c>
      <c r="CA6814">
        <v>11</v>
      </c>
      <c r="CB6814">
        <v>5.3280000000000003</v>
      </c>
      <c r="CC6814">
        <v>299.55599999999998</v>
      </c>
      <c r="CD6814">
        <v>5921.5410000000002</v>
      </c>
      <c r="CE6814">
        <v>96.572000000000003</v>
      </c>
      <c r="CF6814">
        <v>43.003999999999998</v>
      </c>
      <c r="CG6814">
        <v>13297.641</v>
      </c>
      <c r="CH6814">
        <v>-7.2880000000000003</v>
      </c>
      <c r="CI6814">
        <v>-16.318000000000001</v>
      </c>
      <c r="CJ6814">
        <v>466.14100000000002</v>
      </c>
      <c r="CK6814">
        <v>207.57599999999999</v>
      </c>
      <c r="CL6814">
        <v>1.4850000000000001</v>
      </c>
      <c r="CM6814">
        <v>35.463000000000001</v>
      </c>
      <c r="CN6814">
        <v>570.5</v>
      </c>
      <c r="CO6814">
        <v>180.07900000000001</v>
      </c>
      <c r="CP6814">
        <v>7</v>
      </c>
      <c r="CQ6814">
        <v>5.9169999999999998</v>
      </c>
      <c r="CR6814">
        <v>32.194000000000003</v>
      </c>
      <c r="CS6814">
        <v>404.392</v>
      </c>
      <c r="CT6814">
        <v>16</v>
      </c>
      <c r="CU6814">
        <v>1281.1369999999999</v>
      </c>
      <c r="CV6814">
        <v>6</v>
      </c>
      <c r="CW6814">
        <v>0</v>
      </c>
      <c r="CX6814">
        <v>3.4169999999999998</v>
      </c>
      <c r="CY6814">
        <v>6501.7719999999999</v>
      </c>
      <c r="CZ6814">
        <v>16697.893</v>
      </c>
      <c r="DA6814">
        <v>1.98</v>
      </c>
      <c r="DB6814">
        <v>55.39</v>
      </c>
      <c r="DC6814">
        <v>3100.444</v>
      </c>
      <c r="DD6814">
        <v>2413.0450000000001</v>
      </c>
      <c r="DE6814">
        <v>1074.547</v>
      </c>
      <c r="DF6814">
        <v>6962.4769999999999</v>
      </c>
      <c r="DG6814">
        <v>37.113999999999997</v>
      </c>
      <c r="DH6814">
        <v>18.568000000000001</v>
      </c>
      <c r="DI6814" s="1" t="s">
        <v>3699</v>
      </c>
      <c r="DJ6814">
        <v>44</v>
      </c>
      <c r="DK6814">
        <v>420</v>
      </c>
      <c r="DL6814">
        <v>360.69499999999999</v>
      </c>
      <c r="DM6814">
        <v>160.62</v>
      </c>
      <c r="DN6814">
        <v>944</v>
      </c>
      <c r="DO6814">
        <v>5.548</v>
      </c>
      <c r="DP6814">
        <v>3</v>
      </c>
      <c r="DQ6814" s="1" t="s">
        <v>3700</v>
      </c>
      <c r="DR6814">
        <v>-24</v>
      </c>
      <c r="DS6814">
        <v>1019</v>
      </c>
      <c r="DT6814">
        <v>875</v>
      </c>
      <c r="DU6814">
        <v>389</v>
      </c>
      <c r="DV6814">
        <v>2289</v>
      </c>
      <c r="DW6814">
        <v>13</v>
      </c>
      <c r="DX6814">
        <v>6</v>
      </c>
    </row>
    <row r="6815" spans="1:128" x14ac:dyDescent="0.25">
      <c r="A6815" s="1" t="s">
        <v>3701</v>
      </c>
      <c r="B6815">
        <v>1980</v>
      </c>
      <c r="C6815" s="1" t="s">
        <v>656</v>
      </c>
      <c r="F6815" s="1" t="s">
        <v>656</v>
      </c>
      <c r="G6815" s="1" t="s">
        <v>656</v>
      </c>
      <c r="H6815" s="1" t="s">
        <v>656</v>
      </c>
      <c r="I6815" s="1" t="s">
        <v>656</v>
      </c>
      <c r="M6815" s="1" t="s">
        <v>656</v>
      </c>
      <c r="BT6815" s="1" t="s">
        <v>656</v>
      </c>
      <c r="CZ6815">
        <v>17760.348000000002</v>
      </c>
      <c r="DI6815" s="1" t="s">
        <v>656</v>
      </c>
      <c r="DQ6815" s="1" t="s">
        <v>656</v>
      </c>
    </row>
    <row r="6816" spans="1:128" x14ac:dyDescent="0.25">
      <c r="A6816" s="1" t="s">
        <v>3701</v>
      </c>
      <c r="B6816">
        <v>1981</v>
      </c>
      <c r="C6816" s="1" t="s">
        <v>656</v>
      </c>
      <c r="F6816" s="1" t="s">
        <v>656</v>
      </c>
      <c r="G6816" s="1" t="s">
        <v>656</v>
      </c>
      <c r="H6816" s="1" t="s">
        <v>656</v>
      </c>
      <c r="I6816" s="1" t="s">
        <v>656</v>
      </c>
      <c r="M6816" s="1" t="s">
        <v>656</v>
      </c>
      <c r="AC6816">
        <v>-3.3330000000000002</v>
      </c>
      <c r="AD6816">
        <v>-591.97500000000002</v>
      </c>
      <c r="BT6816" s="1" t="s">
        <v>656</v>
      </c>
      <c r="CZ6816">
        <v>17168.373</v>
      </c>
      <c r="DI6816" s="1" t="s">
        <v>656</v>
      </c>
      <c r="DQ6816" s="1" t="s">
        <v>656</v>
      </c>
    </row>
    <row r="6817" spans="1:121" x14ac:dyDescent="0.25">
      <c r="A6817" s="1" t="s">
        <v>3701</v>
      </c>
      <c r="B6817">
        <v>1982</v>
      </c>
      <c r="C6817" s="1" t="s">
        <v>656</v>
      </c>
      <c r="F6817" s="1" t="s">
        <v>656</v>
      </c>
      <c r="G6817" s="1" t="s">
        <v>656</v>
      </c>
      <c r="H6817" s="1" t="s">
        <v>656</v>
      </c>
      <c r="I6817" s="1" t="s">
        <v>656</v>
      </c>
      <c r="M6817" s="1" t="s">
        <v>656</v>
      </c>
      <c r="AC6817">
        <v>-0.76500000000000001</v>
      </c>
      <c r="AD6817">
        <v>-131.40199999999999</v>
      </c>
      <c r="BT6817" s="1" t="s">
        <v>656</v>
      </c>
      <c r="CZ6817">
        <v>17036.971000000001</v>
      </c>
      <c r="DI6817" s="1" t="s">
        <v>656</v>
      </c>
      <c r="DQ6817" s="1" t="s">
        <v>656</v>
      </c>
    </row>
    <row r="6818" spans="1:121" x14ac:dyDescent="0.25">
      <c r="A6818" s="1" t="s">
        <v>3701</v>
      </c>
      <c r="B6818">
        <v>1983</v>
      </c>
      <c r="C6818" s="1" t="s">
        <v>656</v>
      </c>
      <c r="F6818" s="1" t="s">
        <v>656</v>
      </c>
      <c r="G6818" s="1" t="s">
        <v>656</v>
      </c>
      <c r="H6818" s="1" t="s">
        <v>656</v>
      </c>
      <c r="I6818" s="1" t="s">
        <v>656</v>
      </c>
      <c r="M6818" s="1" t="s">
        <v>656</v>
      </c>
      <c r="AC6818">
        <v>0.112</v>
      </c>
      <c r="AD6818">
        <v>19.113</v>
      </c>
      <c r="BT6818" s="1" t="s">
        <v>656</v>
      </c>
      <c r="CZ6818">
        <v>17056.083999999999</v>
      </c>
      <c r="DI6818" s="1" t="s">
        <v>656</v>
      </c>
      <c r="DQ6818" s="1" t="s">
        <v>656</v>
      </c>
    </row>
    <row r="6819" spans="1:121" x14ac:dyDescent="0.25">
      <c r="A6819" s="1" t="s">
        <v>3701</v>
      </c>
      <c r="B6819">
        <v>1984</v>
      </c>
      <c r="C6819" s="1" t="s">
        <v>656</v>
      </c>
      <c r="F6819" s="1" t="s">
        <v>656</v>
      </c>
      <c r="G6819" s="1" t="s">
        <v>656</v>
      </c>
      <c r="H6819" s="1" t="s">
        <v>656</v>
      </c>
      <c r="I6819" s="1" t="s">
        <v>656</v>
      </c>
      <c r="M6819" s="1" t="s">
        <v>656</v>
      </c>
      <c r="AC6819">
        <v>1.3819999999999999</v>
      </c>
      <c r="AD6819">
        <v>235.74199999999999</v>
      </c>
      <c r="BT6819" s="1" t="s">
        <v>656</v>
      </c>
      <c r="CZ6819">
        <v>17291.826000000001</v>
      </c>
      <c r="DI6819" s="1" t="s">
        <v>656</v>
      </c>
      <c r="DQ6819" s="1" t="s">
        <v>656</v>
      </c>
    </row>
    <row r="6820" spans="1:121" x14ac:dyDescent="0.25">
      <c r="A6820" s="1" t="s">
        <v>3701</v>
      </c>
      <c r="B6820">
        <v>1985</v>
      </c>
      <c r="C6820" s="1" t="s">
        <v>656</v>
      </c>
      <c r="F6820" s="1" t="s">
        <v>656</v>
      </c>
      <c r="G6820" s="1" t="s">
        <v>656</v>
      </c>
      <c r="H6820" s="1" t="s">
        <v>656</v>
      </c>
      <c r="I6820" s="1" t="s">
        <v>656</v>
      </c>
      <c r="M6820" s="1" t="s">
        <v>656</v>
      </c>
      <c r="AC6820">
        <v>2.9689999999999999</v>
      </c>
      <c r="AD6820">
        <v>513.45899999999995</v>
      </c>
      <c r="BT6820" s="1" t="s">
        <v>656</v>
      </c>
      <c r="CZ6820">
        <v>17805.285</v>
      </c>
      <c r="DI6820" s="1" t="s">
        <v>656</v>
      </c>
      <c r="DQ6820" s="1" t="s">
        <v>656</v>
      </c>
    </row>
    <row r="6821" spans="1:121" x14ac:dyDescent="0.25">
      <c r="A6821" s="1" t="s">
        <v>3701</v>
      </c>
      <c r="B6821">
        <v>1986</v>
      </c>
      <c r="C6821" s="1" t="s">
        <v>656</v>
      </c>
      <c r="F6821" s="1" t="s">
        <v>656</v>
      </c>
      <c r="G6821" s="1" t="s">
        <v>656</v>
      </c>
      <c r="H6821" s="1" t="s">
        <v>656</v>
      </c>
      <c r="I6821" s="1" t="s">
        <v>656</v>
      </c>
      <c r="M6821" s="1" t="s">
        <v>656</v>
      </c>
      <c r="AC6821">
        <v>2.1379999999999999</v>
      </c>
      <c r="AD6821">
        <v>380.69499999999999</v>
      </c>
      <c r="BT6821" s="1" t="s">
        <v>656</v>
      </c>
      <c r="CZ6821">
        <v>18185.98</v>
      </c>
      <c r="DI6821" s="1" t="s">
        <v>656</v>
      </c>
      <c r="DQ6821" s="1" t="s">
        <v>656</v>
      </c>
    </row>
    <row r="6822" spans="1:121" x14ac:dyDescent="0.25">
      <c r="A6822" s="1" t="s">
        <v>3701</v>
      </c>
      <c r="B6822">
        <v>1987</v>
      </c>
      <c r="C6822" s="1" t="s">
        <v>656</v>
      </c>
      <c r="F6822" s="1" t="s">
        <v>656</v>
      </c>
      <c r="G6822" s="1" t="s">
        <v>656</v>
      </c>
      <c r="H6822" s="1" t="s">
        <v>656</v>
      </c>
      <c r="I6822" s="1" t="s">
        <v>656</v>
      </c>
      <c r="M6822" s="1" t="s">
        <v>656</v>
      </c>
      <c r="AC6822">
        <v>1.8220000000000001</v>
      </c>
      <c r="AD6822">
        <v>331.27499999999998</v>
      </c>
      <c r="BT6822" s="1" t="s">
        <v>656</v>
      </c>
      <c r="CZ6822">
        <v>18517.256000000001</v>
      </c>
      <c r="DI6822" s="1" t="s">
        <v>656</v>
      </c>
      <c r="DQ6822" s="1" t="s">
        <v>656</v>
      </c>
    </row>
    <row r="6823" spans="1:121" x14ac:dyDescent="0.25">
      <c r="A6823" s="1" t="s">
        <v>3701</v>
      </c>
      <c r="B6823">
        <v>1988</v>
      </c>
      <c r="C6823" s="1" t="s">
        <v>656</v>
      </c>
      <c r="F6823" s="1" t="s">
        <v>656</v>
      </c>
      <c r="G6823" s="1" t="s">
        <v>656</v>
      </c>
      <c r="H6823" s="1" t="s">
        <v>656</v>
      </c>
      <c r="I6823" s="1" t="s">
        <v>656</v>
      </c>
      <c r="M6823" s="1" t="s">
        <v>656</v>
      </c>
      <c r="AC6823">
        <v>0.79700000000000004</v>
      </c>
      <c r="AD6823">
        <v>147.643</v>
      </c>
      <c r="BT6823" s="1" t="s">
        <v>656</v>
      </c>
      <c r="CZ6823">
        <v>18664.898000000001</v>
      </c>
      <c r="DI6823" s="1" t="s">
        <v>656</v>
      </c>
      <c r="DQ6823" s="1" t="s">
        <v>656</v>
      </c>
    </row>
    <row r="6824" spans="1:121" x14ac:dyDescent="0.25">
      <c r="A6824" s="1" t="s">
        <v>3701</v>
      </c>
      <c r="B6824">
        <v>1989</v>
      </c>
      <c r="C6824" s="1" t="s">
        <v>656</v>
      </c>
      <c r="F6824" s="1" t="s">
        <v>656</v>
      </c>
      <c r="G6824" s="1" t="s">
        <v>656</v>
      </c>
      <c r="H6824" s="1" t="s">
        <v>656</v>
      </c>
      <c r="I6824" s="1" t="s">
        <v>656</v>
      </c>
      <c r="M6824" s="1" t="s">
        <v>656</v>
      </c>
      <c r="AC6824">
        <v>-7.3999999999999996E-2</v>
      </c>
      <c r="AD6824">
        <v>-13.76</v>
      </c>
      <c r="BT6824" s="1" t="s">
        <v>656</v>
      </c>
      <c r="CZ6824">
        <v>18651.138999999999</v>
      </c>
      <c r="DI6824" s="1" t="s">
        <v>656</v>
      </c>
      <c r="DQ6824" s="1" t="s">
        <v>656</v>
      </c>
    </row>
    <row r="6825" spans="1:121" x14ac:dyDescent="0.25">
      <c r="A6825" s="1" t="s">
        <v>3701</v>
      </c>
      <c r="B6825">
        <v>1990</v>
      </c>
      <c r="C6825" s="1" t="s">
        <v>656</v>
      </c>
      <c r="F6825" s="1" t="s">
        <v>656</v>
      </c>
      <c r="G6825" s="1" t="s">
        <v>656</v>
      </c>
      <c r="H6825" s="1" t="s">
        <v>656</v>
      </c>
      <c r="I6825" s="1" t="s">
        <v>656</v>
      </c>
      <c r="M6825" s="1" t="s">
        <v>656</v>
      </c>
      <c r="AC6825">
        <v>-1.5509999999999999</v>
      </c>
      <c r="AD6825">
        <v>-289.31099999999998</v>
      </c>
      <c r="BT6825" s="1" t="s">
        <v>656</v>
      </c>
      <c r="CZ6825">
        <v>18361.828000000001</v>
      </c>
      <c r="DI6825" s="1" t="s">
        <v>656</v>
      </c>
      <c r="DQ6825" s="1" t="s">
        <v>656</v>
      </c>
    </row>
    <row r="6826" spans="1:121" x14ac:dyDescent="0.25">
      <c r="A6826" s="1" t="s">
        <v>3701</v>
      </c>
      <c r="B6826">
        <v>1991</v>
      </c>
      <c r="C6826" s="1" t="s">
        <v>656</v>
      </c>
      <c r="F6826" s="1" t="s">
        <v>656</v>
      </c>
      <c r="G6826" s="1" t="s">
        <v>656</v>
      </c>
      <c r="H6826" s="1" t="s">
        <v>656</v>
      </c>
      <c r="I6826" s="1" t="s">
        <v>656</v>
      </c>
      <c r="M6826" s="1" t="s">
        <v>656</v>
      </c>
      <c r="AC6826">
        <v>-2.7959999999999998</v>
      </c>
      <c r="AD6826">
        <v>-513.31600000000003</v>
      </c>
      <c r="BT6826" s="1" t="s">
        <v>656</v>
      </c>
      <c r="CZ6826">
        <v>17848.511999999999</v>
      </c>
      <c r="DI6826" s="1" t="s">
        <v>656</v>
      </c>
      <c r="DQ6826" s="1" t="s">
        <v>656</v>
      </c>
    </row>
    <row r="6827" spans="1:121" x14ac:dyDescent="0.25">
      <c r="A6827" s="1" t="s">
        <v>3701</v>
      </c>
      <c r="B6827">
        <v>1992</v>
      </c>
      <c r="C6827" s="1" t="s">
        <v>656</v>
      </c>
      <c r="F6827" s="1" t="s">
        <v>656</v>
      </c>
      <c r="G6827" s="1" t="s">
        <v>656</v>
      </c>
      <c r="H6827" s="1" t="s">
        <v>656</v>
      </c>
      <c r="I6827" s="1" t="s">
        <v>656</v>
      </c>
      <c r="M6827" s="1" t="s">
        <v>656</v>
      </c>
      <c r="AC6827">
        <v>0.77400000000000002</v>
      </c>
      <c r="AD6827">
        <v>138.184</v>
      </c>
      <c r="BT6827" s="1" t="s">
        <v>656</v>
      </c>
      <c r="CZ6827">
        <v>17986.695</v>
      </c>
      <c r="DI6827" s="1" t="s">
        <v>656</v>
      </c>
      <c r="DQ6827" s="1" t="s">
        <v>656</v>
      </c>
    </row>
    <row r="6828" spans="1:121" x14ac:dyDescent="0.25">
      <c r="A6828" s="1" t="s">
        <v>3701</v>
      </c>
      <c r="B6828">
        <v>1993</v>
      </c>
      <c r="C6828" s="1" t="s">
        <v>656</v>
      </c>
      <c r="F6828" s="1" t="s">
        <v>656</v>
      </c>
      <c r="G6828" s="1" t="s">
        <v>656</v>
      </c>
      <c r="H6828" s="1" t="s">
        <v>656</v>
      </c>
      <c r="I6828" s="1" t="s">
        <v>656</v>
      </c>
      <c r="M6828" s="1" t="s">
        <v>656</v>
      </c>
      <c r="AC6828">
        <v>-0.66400000000000003</v>
      </c>
      <c r="AD6828">
        <v>-119.389</v>
      </c>
      <c r="BT6828" s="1" t="s">
        <v>656</v>
      </c>
      <c r="CZ6828">
        <v>17867.307000000001</v>
      </c>
      <c r="DI6828" s="1" t="s">
        <v>656</v>
      </c>
      <c r="DQ6828" s="1" t="s">
        <v>656</v>
      </c>
    </row>
    <row r="6829" spans="1:121" x14ac:dyDescent="0.25">
      <c r="A6829" s="1" t="s">
        <v>3701</v>
      </c>
      <c r="B6829">
        <v>1994</v>
      </c>
      <c r="C6829" s="1" t="s">
        <v>656</v>
      </c>
      <c r="F6829" s="1" t="s">
        <v>656</v>
      </c>
      <c r="G6829" s="1" t="s">
        <v>656</v>
      </c>
      <c r="H6829" s="1" t="s">
        <v>656</v>
      </c>
      <c r="I6829" s="1" t="s">
        <v>656</v>
      </c>
      <c r="M6829" s="1" t="s">
        <v>656</v>
      </c>
      <c r="AC6829">
        <v>0</v>
      </c>
      <c r="AD6829">
        <v>-7.8E-2</v>
      </c>
      <c r="BT6829" s="1" t="s">
        <v>656</v>
      </c>
      <c r="CZ6829">
        <v>17867.228999999999</v>
      </c>
      <c r="DI6829" s="1" t="s">
        <v>656</v>
      </c>
      <c r="DQ6829" s="1" t="s">
        <v>656</v>
      </c>
    </row>
    <row r="6830" spans="1:121" x14ac:dyDescent="0.25">
      <c r="A6830" s="1" t="s">
        <v>3701</v>
      </c>
      <c r="B6830">
        <v>1995</v>
      </c>
      <c r="C6830" s="1" t="s">
        <v>656</v>
      </c>
      <c r="F6830" s="1" t="s">
        <v>656</v>
      </c>
      <c r="G6830" s="1" t="s">
        <v>656</v>
      </c>
      <c r="H6830" s="1" t="s">
        <v>656</v>
      </c>
      <c r="I6830" s="1" t="s">
        <v>656</v>
      </c>
      <c r="M6830" s="1" t="s">
        <v>656</v>
      </c>
      <c r="AC6830">
        <v>2.8149999999999999</v>
      </c>
      <c r="AD6830">
        <v>502.96300000000002</v>
      </c>
      <c r="BT6830" s="1" t="s">
        <v>656</v>
      </c>
      <c r="CZ6830">
        <v>18370.190999999999</v>
      </c>
      <c r="DI6830" s="1" t="s">
        <v>656</v>
      </c>
      <c r="DQ6830" s="1" t="s">
        <v>656</v>
      </c>
    </row>
    <row r="6831" spans="1:121" x14ac:dyDescent="0.25">
      <c r="A6831" s="1" t="s">
        <v>3701</v>
      </c>
      <c r="B6831">
        <v>1996</v>
      </c>
      <c r="C6831" s="1" t="s">
        <v>656</v>
      </c>
      <c r="F6831" s="1" t="s">
        <v>656</v>
      </c>
      <c r="G6831" s="1" t="s">
        <v>656</v>
      </c>
      <c r="H6831" s="1" t="s">
        <v>656</v>
      </c>
      <c r="I6831" s="1" t="s">
        <v>656</v>
      </c>
      <c r="M6831" s="1" t="s">
        <v>656</v>
      </c>
      <c r="AC6831">
        <v>2.7050000000000001</v>
      </c>
      <c r="AD6831">
        <v>496.875</v>
      </c>
      <c r="BT6831" s="1" t="s">
        <v>656</v>
      </c>
      <c r="CZ6831">
        <v>18867.065999999999</v>
      </c>
      <c r="DI6831" s="1" t="s">
        <v>656</v>
      </c>
      <c r="DQ6831" s="1" t="s">
        <v>656</v>
      </c>
    </row>
    <row r="6832" spans="1:121" x14ac:dyDescent="0.25">
      <c r="A6832" s="1" t="s">
        <v>3701</v>
      </c>
      <c r="B6832">
        <v>1997</v>
      </c>
      <c r="C6832" s="1" t="s">
        <v>656</v>
      </c>
      <c r="F6832" s="1" t="s">
        <v>656</v>
      </c>
      <c r="G6832" s="1" t="s">
        <v>656</v>
      </c>
      <c r="H6832" s="1" t="s">
        <v>656</v>
      </c>
      <c r="I6832" s="1" t="s">
        <v>656</v>
      </c>
      <c r="M6832" s="1" t="s">
        <v>656</v>
      </c>
      <c r="AC6832">
        <v>-0.28100000000000003</v>
      </c>
      <c r="AD6832">
        <v>-52.963000000000001</v>
      </c>
      <c r="BT6832" s="1" t="s">
        <v>656</v>
      </c>
      <c r="CZ6832">
        <v>18814.103999999999</v>
      </c>
      <c r="DI6832" s="1" t="s">
        <v>656</v>
      </c>
      <c r="DQ6832" s="1" t="s">
        <v>656</v>
      </c>
    </row>
    <row r="6833" spans="1:121" x14ac:dyDescent="0.25">
      <c r="A6833" s="1" t="s">
        <v>3701</v>
      </c>
      <c r="B6833">
        <v>1998</v>
      </c>
      <c r="C6833" s="1" t="s">
        <v>656</v>
      </c>
      <c r="F6833" s="1" t="s">
        <v>656</v>
      </c>
      <c r="G6833" s="1" t="s">
        <v>656</v>
      </c>
      <c r="H6833" s="1" t="s">
        <v>656</v>
      </c>
      <c r="I6833" s="1" t="s">
        <v>656</v>
      </c>
      <c r="M6833" s="1" t="s">
        <v>656</v>
      </c>
      <c r="AC6833">
        <v>0.45100000000000001</v>
      </c>
      <c r="AD6833">
        <v>84.896000000000001</v>
      </c>
      <c r="BT6833" s="1" t="s">
        <v>656</v>
      </c>
      <c r="CZ6833">
        <v>18899</v>
      </c>
      <c r="DI6833" s="1" t="s">
        <v>656</v>
      </c>
      <c r="DQ6833" s="1" t="s">
        <v>656</v>
      </c>
    </row>
    <row r="6834" spans="1:121" x14ac:dyDescent="0.25">
      <c r="A6834" s="1" t="s">
        <v>3701</v>
      </c>
      <c r="B6834">
        <v>1999</v>
      </c>
      <c r="C6834" s="1" t="s">
        <v>656</v>
      </c>
      <c r="F6834" s="1" t="s">
        <v>656</v>
      </c>
      <c r="G6834" s="1" t="s">
        <v>656</v>
      </c>
      <c r="H6834" s="1" t="s">
        <v>656</v>
      </c>
      <c r="I6834" s="1" t="s">
        <v>656</v>
      </c>
      <c r="M6834" s="1" t="s">
        <v>656</v>
      </c>
      <c r="AC6834">
        <v>-0.72899999999999998</v>
      </c>
      <c r="AD6834">
        <v>-137.69300000000001</v>
      </c>
      <c r="BT6834" s="1" t="s">
        <v>656</v>
      </c>
      <c r="CZ6834">
        <v>18761.307000000001</v>
      </c>
      <c r="DI6834" s="1" t="s">
        <v>656</v>
      </c>
      <c r="DQ6834" s="1" t="s">
        <v>656</v>
      </c>
    </row>
    <row r="6835" spans="1:121" x14ac:dyDescent="0.25">
      <c r="A6835" s="1" t="s">
        <v>3701</v>
      </c>
      <c r="B6835">
        <v>2000</v>
      </c>
      <c r="C6835" s="1" t="s">
        <v>656</v>
      </c>
      <c r="F6835" s="1" t="s">
        <v>656</v>
      </c>
      <c r="G6835" s="1" t="s">
        <v>656</v>
      </c>
      <c r="H6835" s="1" t="s">
        <v>656</v>
      </c>
      <c r="I6835" s="1" t="s">
        <v>656</v>
      </c>
      <c r="M6835" s="1" t="s">
        <v>656</v>
      </c>
      <c r="AC6835">
        <v>1.1060000000000001</v>
      </c>
      <c r="AD6835">
        <v>207.57</v>
      </c>
      <c r="BT6835" s="1" t="s">
        <v>656</v>
      </c>
      <c r="CZ6835">
        <v>18968.877</v>
      </c>
      <c r="DI6835" s="1" t="s">
        <v>656</v>
      </c>
      <c r="DQ6835" s="1" t="s">
        <v>656</v>
      </c>
    </row>
    <row r="6836" spans="1:121" x14ac:dyDescent="0.25">
      <c r="A6836" s="1" t="s">
        <v>3701</v>
      </c>
      <c r="B6836">
        <v>2001</v>
      </c>
      <c r="C6836" s="1" t="s">
        <v>656</v>
      </c>
      <c r="F6836" s="1" t="s">
        <v>656</v>
      </c>
      <c r="G6836" s="1" t="s">
        <v>656</v>
      </c>
      <c r="H6836" s="1" t="s">
        <v>656</v>
      </c>
      <c r="I6836" s="1" t="s">
        <v>656</v>
      </c>
      <c r="M6836" s="1" t="s">
        <v>656</v>
      </c>
      <c r="AC6836">
        <v>2.4950000000000001</v>
      </c>
      <c r="AD6836">
        <v>473.33</v>
      </c>
      <c r="BT6836" s="1" t="s">
        <v>656</v>
      </c>
      <c r="CZ6836">
        <v>19442.206999999999</v>
      </c>
      <c r="DI6836" s="1" t="s">
        <v>656</v>
      </c>
      <c r="DQ6836" s="1" t="s">
        <v>656</v>
      </c>
    </row>
    <row r="6837" spans="1:121" x14ac:dyDescent="0.25">
      <c r="A6837" s="1" t="s">
        <v>3701</v>
      </c>
      <c r="B6837">
        <v>2002</v>
      </c>
      <c r="C6837" s="1" t="s">
        <v>656</v>
      </c>
      <c r="F6837" s="1" t="s">
        <v>656</v>
      </c>
      <c r="G6837" s="1" t="s">
        <v>656</v>
      </c>
      <c r="H6837" s="1" t="s">
        <v>656</v>
      </c>
      <c r="I6837" s="1" t="s">
        <v>656</v>
      </c>
      <c r="M6837" s="1" t="s">
        <v>656</v>
      </c>
      <c r="AC6837">
        <v>-0.52900000000000003</v>
      </c>
      <c r="AD6837">
        <v>-102.898</v>
      </c>
      <c r="BT6837" s="1" t="s">
        <v>656</v>
      </c>
      <c r="CZ6837">
        <v>19339.309000000001</v>
      </c>
      <c r="DI6837" s="1" t="s">
        <v>656</v>
      </c>
      <c r="DQ6837" s="1" t="s">
        <v>656</v>
      </c>
    </row>
    <row r="6838" spans="1:121" x14ac:dyDescent="0.25">
      <c r="A6838" s="1" t="s">
        <v>3701</v>
      </c>
      <c r="B6838">
        <v>2003</v>
      </c>
      <c r="C6838" s="1" t="s">
        <v>656</v>
      </c>
      <c r="F6838" s="1" t="s">
        <v>656</v>
      </c>
      <c r="G6838" s="1" t="s">
        <v>656</v>
      </c>
      <c r="H6838" s="1" t="s">
        <v>656</v>
      </c>
      <c r="I6838" s="1" t="s">
        <v>656</v>
      </c>
      <c r="M6838" s="1" t="s">
        <v>656</v>
      </c>
      <c r="AC6838">
        <v>1.794</v>
      </c>
      <c r="AD6838">
        <v>346.98</v>
      </c>
      <c r="BT6838" s="1" t="s">
        <v>656</v>
      </c>
      <c r="CZ6838">
        <v>19686.289000000001</v>
      </c>
      <c r="DI6838" s="1" t="s">
        <v>656</v>
      </c>
      <c r="DQ6838" s="1" t="s">
        <v>656</v>
      </c>
    </row>
    <row r="6839" spans="1:121" x14ac:dyDescent="0.25">
      <c r="A6839" s="1" t="s">
        <v>3701</v>
      </c>
      <c r="B6839">
        <v>2004</v>
      </c>
      <c r="C6839" s="1" t="s">
        <v>656</v>
      </c>
      <c r="F6839" s="1" t="s">
        <v>656</v>
      </c>
      <c r="G6839" s="1" t="s">
        <v>656</v>
      </c>
      <c r="H6839" s="1" t="s">
        <v>656</v>
      </c>
      <c r="I6839" s="1" t="s">
        <v>656</v>
      </c>
      <c r="M6839" s="1" t="s">
        <v>656</v>
      </c>
      <c r="AC6839">
        <v>1.8160000000000001</v>
      </c>
      <c r="AD6839">
        <v>357.447</v>
      </c>
      <c r="BT6839" s="1" t="s">
        <v>656</v>
      </c>
      <c r="CZ6839">
        <v>20043.736000000001</v>
      </c>
      <c r="DI6839" s="1" t="s">
        <v>656</v>
      </c>
      <c r="DQ6839" s="1" t="s">
        <v>656</v>
      </c>
    </row>
    <row r="6840" spans="1:121" x14ac:dyDescent="0.25">
      <c r="A6840" s="1" t="s">
        <v>3701</v>
      </c>
      <c r="B6840">
        <v>2005</v>
      </c>
      <c r="C6840" s="1" t="s">
        <v>656</v>
      </c>
      <c r="F6840" s="1" t="s">
        <v>656</v>
      </c>
      <c r="G6840" s="1" t="s">
        <v>656</v>
      </c>
      <c r="H6840" s="1" t="s">
        <v>656</v>
      </c>
      <c r="I6840" s="1" t="s">
        <v>656</v>
      </c>
      <c r="M6840" s="1" t="s">
        <v>656</v>
      </c>
      <c r="AC6840">
        <v>0.21099999999999999</v>
      </c>
      <c r="AD6840">
        <v>42.359000000000002</v>
      </c>
      <c r="BT6840" s="1" t="s">
        <v>656</v>
      </c>
      <c r="CZ6840">
        <v>20086.096000000001</v>
      </c>
      <c r="DI6840" s="1" t="s">
        <v>656</v>
      </c>
      <c r="DQ6840" s="1" t="s">
        <v>656</v>
      </c>
    </row>
    <row r="6841" spans="1:121" x14ac:dyDescent="0.25">
      <c r="A6841" s="1" t="s">
        <v>3701</v>
      </c>
      <c r="B6841">
        <v>2006</v>
      </c>
      <c r="C6841" s="1" t="s">
        <v>656</v>
      </c>
      <c r="F6841" s="1" t="s">
        <v>656</v>
      </c>
      <c r="G6841" s="1" t="s">
        <v>656</v>
      </c>
      <c r="H6841" s="1" t="s">
        <v>656</v>
      </c>
      <c r="I6841" s="1" t="s">
        <v>656</v>
      </c>
      <c r="M6841" s="1" t="s">
        <v>656</v>
      </c>
      <c r="AC6841">
        <v>0.70099999999999996</v>
      </c>
      <c r="AD6841">
        <v>140.857</v>
      </c>
      <c r="BT6841" s="1" t="s">
        <v>656</v>
      </c>
      <c r="CZ6841">
        <v>20226.953000000001</v>
      </c>
      <c r="DI6841" s="1" t="s">
        <v>656</v>
      </c>
      <c r="DQ6841" s="1" t="s">
        <v>656</v>
      </c>
    </row>
    <row r="6842" spans="1:121" x14ac:dyDescent="0.25">
      <c r="A6842" s="1" t="s">
        <v>3701</v>
      </c>
      <c r="B6842">
        <v>2007</v>
      </c>
      <c r="C6842" s="1" t="s">
        <v>656</v>
      </c>
      <c r="F6842" s="1" t="s">
        <v>656</v>
      </c>
      <c r="G6842" s="1" t="s">
        <v>656</v>
      </c>
      <c r="H6842" s="1" t="s">
        <v>656</v>
      </c>
      <c r="I6842" s="1" t="s">
        <v>656</v>
      </c>
      <c r="M6842" s="1" t="s">
        <v>656</v>
      </c>
      <c r="AC6842">
        <v>-1.0620000000000001</v>
      </c>
      <c r="AD6842">
        <v>-214.83</v>
      </c>
      <c r="BT6842" s="1" t="s">
        <v>656</v>
      </c>
      <c r="CZ6842">
        <v>20012.123</v>
      </c>
      <c r="DI6842" s="1" t="s">
        <v>656</v>
      </c>
      <c r="DQ6842" s="1" t="s">
        <v>656</v>
      </c>
    </row>
    <row r="6843" spans="1:121" x14ac:dyDescent="0.25">
      <c r="A6843" s="1" t="s">
        <v>3701</v>
      </c>
      <c r="B6843">
        <v>2008</v>
      </c>
      <c r="C6843" s="1" t="s">
        <v>656</v>
      </c>
      <c r="F6843" s="1" t="s">
        <v>656</v>
      </c>
      <c r="G6843" s="1" t="s">
        <v>656</v>
      </c>
      <c r="H6843" s="1" t="s">
        <v>656</v>
      </c>
      <c r="I6843" s="1" t="s">
        <v>656</v>
      </c>
      <c r="M6843" s="1" t="s">
        <v>656</v>
      </c>
      <c r="AC6843">
        <v>-5.1999999999999998E-2</v>
      </c>
      <c r="AD6843">
        <v>-10.496</v>
      </c>
      <c r="BT6843" s="1" t="s">
        <v>656</v>
      </c>
      <c r="CZ6843">
        <v>20001.627</v>
      </c>
      <c r="DI6843" s="1" t="s">
        <v>656</v>
      </c>
      <c r="DQ6843" s="1" t="s">
        <v>656</v>
      </c>
    </row>
    <row r="6844" spans="1:121" x14ac:dyDescent="0.25">
      <c r="A6844" s="1" t="s">
        <v>3701</v>
      </c>
      <c r="B6844">
        <v>2009</v>
      </c>
      <c r="C6844" s="1" t="s">
        <v>656</v>
      </c>
      <c r="F6844" s="1" t="s">
        <v>656</v>
      </c>
      <c r="G6844" s="1" t="s">
        <v>656</v>
      </c>
      <c r="H6844" s="1" t="s">
        <v>656</v>
      </c>
      <c r="I6844" s="1" t="s">
        <v>656</v>
      </c>
      <c r="M6844" s="1" t="s">
        <v>656</v>
      </c>
      <c r="AC6844">
        <v>-6.0880000000000001</v>
      </c>
      <c r="AD6844">
        <v>-1217.5999999999999</v>
      </c>
      <c r="BT6844" s="1" t="s">
        <v>656</v>
      </c>
      <c r="CZ6844">
        <v>18784.026999999998</v>
      </c>
      <c r="DI6844" s="1" t="s">
        <v>656</v>
      </c>
      <c r="DQ6844" s="1" t="s">
        <v>656</v>
      </c>
    </row>
    <row r="6845" spans="1:121" x14ac:dyDescent="0.25">
      <c r="A6845" s="1" t="s">
        <v>3701</v>
      </c>
      <c r="B6845">
        <v>2010</v>
      </c>
      <c r="C6845" s="1" t="s">
        <v>656</v>
      </c>
      <c r="F6845" s="1" t="s">
        <v>656</v>
      </c>
      <c r="G6845" s="1" t="s">
        <v>656</v>
      </c>
      <c r="H6845" s="1" t="s">
        <v>656</v>
      </c>
      <c r="I6845" s="1" t="s">
        <v>656</v>
      </c>
      <c r="M6845" s="1" t="s">
        <v>656</v>
      </c>
      <c r="AC6845">
        <v>4.0179999999999998</v>
      </c>
      <c r="AD6845">
        <v>754.81200000000001</v>
      </c>
      <c r="BT6845" s="1" t="s">
        <v>656</v>
      </c>
      <c r="CZ6845">
        <v>19538.84</v>
      </c>
      <c r="DI6845" s="1" t="s">
        <v>656</v>
      </c>
      <c r="DQ6845" s="1" t="s">
        <v>656</v>
      </c>
    </row>
    <row r="6846" spans="1:121" x14ac:dyDescent="0.25">
      <c r="A6846" s="1" t="s">
        <v>3701</v>
      </c>
      <c r="B6846">
        <v>2011</v>
      </c>
      <c r="C6846" s="1" t="s">
        <v>656</v>
      </c>
      <c r="F6846" s="1" t="s">
        <v>656</v>
      </c>
      <c r="G6846" s="1" t="s">
        <v>656</v>
      </c>
      <c r="H6846" s="1" t="s">
        <v>656</v>
      </c>
      <c r="I6846" s="1" t="s">
        <v>656</v>
      </c>
      <c r="M6846" s="1" t="s">
        <v>656</v>
      </c>
      <c r="AC6846">
        <v>-3.0270000000000001</v>
      </c>
      <c r="AD6846">
        <v>-591.40599999999995</v>
      </c>
      <c r="BT6846" s="1" t="s">
        <v>656</v>
      </c>
      <c r="CZ6846">
        <v>18947.434000000001</v>
      </c>
      <c r="DI6846" s="1" t="s">
        <v>656</v>
      </c>
      <c r="DQ6846" s="1" t="s">
        <v>656</v>
      </c>
    </row>
    <row r="6847" spans="1:121" x14ac:dyDescent="0.25">
      <c r="A6847" s="1" t="s">
        <v>3701</v>
      </c>
      <c r="B6847">
        <v>2012</v>
      </c>
      <c r="C6847" s="1" t="s">
        <v>656</v>
      </c>
      <c r="F6847" s="1" t="s">
        <v>656</v>
      </c>
      <c r="G6847" s="1" t="s">
        <v>656</v>
      </c>
      <c r="H6847" s="1" t="s">
        <v>656</v>
      </c>
      <c r="I6847" s="1" t="s">
        <v>656</v>
      </c>
      <c r="M6847" s="1" t="s">
        <v>656</v>
      </c>
      <c r="AC6847">
        <v>-1.2490000000000001</v>
      </c>
      <c r="AD6847">
        <v>-236.684</v>
      </c>
      <c r="BT6847" s="1" t="s">
        <v>656</v>
      </c>
      <c r="CZ6847">
        <v>18710.75</v>
      </c>
      <c r="DI6847" s="1" t="s">
        <v>656</v>
      </c>
      <c r="DQ6847" s="1" t="s">
        <v>656</v>
      </c>
    </row>
    <row r="6848" spans="1:121" x14ac:dyDescent="0.25">
      <c r="A6848" s="1" t="s">
        <v>3701</v>
      </c>
      <c r="B6848">
        <v>2013</v>
      </c>
      <c r="C6848" s="1" t="s">
        <v>656</v>
      </c>
      <c r="F6848" s="1" t="s">
        <v>656</v>
      </c>
      <c r="G6848" s="1" t="s">
        <v>656</v>
      </c>
      <c r="H6848" s="1" t="s">
        <v>656</v>
      </c>
      <c r="I6848" s="1" t="s">
        <v>656</v>
      </c>
      <c r="M6848" s="1" t="s">
        <v>656</v>
      </c>
      <c r="AC6848">
        <v>-0.57299999999999995</v>
      </c>
      <c r="AD6848">
        <v>-107.28700000000001</v>
      </c>
      <c r="BT6848" s="1" t="s">
        <v>656</v>
      </c>
      <c r="CZ6848">
        <v>18603.463</v>
      </c>
      <c r="DI6848" s="1" t="s">
        <v>656</v>
      </c>
      <c r="DQ6848" s="1" t="s">
        <v>656</v>
      </c>
    </row>
    <row r="6849" spans="1:121" x14ac:dyDescent="0.25">
      <c r="A6849" s="1" t="s">
        <v>3701</v>
      </c>
      <c r="B6849">
        <v>2014</v>
      </c>
      <c r="C6849" s="1" t="s">
        <v>656</v>
      </c>
      <c r="F6849" s="1" t="s">
        <v>656</v>
      </c>
      <c r="G6849" s="1" t="s">
        <v>656</v>
      </c>
      <c r="H6849" s="1" t="s">
        <v>656</v>
      </c>
      <c r="I6849" s="1" t="s">
        <v>656</v>
      </c>
      <c r="M6849" s="1" t="s">
        <v>656</v>
      </c>
      <c r="AC6849">
        <v>-2.911</v>
      </c>
      <c r="AD6849">
        <v>-541.54700000000003</v>
      </c>
      <c r="BT6849" s="1" t="s">
        <v>656</v>
      </c>
      <c r="CZ6849">
        <v>18061.916000000001</v>
      </c>
      <c r="DI6849" s="1" t="s">
        <v>656</v>
      </c>
      <c r="DQ6849" s="1" t="s">
        <v>656</v>
      </c>
    </row>
    <row r="6850" spans="1:121" x14ac:dyDescent="0.25">
      <c r="A6850" s="1" t="s">
        <v>3701</v>
      </c>
      <c r="B6850">
        <v>2015</v>
      </c>
      <c r="C6850" s="1" t="s">
        <v>656</v>
      </c>
      <c r="F6850" s="1" t="s">
        <v>656</v>
      </c>
      <c r="G6850" s="1" t="s">
        <v>656</v>
      </c>
      <c r="H6850" s="1" t="s">
        <v>656</v>
      </c>
      <c r="I6850" s="1" t="s">
        <v>656</v>
      </c>
      <c r="M6850" s="1" t="s">
        <v>656</v>
      </c>
      <c r="AC6850">
        <v>0.91800000000000004</v>
      </c>
      <c r="AD6850">
        <v>165.76</v>
      </c>
      <c r="BT6850" s="1" t="s">
        <v>656</v>
      </c>
      <c r="CZ6850">
        <v>18227.675999999999</v>
      </c>
      <c r="DI6850" s="1" t="s">
        <v>656</v>
      </c>
      <c r="DQ6850" s="1" t="s">
        <v>656</v>
      </c>
    </row>
    <row r="6851" spans="1:121" x14ac:dyDescent="0.25">
      <c r="A6851" s="1" t="s">
        <v>3701</v>
      </c>
      <c r="B6851">
        <v>2016</v>
      </c>
      <c r="C6851" s="1" t="s">
        <v>656</v>
      </c>
      <c r="F6851" s="1" t="s">
        <v>656</v>
      </c>
      <c r="G6851" s="1" t="s">
        <v>656</v>
      </c>
      <c r="H6851" s="1" t="s">
        <v>656</v>
      </c>
      <c r="I6851" s="1" t="s">
        <v>656</v>
      </c>
      <c r="M6851" s="1" t="s">
        <v>656</v>
      </c>
      <c r="AC6851">
        <v>0.81100000000000005</v>
      </c>
      <c r="AD6851">
        <v>147.762</v>
      </c>
      <c r="BT6851" s="1" t="s">
        <v>656</v>
      </c>
      <c r="CZ6851">
        <v>18375.437999999998</v>
      </c>
      <c r="DI6851" s="1" t="s">
        <v>656</v>
      </c>
      <c r="DQ6851" s="1" t="s">
        <v>656</v>
      </c>
    </row>
    <row r="6852" spans="1:121" x14ac:dyDescent="0.25">
      <c r="A6852" s="1" t="s">
        <v>3701</v>
      </c>
      <c r="B6852">
        <v>2017</v>
      </c>
      <c r="C6852" s="1" t="s">
        <v>656</v>
      </c>
      <c r="F6852" s="1" t="s">
        <v>656</v>
      </c>
      <c r="G6852" s="1" t="s">
        <v>656</v>
      </c>
      <c r="H6852" s="1" t="s">
        <v>656</v>
      </c>
      <c r="I6852" s="1" t="s">
        <v>656</v>
      </c>
      <c r="M6852" s="1" t="s">
        <v>656</v>
      </c>
      <c r="AC6852">
        <v>2.0310000000000001</v>
      </c>
      <c r="AD6852">
        <v>373.221</v>
      </c>
      <c r="BT6852" s="1" t="s">
        <v>656</v>
      </c>
      <c r="CZ6852">
        <v>18748.657999999999</v>
      </c>
      <c r="DI6852" s="1" t="s">
        <v>656</v>
      </c>
      <c r="DQ6852" s="1" t="s">
        <v>656</v>
      </c>
    </row>
    <row r="6853" spans="1:121" x14ac:dyDescent="0.25">
      <c r="A6853" s="1" t="s">
        <v>3701</v>
      </c>
      <c r="B6853">
        <v>2018</v>
      </c>
      <c r="C6853" s="1" t="s">
        <v>656</v>
      </c>
      <c r="F6853" s="1" t="s">
        <v>656</v>
      </c>
      <c r="G6853" s="1" t="s">
        <v>656</v>
      </c>
      <c r="H6853" s="1" t="s">
        <v>656</v>
      </c>
      <c r="I6853" s="1" t="s">
        <v>656</v>
      </c>
      <c r="M6853" s="1" t="s">
        <v>656</v>
      </c>
      <c r="AC6853">
        <v>-0.66800000000000004</v>
      </c>
      <c r="AD6853">
        <v>-125.244</v>
      </c>
      <c r="BT6853" s="1" t="s">
        <v>656</v>
      </c>
      <c r="CZ6853">
        <v>18623.414000000001</v>
      </c>
      <c r="DI6853" s="1" t="s">
        <v>656</v>
      </c>
      <c r="DQ6853" s="1" t="s">
        <v>656</v>
      </c>
    </row>
    <row r="6854" spans="1:121" x14ac:dyDescent="0.25">
      <c r="A6854" s="1" t="s">
        <v>3701</v>
      </c>
      <c r="B6854">
        <v>2019</v>
      </c>
      <c r="C6854" s="1" t="s">
        <v>656</v>
      </c>
      <c r="F6854" s="1" t="s">
        <v>656</v>
      </c>
      <c r="G6854" s="1" t="s">
        <v>656</v>
      </c>
      <c r="H6854" s="1" t="s">
        <v>656</v>
      </c>
      <c r="I6854" s="1" t="s">
        <v>656</v>
      </c>
      <c r="M6854" s="1" t="s">
        <v>656</v>
      </c>
      <c r="AC6854">
        <v>-1.508</v>
      </c>
      <c r="AD6854">
        <v>-280.92399999999998</v>
      </c>
      <c r="BT6854" s="1" t="s">
        <v>656</v>
      </c>
      <c r="CZ6854">
        <v>18342.490000000002</v>
      </c>
      <c r="DI6854" s="1" t="s">
        <v>656</v>
      </c>
      <c r="DQ6854" s="1" t="s">
        <v>656</v>
      </c>
    </row>
    <row r="6855" spans="1:121" x14ac:dyDescent="0.25">
      <c r="A6855" s="1" t="s">
        <v>3702</v>
      </c>
      <c r="B6855">
        <v>1980</v>
      </c>
      <c r="C6855" s="1" t="s">
        <v>184</v>
      </c>
      <c r="D6855">
        <v>43339</v>
      </c>
      <c r="F6855" s="1" t="s">
        <v>656</v>
      </c>
      <c r="G6855" s="1" t="s">
        <v>656</v>
      </c>
      <c r="H6855" s="1" t="s">
        <v>656</v>
      </c>
      <c r="I6855" s="1" t="s">
        <v>656</v>
      </c>
      <c r="M6855" s="1" t="s">
        <v>656</v>
      </c>
      <c r="W6855">
        <v>0</v>
      </c>
      <c r="X6855">
        <v>0</v>
      </c>
      <c r="AE6855">
        <v>3442.09</v>
      </c>
      <c r="AW6855">
        <v>0</v>
      </c>
      <c r="AX6855">
        <v>0</v>
      </c>
      <c r="BT6855" s="1" t="s">
        <v>656</v>
      </c>
      <c r="CJ6855">
        <v>0</v>
      </c>
      <c r="CK6855">
        <v>0</v>
      </c>
      <c r="CZ6855">
        <v>0.14899999999999999</v>
      </c>
      <c r="DI6855" s="1" t="s">
        <v>656</v>
      </c>
      <c r="DQ6855" s="1" t="s">
        <v>656</v>
      </c>
    </row>
    <row r="6856" spans="1:121" x14ac:dyDescent="0.25">
      <c r="A6856" s="1" t="s">
        <v>3702</v>
      </c>
      <c r="B6856">
        <v>1981</v>
      </c>
      <c r="C6856" s="1" t="s">
        <v>184</v>
      </c>
      <c r="D6856">
        <v>43725</v>
      </c>
      <c r="F6856" s="1" t="s">
        <v>656</v>
      </c>
      <c r="G6856" s="1" t="s">
        <v>656</v>
      </c>
      <c r="H6856" s="1" t="s">
        <v>656</v>
      </c>
      <c r="I6856" s="1" t="s">
        <v>656</v>
      </c>
      <c r="M6856" s="1" t="s">
        <v>656</v>
      </c>
      <c r="V6856">
        <v>0</v>
      </c>
      <c r="W6856">
        <v>0</v>
      </c>
      <c r="X6856">
        <v>0</v>
      </c>
      <c r="AC6856">
        <v>0.626</v>
      </c>
      <c r="AD6856">
        <v>1E-3</v>
      </c>
      <c r="AE6856">
        <v>3433.0509999999999</v>
      </c>
      <c r="AV6856">
        <v>0</v>
      </c>
      <c r="AW6856">
        <v>0</v>
      </c>
      <c r="AX6856">
        <v>0</v>
      </c>
      <c r="BT6856" s="1" t="s">
        <v>656</v>
      </c>
      <c r="CI6856">
        <v>0</v>
      </c>
      <c r="CJ6856">
        <v>0</v>
      </c>
      <c r="CK6856">
        <v>0</v>
      </c>
      <c r="CZ6856">
        <v>0.15</v>
      </c>
      <c r="DI6856" s="1" t="s">
        <v>656</v>
      </c>
      <c r="DQ6856" s="1" t="s">
        <v>656</v>
      </c>
    </row>
    <row r="6857" spans="1:121" x14ac:dyDescent="0.25">
      <c r="A6857" s="1" t="s">
        <v>3702</v>
      </c>
      <c r="B6857">
        <v>1982</v>
      </c>
      <c r="C6857" s="1" t="s">
        <v>184</v>
      </c>
      <c r="D6857">
        <v>44101</v>
      </c>
      <c r="F6857" s="1" t="s">
        <v>656</v>
      </c>
      <c r="G6857" s="1" t="s">
        <v>656</v>
      </c>
      <c r="H6857" s="1" t="s">
        <v>656</v>
      </c>
      <c r="I6857" s="1" t="s">
        <v>656</v>
      </c>
      <c r="M6857" s="1" t="s">
        <v>656</v>
      </c>
      <c r="V6857">
        <v>0</v>
      </c>
      <c r="W6857">
        <v>0</v>
      </c>
      <c r="X6857">
        <v>0</v>
      </c>
      <c r="AC6857">
        <v>0.01</v>
      </c>
      <c r="AD6857">
        <v>0</v>
      </c>
      <c r="AE6857">
        <v>3404.1080000000002</v>
      </c>
      <c r="AV6857">
        <v>0</v>
      </c>
      <c r="AW6857">
        <v>0</v>
      </c>
      <c r="AX6857">
        <v>0</v>
      </c>
      <c r="BT6857" s="1" t="s">
        <v>656</v>
      </c>
      <c r="CI6857">
        <v>0</v>
      </c>
      <c r="CJ6857">
        <v>0</v>
      </c>
      <c r="CK6857">
        <v>0</v>
      </c>
      <c r="CZ6857">
        <v>0.15</v>
      </c>
      <c r="DI6857" s="1" t="s">
        <v>656</v>
      </c>
      <c r="DQ6857" s="1" t="s">
        <v>656</v>
      </c>
    </row>
    <row r="6858" spans="1:121" x14ac:dyDescent="0.25">
      <c r="A6858" s="1" t="s">
        <v>3702</v>
      </c>
      <c r="B6858">
        <v>1983</v>
      </c>
      <c r="C6858" s="1" t="s">
        <v>184</v>
      </c>
      <c r="D6858">
        <v>44483</v>
      </c>
      <c r="F6858" s="1" t="s">
        <v>656</v>
      </c>
      <c r="G6858" s="1" t="s">
        <v>656</v>
      </c>
      <c r="H6858" s="1" t="s">
        <v>656</v>
      </c>
      <c r="I6858" s="1" t="s">
        <v>656</v>
      </c>
      <c r="M6858" s="1" t="s">
        <v>656</v>
      </c>
      <c r="V6858">
        <v>0</v>
      </c>
      <c r="W6858">
        <v>0</v>
      </c>
      <c r="X6858">
        <v>0</v>
      </c>
      <c r="AC6858">
        <v>0.63100000000000001</v>
      </c>
      <c r="AD6858">
        <v>1E-3</v>
      </c>
      <c r="AE6858">
        <v>3396.1860000000001</v>
      </c>
      <c r="AV6858">
        <v>0</v>
      </c>
      <c r="AW6858">
        <v>0</v>
      </c>
      <c r="AX6858">
        <v>0</v>
      </c>
      <c r="BT6858" s="1" t="s">
        <v>656</v>
      </c>
      <c r="CI6858">
        <v>0</v>
      </c>
      <c r="CJ6858">
        <v>0</v>
      </c>
      <c r="CK6858">
        <v>0</v>
      </c>
      <c r="CZ6858">
        <v>0.151</v>
      </c>
      <c r="DI6858" s="1" t="s">
        <v>656</v>
      </c>
      <c r="DQ6858" s="1" t="s">
        <v>656</v>
      </c>
    </row>
    <row r="6859" spans="1:121" x14ac:dyDescent="0.25">
      <c r="A6859" s="1" t="s">
        <v>3702</v>
      </c>
      <c r="B6859">
        <v>1984</v>
      </c>
      <c r="C6859" s="1" t="s">
        <v>184</v>
      </c>
      <c r="D6859">
        <v>44895</v>
      </c>
      <c r="F6859" s="1" t="s">
        <v>656</v>
      </c>
      <c r="G6859" s="1" t="s">
        <v>656</v>
      </c>
      <c r="H6859" s="1" t="s">
        <v>656</v>
      </c>
      <c r="I6859" s="1" t="s">
        <v>656</v>
      </c>
      <c r="M6859" s="1" t="s">
        <v>656</v>
      </c>
      <c r="V6859">
        <v>0</v>
      </c>
      <c r="W6859">
        <v>0</v>
      </c>
      <c r="X6859">
        <v>0</v>
      </c>
      <c r="AC6859">
        <v>-0.76100000000000001</v>
      </c>
      <c r="AD6859">
        <v>-1E-3</v>
      </c>
      <c r="AE6859">
        <v>3339.424</v>
      </c>
      <c r="AV6859">
        <v>0</v>
      </c>
      <c r="AW6859">
        <v>0</v>
      </c>
      <c r="AX6859">
        <v>0</v>
      </c>
      <c r="BT6859" s="1" t="s">
        <v>656</v>
      </c>
      <c r="CI6859">
        <v>0</v>
      </c>
      <c r="CJ6859">
        <v>0</v>
      </c>
      <c r="CK6859">
        <v>0</v>
      </c>
      <c r="CZ6859">
        <v>0.15</v>
      </c>
      <c r="DI6859" s="1" t="s">
        <v>656</v>
      </c>
      <c r="DQ6859" s="1" t="s">
        <v>656</v>
      </c>
    </row>
    <row r="6860" spans="1:121" x14ac:dyDescent="0.25">
      <c r="A6860" s="1" t="s">
        <v>3702</v>
      </c>
      <c r="B6860">
        <v>1985</v>
      </c>
      <c r="C6860" s="1" t="s">
        <v>184</v>
      </c>
      <c r="D6860">
        <v>45328</v>
      </c>
      <c r="F6860" s="1" t="s">
        <v>656</v>
      </c>
      <c r="G6860" s="1" t="s">
        <v>656</v>
      </c>
      <c r="H6860" s="1" t="s">
        <v>656</v>
      </c>
      <c r="I6860" s="1" t="s">
        <v>656</v>
      </c>
      <c r="M6860" s="1" t="s">
        <v>656</v>
      </c>
      <c r="V6860">
        <v>0</v>
      </c>
      <c r="W6860">
        <v>0</v>
      </c>
      <c r="X6860">
        <v>0</v>
      </c>
      <c r="AC6860">
        <v>1458.5050000000001</v>
      </c>
      <c r="AD6860">
        <v>2.1869999999999998</v>
      </c>
      <c r="AE6860">
        <v>51547.934000000001</v>
      </c>
      <c r="AV6860">
        <v>0</v>
      </c>
      <c r="AW6860">
        <v>0</v>
      </c>
      <c r="AX6860">
        <v>0</v>
      </c>
      <c r="BT6860" s="1" t="s">
        <v>656</v>
      </c>
      <c r="CI6860">
        <v>0</v>
      </c>
      <c r="CJ6860">
        <v>0</v>
      </c>
      <c r="CK6860">
        <v>0</v>
      </c>
      <c r="CZ6860">
        <v>2.3370000000000002</v>
      </c>
      <c r="DI6860" s="1" t="s">
        <v>656</v>
      </c>
      <c r="DQ6860" s="1" t="s">
        <v>656</v>
      </c>
    </row>
    <row r="6861" spans="1:121" x14ac:dyDescent="0.25">
      <c r="A6861" s="1" t="s">
        <v>3702</v>
      </c>
      <c r="B6861">
        <v>1986</v>
      </c>
      <c r="C6861" s="1" t="s">
        <v>184</v>
      </c>
      <c r="D6861">
        <v>45812</v>
      </c>
      <c r="F6861" s="1" t="s">
        <v>656</v>
      </c>
      <c r="G6861" s="1" t="s">
        <v>656</v>
      </c>
      <c r="H6861" s="1" t="s">
        <v>656</v>
      </c>
      <c r="I6861" s="1" t="s">
        <v>656</v>
      </c>
      <c r="M6861" s="1" t="s">
        <v>656</v>
      </c>
      <c r="V6861">
        <v>0</v>
      </c>
      <c r="W6861">
        <v>0</v>
      </c>
      <c r="X6861">
        <v>0</v>
      </c>
      <c r="AC6861">
        <v>-4.5030000000000001</v>
      </c>
      <c r="AD6861">
        <v>-0.105</v>
      </c>
      <c r="AE6861">
        <v>48706.82</v>
      </c>
      <c r="AV6861">
        <v>0</v>
      </c>
      <c r="AW6861">
        <v>0</v>
      </c>
      <c r="AX6861">
        <v>0</v>
      </c>
      <c r="BT6861" s="1" t="s">
        <v>656</v>
      </c>
      <c r="CI6861">
        <v>0</v>
      </c>
      <c r="CJ6861">
        <v>0</v>
      </c>
      <c r="CK6861">
        <v>0</v>
      </c>
      <c r="CZ6861">
        <v>2.2309999999999999</v>
      </c>
      <c r="DI6861" s="1" t="s">
        <v>656</v>
      </c>
      <c r="DQ6861" s="1" t="s">
        <v>656</v>
      </c>
    </row>
    <row r="6862" spans="1:121" x14ac:dyDescent="0.25">
      <c r="A6862" s="1" t="s">
        <v>3702</v>
      </c>
      <c r="B6862">
        <v>1987</v>
      </c>
      <c r="C6862" s="1" t="s">
        <v>184</v>
      </c>
      <c r="D6862">
        <v>46340</v>
      </c>
      <c r="F6862" s="1" t="s">
        <v>656</v>
      </c>
      <c r="G6862" s="1" t="s">
        <v>656</v>
      </c>
      <c r="H6862" s="1" t="s">
        <v>656</v>
      </c>
      <c r="I6862" s="1" t="s">
        <v>656</v>
      </c>
      <c r="M6862" s="1" t="s">
        <v>656</v>
      </c>
      <c r="V6862">
        <v>0</v>
      </c>
      <c r="W6862">
        <v>0</v>
      </c>
      <c r="X6862">
        <v>0</v>
      </c>
      <c r="AC6862">
        <v>3.5430000000000001</v>
      </c>
      <c r="AD6862">
        <v>7.9000000000000001E-2</v>
      </c>
      <c r="AE6862">
        <v>49858.097999999998</v>
      </c>
      <c r="AV6862">
        <v>0</v>
      </c>
      <c r="AW6862">
        <v>0</v>
      </c>
      <c r="AX6862">
        <v>0</v>
      </c>
      <c r="BT6862" s="1" t="s">
        <v>656</v>
      </c>
      <c r="CI6862">
        <v>0</v>
      </c>
      <c r="CJ6862">
        <v>0</v>
      </c>
      <c r="CK6862">
        <v>0</v>
      </c>
      <c r="CZ6862">
        <v>2.31</v>
      </c>
      <c r="DI6862" s="1" t="s">
        <v>656</v>
      </c>
      <c r="DQ6862" s="1" t="s">
        <v>656</v>
      </c>
    </row>
    <row r="6863" spans="1:121" x14ac:dyDescent="0.25">
      <c r="A6863" s="1" t="s">
        <v>3702</v>
      </c>
      <c r="B6863">
        <v>1988</v>
      </c>
      <c r="C6863" s="1" t="s">
        <v>184</v>
      </c>
      <c r="D6863">
        <v>46833</v>
      </c>
      <c r="F6863" s="1" t="s">
        <v>656</v>
      </c>
      <c r="G6863" s="1" t="s">
        <v>656</v>
      </c>
      <c r="H6863" s="1" t="s">
        <v>656</v>
      </c>
      <c r="I6863" s="1" t="s">
        <v>656</v>
      </c>
      <c r="M6863" s="1" t="s">
        <v>656</v>
      </c>
      <c r="V6863">
        <v>0</v>
      </c>
      <c r="W6863">
        <v>0</v>
      </c>
      <c r="X6863">
        <v>0</v>
      </c>
      <c r="AC6863">
        <v>5.1989999999999998</v>
      </c>
      <c r="AD6863">
        <v>0.12</v>
      </c>
      <c r="AE6863">
        <v>51898.190999999999</v>
      </c>
      <c r="AV6863">
        <v>0</v>
      </c>
      <c r="AW6863">
        <v>0</v>
      </c>
      <c r="AX6863">
        <v>0</v>
      </c>
      <c r="BT6863" s="1" t="s">
        <v>656</v>
      </c>
      <c r="CI6863">
        <v>0</v>
      </c>
      <c r="CJ6863">
        <v>0</v>
      </c>
      <c r="CK6863">
        <v>0</v>
      </c>
      <c r="CZ6863">
        <v>2.431</v>
      </c>
      <c r="DI6863" s="1" t="s">
        <v>656</v>
      </c>
      <c r="DQ6863" s="1" t="s">
        <v>656</v>
      </c>
    </row>
    <row r="6864" spans="1:121" x14ac:dyDescent="0.25">
      <c r="A6864" s="1" t="s">
        <v>3702</v>
      </c>
      <c r="B6864">
        <v>1989</v>
      </c>
      <c r="C6864" s="1" t="s">
        <v>184</v>
      </c>
      <c r="D6864">
        <v>47159</v>
      </c>
      <c r="F6864" s="1" t="s">
        <v>656</v>
      </c>
      <c r="G6864" s="1" t="s">
        <v>656</v>
      </c>
      <c r="H6864" s="1" t="s">
        <v>656</v>
      </c>
      <c r="I6864" s="1" t="s">
        <v>656</v>
      </c>
      <c r="M6864" s="1" t="s">
        <v>656</v>
      </c>
      <c r="V6864">
        <v>0</v>
      </c>
      <c r="W6864">
        <v>0</v>
      </c>
      <c r="X6864">
        <v>0</v>
      </c>
      <c r="AC6864">
        <v>9.7729999999999997</v>
      </c>
      <c r="AD6864">
        <v>0.23799999999999999</v>
      </c>
      <c r="AE6864">
        <v>56576.483999999997</v>
      </c>
      <c r="AV6864">
        <v>0</v>
      </c>
      <c r="AW6864">
        <v>0</v>
      </c>
      <c r="AX6864">
        <v>0</v>
      </c>
      <c r="BT6864" s="1" t="s">
        <v>656</v>
      </c>
      <c r="CI6864">
        <v>0</v>
      </c>
      <c r="CJ6864">
        <v>0</v>
      </c>
      <c r="CK6864">
        <v>0</v>
      </c>
      <c r="CZ6864">
        <v>2.6680000000000001</v>
      </c>
      <c r="DI6864" s="1" t="s">
        <v>656</v>
      </c>
      <c r="DQ6864" s="1" t="s">
        <v>656</v>
      </c>
    </row>
    <row r="6865" spans="1:127" x14ac:dyDescent="0.25">
      <c r="A6865" s="1" t="s">
        <v>3702</v>
      </c>
      <c r="B6865">
        <v>1990</v>
      </c>
      <c r="C6865" s="1" t="s">
        <v>184</v>
      </c>
      <c r="D6865">
        <v>47276</v>
      </c>
      <c r="F6865" s="1" t="s">
        <v>656</v>
      </c>
      <c r="G6865" s="1" t="s">
        <v>656</v>
      </c>
      <c r="H6865" s="1" t="s">
        <v>656</v>
      </c>
      <c r="I6865" s="1" t="s">
        <v>656</v>
      </c>
      <c r="M6865" s="1" t="s">
        <v>656</v>
      </c>
      <c r="V6865">
        <v>0</v>
      </c>
      <c r="W6865">
        <v>0</v>
      </c>
      <c r="X6865">
        <v>0</v>
      </c>
      <c r="AC6865">
        <v>9.1920000000000002</v>
      </c>
      <c r="AD6865">
        <v>0.245</v>
      </c>
      <c r="AE6865">
        <v>61624.273000000001</v>
      </c>
      <c r="AV6865">
        <v>0</v>
      </c>
      <c r="AW6865">
        <v>0</v>
      </c>
      <c r="AX6865">
        <v>0</v>
      </c>
      <c r="BT6865" s="1" t="s">
        <v>656</v>
      </c>
      <c r="CI6865">
        <v>0</v>
      </c>
      <c r="CJ6865">
        <v>0</v>
      </c>
      <c r="CK6865">
        <v>0</v>
      </c>
      <c r="CZ6865">
        <v>2.9129999999999998</v>
      </c>
      <c r="DI6865" s="1" t="s">
        <v>656</v>
      </c>
      <c r="DQ6865" s="1" t="s">
        <v>656</v>
      </c>
    </row>
    <row r="6866" spans="1:127" x14ac:dyDescent="0.25">
      <c r="A6866" s="1" t="s">
        <v>3702</v>
      </c>
      <c r="B6866">
        <v>1991</v>
      </c>
      <c r="C6866" s="1" t="s">
        <v>184</v>
      </c>
      <c r="D6866">
        <v>47123</v>
      </c>
      <c r="F6866" s="1" t="s">
        <v>656</v>
      </c>
      <c r="G6866" s="1" t="s">
        <v>656</v>
      </c>
      <c r="H6866" s="1" t="s">
        <v>656</v>
      </c>
      <c r="I6866" s="1" t="s">
        <v>656</v>
      </c>
      <c r="M6866" s="1" t="s">
        <v>656</v>
      </c>
      <c r="V6866">
        <v>0</v>
      </c>
      <c r="W6866">
        <v>0</v>
      </c>
      <c r="X6866">
        <v>0</v>
      </c>
      <c r="AC6866">
        <v>-7.7110000000000003</v>
      </c>
      <c r="AD6866">
        <v>-0.22500000000000001</v>
      </c>
      <c r="AE6866">
        <v>57057.366999999998</v>
      </c>
      <c r="AV6866">
        <v>0</v>
      </c>
      <c r="AW6866">
        <v>0</v>
      </c>
      <c r="AX6866">
        <v>0</v>
      </c>
      <c r="BT6866" s="1" t="s">
        <v>656</v>
      </c>
      <c r="CI6866">
        <v>0</v>
      </c>
      <c r="CJ6866">
        <v>0</v>
      </c>
      <c r="CK6866">
        <v>0</v>
      </c>
      <c r="CZ6866">
        <v>2.6890000000000001</v>
      </c>
      <c r="DI6866" s="1" t="s">
        <v>656</v>
      </c>
      <c r="DQ6866" s="1" t="s">
        <v>656</v>
      </c>
    </row>
    <row r="6867" spans="1:127" x14ac:dyDescent="0.25">
      <c r="A6867" s="1" t="s">
        <v>3702</v>
      </c>
      <c r="B6867">
        <v>1992</v>
      </c>
      <c r="C6867" s="1" t="s">
        <v>184</v>
      </c>
      <c r="D6867">
        <v>46746</v>
      </c>
      <c r="F6867" s="1" t="s">
        <v>656</v>
      </c>
      <c r="G6867" s="1" t="s">
        <v>656</v>
      </c>
      <c r="H6867" s="1" t="s">
        <v>656</v>
      </c>
      <c r="I6867" s="1" t="s">
        <v>656</v>
      </c>
      <c r="M6867" s="1" t="s">
        <v>656</v>
      </c>
      <c r="V6867">
        <v>0</v>
      </c>
      <c r="W6867">
        <v>0</v>
      </c>
      <c r="X6867">
        <v>0</v>
      </c>
      <c r="AC6867">
        <v>0.78600000000000003</v>
      </c>
      <c r="AD6867">
        <v>2.1000000000000001E-2</v>
      </c>
      <c r="AE6867">
        <v>57969.531000000003</v>
      </c>
      <c r="AV6867">
        <v>0</v>
      </c>
      <c r="AW6867">
        <v>0</v>
      </c>
      <c r="AX6867">
        <v>0</v>
      </c>
      <c r="BT6867" s="1" t="s">
        <v>656</v>
      </c>
      <c r="CI6867">
        <v>0</v>
      </c>
      <c r="CJ6867">
        <v>0</v>
      </c>
      <c r="CK6867">
        <v>0</v>
      </c>
      <c r="CZ6867">
        <v>2.71</v>
      </c>
      <c r="DI6867" s="1" t="s">
        <v>656</v>
      </c>
      <c r="DQ6867" s="1" t="s">
        <v>656</v>
      </c>
    </row>
    <row r="6868" spans="1:127" x14ac:dyDescent="0.25">
      <c r="A6868" s="1" t="s">
        <v>3702</v>
      </c>
      <c r="B6868">
        <v>1993</v>
      </c>
      <c r="C6868" s="1" t="s">
        <v>184</v>
      </c>
      <c r="D6868">
        <v>46277</v>
      </c>
      <c r="F6868" s="1" t="s">
        <v>656</v>
      </c>
      <c r="G6868" s="1" t="s">
        <v>656</v>
      </c>
      <c r="H6868" s="1" t="s">
        <v>656</v>
      </c>
      <c r="I6868" s="1" t="s">
        <v>656</v>
      </c>
      <c r="M6868" s="1" t="s">
        <v>656</v>
      </c>
      <c r="V6868">
        <v>0</v>
      </c>
      <c r="W6868">
        <v>0</v>
      </c>
      <c r="X6868">
        <v>0</v>
      </c>
      <c r="AC6868">
        <v>-2.339</v>
      </c>
      <c r="AD6868">
        <v>-6.3E-2</v>
      </c>
      <c r="AE6868">
        <v>57187.300999999999</v>
      </c>
      <c r="AV6868">
        <v>0</v>
      </c>
      <c r="AW6868">
        <v>0</v>
      </c>
      <c r="AX6868">
        <v>0</v>
      </c>
      <c r="BT6868" s="1" t="s">
        <v>656</v>
      </c>
      <c r="CI6868">
        <v>0</v>
      </c>
      <c r="CJ6868">
        <v>0</v>
      </c>
      <c r="CK6868">
        <v>0</v>
      </c>
      <c r="CZ6868">
        <v>2.6459999999999999</v>
      </c>
      <c r="DI6868" s="1" t="s">
        <v>656</v>
      </c>
      <c r="DQ6868" s="1" t="s">
        <v>656</v>
      </c>
    </row>
    <row r="6869" spans="1:127" x14ac:dyDescent="0.25">
      <c r="A6869" s="1" t="s">
        <v>3702</v>
      </c>
      <c r="B6869">
        <v>1994</v>
      </c>
      <c r="C6869" s="1" t="s">
        <v>184</v>
      </c>
      <c r="D6869">
        <v>45848</v>
      </c>
      <c r="F6869" s="1" t="s">
        <v>656</v>
      </c>
      <c r="G6869" s="1" t="s">
        <v>656</v>
      </c>
      <c r="H6869" s="1" t="s">
        <v>656</v>
      </c>
      <c r="I6869" s="1" t="s">
        <v>656</v>
      </c>
      <c r="M6869" s="1" t="s">
        <v>656</v>
      </c>
      <c r="V6869">
        <v>0</v>
      </c>
      <c r="W6869">
        <v>0</v>
      </c>
      <c r="X6869">
        <v>0</v>
      </c>
      <c r="AC6869">
        <v>2.609</v>
      </c>
      <c r="AD6869">
        <v>6.9000000000000006E-2</v>
      </c>
      <c r="AE6869">
        <v>59228.644999999997</v>
      </c>
      <c r="AV6869">
        <v>0</v>
      </c>
      <c r="AW6869">
        <v>0</v>
      </c>
      <c r="AX6869">
        <v>0</v>
      </c>
      <c r="BT6869" s="1" t="s">
        <v>656</v>
      </c>
      <c r="CI6869">
        <v>0</v>
      </c>
      <c r="CJ6869">
        <v>0</v>
      </c>
      <c r="CK6869">
        <v>0</v>
      </c>
      <c r="CZ6869">
        <v>2.7160000000000002</v>
      </c>
      <c r="DI6869" s="1" t="s">
        <v>656</v>
      </c>
      <c r="DQ6869" s="1" t="s">
        <v>656</v>
      </c>
    </row>
    <row r="6870" spans="1:127" x14ac:dyDescent="0.25">
      <c r="A6870" s="1" t="s">
        <v>3702</v>
      </c>
      <c r="B6870">
        <v>1995</v>
      </c>
      <c r="C6870" s="1" t="s">
        <v>184</v>
      </c>
      <c r="D6870">
        <v>45625</v>
      </c>
      <c r="F6870" s="1" t="s">
        <v>656</v>
      </c>
      <c r="G6870" s="1" t="s">
        <v>656</v>
      </c>
      <c r="H6870" s="1" t="s">
        <v>656</v>
      </c>
      <c r="I6870" s="1" t="s">
        <v>656</v>
      </c>
      <c r="M6870" s="1" t="s">
        <v>656</v>
      </c>
      <c r="V6870">
        <v>0</v>
      </c>
      <c r="W6870">
        <v>0</v>
      </c>
      <c r="X6870">
        <v>0</v>
      </c>
      <c r="AC6870">
        <v>7.085</v>
      </c>
      <c r="AD6870">
        <v>0.192</v>
      </c>
      <c r="AE6870">
        <v>63734.811999999998</v>
      </c>
      <c r="AV6870">
        <v>0</v>
      </c>
      <c r="AW6870">
        <v>0</v>
      </c>
      <c r="AX6870">
        <v>0</v>
      </c>
      <c r="BT6870" s="1" t="s">
        <v>656</v>
      </c>
      <c r="CI6870">
        <v>0</v>
      </c>
      <c r="CJ6870">
        <v>0</v>
      </c>
      <c r="CK6870">
        <v>0</v>
      </c>
      <c r="CZ6870">
        <v>2.9079999999999999</v>
      </c>
      <c r="DI6870" s="1" t="s">
        <v>656</v>
      </c>
      <c r="DQ6870" s="1" t="s">
        <v>656</v>
      </c>
    </row>
    <row r="6871" spans="1:127" x14ac:dyDescent="0.25">
      <c r="A6871" s="1" t="s">
        <v>3702</v>
      </c>
      <c r="B6871">
        <v>1996</v>
      </c>
      <c r="C6871" s="1" t="s">
        <v>184</v>
      </c>
      <c r="D6871">
        <v>45624</v>
      </c>
      <c r="F6871" s="1" t="s">
        <v>656</v>
      </c>
      <c r="G6871" s="1" t="s">
        <v>656</v>
      </c>
      <c r="H6871" s="1" t="s">
        <v>656</v>
      </c>
      <c r="I6871" s="1" t="s">
        <v>656</v>
      </c>
      <c r="M6871" s="1" t="s">
        <v>656</v>
      </c>
      <c r="V6871">
        <v>0</v>
      </c>
      <c r="W6871">
        <v>0</v>
      </c>
      <c r="X6871">
        <v>0</v>
      </c>
      <c r="AC6871">
        <v>-3.3000000000000002E-2</v>
      </c>
      <c r="AD6871">
        <v>-1E-3</v>
      </c>
      <c r="AE6871">
        <v>63715.035000000003</v>
      </c>
      <c r="AV6871">
        <v>0</v>
      </c>
      <c r="AW6871">
        <v>0</v>
      </c>
      <c r="AX6871">
        <v>0</v>
      </c>
      <c r="BT6871" s="1" t="s">
        <v>656</v>
      </c>
      <c r="CI6871">
        <v>0</v>
      </c>
      <c r="CJ6871">
        <v>0</v>
      </c>
      <c r="CK6871">
        <v>0</v>
      </c>
      <c r="CZ6871">
        <v>2.907</v>
      </c>
      <c r="DI6871" s="1" t="s">
        <v>656</v>
      </c>
      <c r="DQ6871" s="1" t="s">
        <v>656</v>
      </c>
    </row>
    <row r="6872" spans="1:127" x14ac:dyDescent="0.25">
      <c r="A6872" s="1" t="s">
        <v>3702</v>
      </c>
      <c r="B6872">
        <v>1997</v>
      </c>
      <c r="C6872" s="1" t="s">
        <v>184</v>
      </c>
      <c r="D6872">
        <v>45789</v>
      </c>
      <c r="F6872" s="1" t="s">
        <v>656</v>
      </c>
      <c r="G6872" s="1" t="s">
        <v>656</v>
      </c>
      <c r="H6872" s="1" t="s">
        <v>656</v>
      </c>
      <c r="I6872" s="1" t="s">
        <v>656</v>
      </c>
      <c r="M6872" s="1" t="s">
        <v>656</v>
      </c>
      <c r="V6872">
        <v>0</v>
      </c>
      <c r="W6872">
        <v>0</v>
      </c>
      <c r="X6872">
        <v>0</v>
      </c>
      <c r="AC6872">
        <v>0.22</v>
      </c>
      <c r="AD6872">
        <v>6.0000000000000001E-3</v>
      </c>
      <c r="AE6872">
        <v>63625.343999999997</v>
      </c>
      <c r="AV6872">
        <v>0</v>
      </c>
      <c r="AW6872">
        <v>0</v>
      </c>
      <c r="AX6872">
        <v>0</v>
      </c>
      <c r="BT6872" s="1" t="s">
        <v>656</v>
      </c>
      <c r="CI6872">
        <v>0</v>
      </c>
      <c r="CJ6872">
        <v>0</v>
      </c>
      <c r="CK6872">
        <v>0</v>
      </c>
      <c r="CZ6872">
        <v>2.9129999999999998</v>
      </c>
      <c r="DI6872" s="1" t="s">
        <v>656</v>
      </c>
      <c r="DQ6872" s="1" t="s">
        <v>656</v>
      </c>
    </row>
    <row r="6873" spans="1:127" x14ac:dyDescent="0.25">
      <c r="A6873" s="1" t="s">
        <v>3702</v>
      </c>
      <c r="B6873">
        <v>1998</v>
      </c>
      <c r="C6873" s="1" t="s">
        <v>184</v>
      </c>
      <c r="D6873">
        <v>46094</v>
      </c>
      <c r="F6873" s="1" t="s">
        <v>656</v>
      </c>
      <c r="G6873" s="1" t="s">
        <v>656</v>
      </c>
      <c r="H6873" s="1" t="s">
        <v>656</v>
      </c>
      <c r="I6873" s="1" t="s">
        <v>656</v>
      </c>
      <c r="M6873" s="1" t="s">
        <v>656</v>
      </c>
      <c r="V6873">
        <v>0</v>
      </c>
      <c r="W6873">
        <v>0</v>
      </c>
      <c r="X6873">
        <v>0</v>
      </c>
      <c r="AC6873">
        <v>0.13700000000000001</v>
      </c>
      <c r="AD6873">
        <v>4.0000000000000001E-3</v>
      </c>
      <c r="AE6873">
        <v>63291.004000000001</v>
      </c>
      <c r="AV6873">
        <v>0</v>
      </c>
      <c r="AW6873">
        <v>0</v>
      </c>
      <c r="AX6873">
        <v>0</v>
      </c>
      <c r="BT6873" s="1" t="s">
        <v>656</v>
      </c>
      <c r="CI6873">
        <v>0</v>
      </c>
      <c r="CJ6873">
        <v>0</v>
      </c>
      <c r="CK6873">
        <v>0</v>
      </c>
      <c r="CZ6873">
        <v>2.9169999999999998</v>
      </c>
      <c r="DI6873" s="1" t="s">
        <v>656</v>
      </c>
      <c r="DQ6873" s="1" t="s">
        <v>656</v>
      </c>
    </row>
    <row r="6874" spans="1:127" x14ac:dyDescent="0.25">
      <c r="A6874" s="1" t="s">
        <v>3702</v>
      </c>
      <c r="B6874">
        <v>1999</v>
      </c>
      <c r="C6874" s="1" t="s">
        <v>184</v>
      </c>
      <c r="D6874">
        <v>46428</v>
      </c>
      <c r="F6874" s="1" t="s">
        <v>656</v>
      </c>
      <c r="G6874" s="1" t="s">
        <v>656</v>
      </c>
      <c r="H6874" s="1" t="s">
        <v>656</v>
      </c>
      <c r="I6874" s="1" t="s">
        <v>656</v>
      </c>
      <c r="M6874" s="1" t="s">
        <v>656</v>
      </c>
      <c r="V6874">
        <v>0</v>
      </c>
      <c r="W6874">
        <v>0</v>
      </c>
      <c r="X6874">
        <v>0</v>
      </c>
      <c r="AC6874">
        <v>-0.7</v>
      </c>
      <c r="AD6874">
        <v>-0.02</v>
      </c>
      <c r="AE6874">
        <v>62395.902000000002</v>
      </c>
      <c r="AV6874">
        <v>0</v>
      </c>
      <c r="AW6874">
        <v>0</v>
      </c>
      <c r="AX6874">
        <v>0</v>
      </c>
      <c r="BT6874" s="1" t="s">
        <v>656</v>
      </c>
      <c r="CI6874">
        <v>0</v>
      </c>
      <c r="CJ6874">
        <v>0</v>
      </c>
      <c r="CK6874">
        <v>0</v>
      </c>
      <c r="CZ6874">
        <v>2.8969999999999998</v>
      </c>
      <c r="DI6874" s="1" t="s">
        <v>656</v>
      </c>
      <c r="DQ6874" s="1" t="s">
        <v>656</v>
      </c>
    </row>
    <row r="6875" spans="1:127" x14ac:dyDescent="0.25">
      <c r="A6875" s="1" t="s">
        <v>3702</v>
      </c>
      <c r="B6875">
        <v>2000</v>
      </c>
      <c r="C6875" s="1" t="s">
        <v>184</v>
      </c>
      <c r="D6875">
        <v>46738</v>
      </c>
      <c r="F6875" s="1" t="s">
        <v>656</v>
      </c>
      <c r="G6875" s="1" t="s">
        <v>656</v>
      </c>
      <c r="H6875" s="1" t="s">
        <v>656</v>
      </c>
      <c r="I6875" s="1" t="s">
        <v>656</v>
      </c>
      <c r="J6875">
        <v>0</v>
      </c>
      <c r="K6875">
        <v>0</v>
      </c>
      <c r="L6875">
        <v>0</v>
      </c>
      <c r="M6875" s="1" t="s">
        <v>656</v>
      </c>
      <c r="N6875">
        <v>428.57100000000003</v>
      </c>
      <c r="S6875">
        <v>0</v>
      </c>
      <c r="T6875">
        <v>0</v>
      </c>
      <c r="V6875">
        <v>0</v>
      </c>
      <c r="W6875">
        <v>0</v>
      </c>
      <c r="X6875">
        <v>0</v>
      </c>
      <c r="Y6875">
        <v>0</v>
      </c>
      <c r="AA6875">
        <v>0.21</v>
      </c>
      <c r="AB6875">
        <v>0.21</v>
      </c>
      <c r="AC6875">
        <v>10.856</v>
      </c>
      <c r="AD6875">
        <v>0.314</v>
      </c>
      <c r="AE6875">
        <v>68710.945000000007</v>
      </c>
      <c r="AI6875">
        <v>2781.462</v>
      </c>
      <c r="AJ6875">
        <v>0.13</v>
      </c>
      <c r="AM6875">
        <v>61.905000000000001</v>
      </c>
      <c r="AR6875">
        <v>0</v>
      </c>
      <c r="AS6875">
        <v>0</v>
      </c>
      <c r="AV6875">
        <v>0</v>
      </c>
      <c r="AW6875">
        <v>0</v>
      </c>
      <c r="AX6875">
        <v>0</v>
      </c>
      <c r="AY6875">
        <v>0</v>
      </c>
      <c r="BA6875">
        <v>0.09</v>
      </c>
      <c r="BE6875">
        <v>1711.6690000000001</v>
      </c>
      <c r="BF6875">
        <v>0.08</v>
      </c>
      <c r="BH6875">
        <v>38.094999999999999</v>
      </c>
      <c r="BM6875">
        <v>1711.6690000000001</v>
      </c>
      <c r="BN6875">
        <v>0.08</v>
      </c>
      <c r="BP6875">
        <v>38.094999999999999</v>
      </c>
      <c r="BR6875">
        <v>0</v>
      </c>
      <c r="BS6875">
        <v>0</v>
      </c>
      <c r="BT6875" s="1" t="s">
        <v>656</v>
      </c>
      <c r="BW6875">
        <v>0</v>
      </c>
      <c r="BX6875">
        <v>0</v>
      </c>
      <c r="BZ6875">
        <v>0</v>
      </c>
      <c r="CE6875">
        <v>2781.462</v>
      </c>
      <c r="CF6875">
        <v>0.13</v>
      </c>
      <c r="CI6875">
        <v>0</v>
      </c>
      <c r="CJ6875">
        <v>0</v>
      </c>
      <c r="CK6875">
        <v>0</v>
      </c>
      <c r="CL6875">
        <v>61.905000000000001</v>
      </c>
      <c r="CO6875">
        <v>0</v>
      </c>
      <c r="CP6875">
        <v>0</v>
      </c>
      <c r="CS6875">
        <v>0</v>
      </c>
      <c r="CT6875">
        <v>0</v>
      </c>
      <c r="CV6875">
        <v>0</v>
      </c>
      <c r="CW6875">
        <v>0</v>
      </c>
      <c r="CY6875">
        <v>4493.1319999999996</v>
      </c>
      <c r="CZ6875">
        <v>3.2109999999999999</v>
      </c>
      <c r="DD6875">
        <v>1711.6690000000001</v>
      </c>
      <c r="DE6875">
        <v>0.08</v>
      </c>
      <c r="DG6875">
        <v>38.094999999999999</v>
      </c>
      <c r="DI6875" s="1" t="s">
        <v>656</v>
      </c>
      <c r="DL6875">
        <v>0</v>
      </c>
      <c r="DM6875">
        <v>0</v>
      </c>
      <c r="DO6875">
        <v>0</v>
      </c>
      <c r="DQ6875" s="1" t="s">
        <v>656</v>
      </c>
      <c r="DT6875">
        <v>0</v>
      </c>
      <c r="DU6875">
        <v>0</v>
      </c>
      <c r="DW6875">
        <v>0</v>
      </c>
    </row>
    <row r="6876" spans="1:127" x14ac:dyDescent="0.25">
      <c r="A6876" s="1" t="s">
        <v>3702</v>
      </c>
      <c r="B6876">
        <v>2001</v>
      </c>
      <c r="C6876" s="1" t="s">
        <v>184</v>
      </c>
      <c r="D6876">
        <v>46999</v>
      </c>
      <c r="F6876" s="1" t="s">
        <v>656</v>
      </c>
      <c r="G6876" s="1" t="s">
        <v>656</v>
      </c>
      <c r="H6876" s="1" t="s">
        <v>656</v>
      </c>
      <c r="I6876" s="1" t="s">
        <v>656</v>
      </c>
      <c r="J6876">
        <v>0</v>
      </c>
      <c r="K6876">
        <v>0</v>
      </c>
      <c r="L6876">
        <v>0</v>
      </c>
      <c r="M6876" s="1" t="s">
        <v>656</v>
      </c>
      <c r="N6876">
        <v>454.54500000000002</v>
      </c>
      <c r="S6876">
        <v>0</v>
      </c>
      <c r="T6876">
        <v>0</v>
      </c>
      <c r="V6876">
        <v>0</v>
      </c>
      <c r="W6876">
        <v>0</v>
      </c>
      <c r="X6876">
        <v>0</v>
      </c>
      <c r="Y6876">
        <v>0</v>
      </c>
      <c r="AA6876">
        <v>0.22</v>
      </c>
      <c r="AB6876">
        <v>0.22</v>
      </c>
      <c r="AC6876">
        <v>10.106999999999999</v>
      </c>
      <c r="AD6876">
        <v>0.32500000000000001</v>
      </c>
      <c r="AE6876">
        <v>75235.695000000007</v>
      </c>
      <c r="AI6876">
        <v>2978.7869999999998</v>
      </c>
      <c r="AJ6876">
        <v>0.14000000000000001</v>
      </c>
      <c r="AM6876">
        <v>63.636000000000003</v>
      </c>
      <c r="AR6876">
        <v>0</v>
      </c>
      <c r="AS6876">
        <v>0</v>
      </c>
      <c r="AV6876">
        <v>0</v>
      </c>
      <c r="AW6876">
        <v>0</v>
      </c>
      <c r="AX6876">
        <v>0</v>
      </c>
      <c r="AY6876">
        <v>0</v>
      </c>
      <c r="BA6876">
        <v>0.1</v>
      </c>
      <c r="BE6876">
        <v>1702.164</v>
      </c>
      <c r="BF6876">
        <v>0.08</v>
      </c>
      <c r="BH6876">
        <v>36.363999999999997</v>
      </c>
      <c r="BM6876">
        <v>1702.164</v>
      </c>
      <c r="BN6876">
        <v>0.08</v>
      </c>
      <c r="BP6876">
        <v>36.363999999999997</v>
      </c>
      <c r="BR6876">
        <v>0</v>
      </c>
      <c r="BS6876">
        <v>0</v>
      </c>
      <c r="BT6876" s="1" t="s">
        <v>656</v>
      </c>
      <c r="BW6876">
        <v>0</v>
      </c>
      <c r="BX6876">
        <v>0</v>
      </c>
      <c r="BZ6876">
        <v>0</v>
      </c>
      <c r="CE6876">
        <v>2978.7869999999998</v>
      </c>
      <c r="CF6876">
        <v>0.14000000000000001</v>
      </c>
      <c r="CI6876">
        <v>0</v>
      </c>
      <c r="CJ6876">
        <v>0</v>
      </c>
      <c r="CK6876">
        <v>0</v>
      </c>
      <c r="CL6876">
        <v>63.636000000000003</v>
      </c>
      <c r="CO6876">
        <v>0</v>
      </c>
      <c r="CP6876">
        <v>0</v>
      </c>
      <c r="CS6876">
        <v>0</v>
      </c>
      <c r="CT6876">
        <v>0</v>
      </c>
      <c r="CV6876">
        <v>0</v>
      </c>
      <c r="CW6876">
        <v>0</v>
      </c>
      <c r="CY6876">
        <v>4680.951</v>
      </c>
      <c r="CZ6876">
        <v>3.536</v>
      </c>
      <c r="DD6876">
        <v>1702.164</v>
      </c>
      <c r="DE6876">
        <v>0.08</v>
      </c>
      <c r="DG6876">
        <v>36.363999999999997</v>
      </c>
      <c r="DI6876" s="1" t="s">
        <v>656</v>
      </c>
      <c r="DL6876">
        <v>0</v>
      </c>
      <c r="DM6876">
        <v>0</v>
      </c>
      <c r="DO6876">
        <v>0</v>
      </c>
      <c r="DQ6876" s="1" t="s">
        <v>656</v>
      </c>
      <c r="DT6876">
        <v>0</v>
      </c>
      <c r="DU6876">
        <v>0</v>
      </c>
      <c r="DW6876">
        <v>0</v>
      </c>
    </row>
    <row r="6877" spans="1:127" x14ac:dyDescent="0.25">
      <c r="A6877" s="1" t="s">
        <v>3702</v>
      </c>
      <c r="B6877">
        <v>2002</v>
      </c>
      <c r="C6877" s="1" t="s">
        <v>184</v>
      </c>
      <c r="D6877">
        <v>47235</v>
      </c>
      <c r="F6877" s="1" t="s">
        <v>656</v>
      </c>
      <c r="G6877" s="1" t="s">
        <v>656</v>
      </c>
      <c r="H6877" s="1" t="s">
        <v>656</v>
      </c>
      <c r="I6877" s="1" t="s">
        <v>656</v>
      </c>
      <c r="J6877">
        <v>0</v>
      </c>
      <c r="K6877">
        <v>0</v>
      </c>
      <c r="L6877">
        <v>0</v>
      </c>
      <c r="M6877" s="1" t="s">
        <v>656</v>
      </c>
      <c r="N6877">
        <v>416.66699999999997</v>
      </c>
      <c r="S6877">
        <v>0</v>
      </c>
      <c r="T6877">
        <v>0</v>
      </c>
      <c r="V6877">
        <v>0</v>
      </c>
      <c r="W6877">
        <v>0</v>
      </c>
      <c r="X6877">
        <v>0</v>
      </c>
      <c r="Y6877">
        <v>0</v>
      </c>
      <c r="AA6877">
        <v>0.24</v>
      </c>
      <c r="AB6877">
        <v>0.24</v>
      </c>
      <c r="AC6877">
        <v>-2.1070000000000002</v>
      </c>
      <c r="AD6877">
        <v>-7.4999999999999997E-2</v>
      </c>
      <c r="AE6877">
        <v>73282.437999999995</v>
      </c>
      <c r="AI6877">
        <v>2963.904</v>
      </c>
      <c r="AJ6877">
        <v>0.14000000000000001</v>
      </c>
      <c r="AM6877">
        <v>58.332999999999998</v>
      </c>
      <c r="AR6877">
        <v>0</v>
      </c>
      <c r="AS6877">
        <v>0</v>
      </c>
      <c r="AV6877">
        <v>0</v>
      </c>
      <c r="AW6877">
        <v>0</v>
      </c>
      <c r="AX6877">
        <v>0</v>
      </c>
      <c r="AY6877">
        <v>0</v>
      </c>
      <c r="BA6877">
        <v>0.1</v>
      </c>
      <c r="BE6877">
        <v>2117.0740000000001</v>
      </c>
      <c r="BF6877">
        <v>0.1</v>
      </c>
      <c r="BH6877">
        <v>41.667000000000002</v>
      </c>
      <c r="BM6877">
        <v>2117.0740000000001</v>
      </c>
      <c r="BN6877">
        <v>0.1</v>
      </c>
      <c r="BP6877">
        <v>41.667000000000002</v>
      </c>
      <c r="BR6877">
        <v>0</v>
      </c>
      <c r="BS6877">
        <v>0</v>
      </c>
      <c r="BT6877" s="1" t="s">
        <v>656</v>
      </c>
      <c r="BW6877">
        <v>0</v>
      </c>
      <c r="BX6877">
        <v>0</v>
      </c>
      <c r="BZ6877">
        <v>0</v>
      </c>
      <c r="CE6877">
        <v>2963.904</v>
      </c>
      <c r="CF6877">
        <v>0.14000000000000001</v>
      </c>
      <c r="CI6877">
        <v>0</v>
      </c>
      <c r="CJ6877">
        <v>0</v>
      </c>
      <c r="CK6877">
        <v>0</v>
      </c>
      <c r="CL6877">
        <v>58.332999999999998</v>
      </c>
      <c r="CO6877">
        <v>0</v>
      </c>
      <c r="CP6877">
        <v>0</v>
      </c>
      <c r="CS6877">
        <v>0</v>
      </c>
      <c r="CT6877">
        <v>0</v>
      </c>
      <c r="CV6877">
        <v>0</v>
      </c>
      <c r="CW6877">
        <v>0</v>
      </c>
      <c r="CY6877">
        <v>5080.9780000000001</v>
      </c>
      <c r="CZ6877">
        <v>3.4609999999999999</v>
      </c>
      <c r="DD6877">
        <v>2117.0740000000001</v>
      </c>
      <c r="DE6877">
        <v>0.1</v>
      </c>
      <c r="DG6877">
        <v>41.667000000000002</v>
      </c>
      <c r="DI6877" s="1" t="s">
        <v>656</v>
      </c>
      <c r="DL6877">
        <v>0</v>
      </c>
      <c r="DM6877">
        <v>0</v>
      </c>
      <c r="DO6877">
        <v>0</v>
      </c>
      <c r="DQ6877" s="1" t="s">
        <v>656</v>
      </c>
      <c r="DT6877">
        <v>0</v>
      </c>
      <c r="DU6877">
        <v>0</v>
      </c>
      <c r="DW6877">
        <v>0</v>
      </c>
    </row>
    <row r="6878" spans="1:127" x14ac:dyDescent="0.25">
      <c r="A6878" s="1" t="s">
        <v>3702</v>
      </c>
      <c r="B6878">
        <v>2003</v>
      </c>
      <c r="C6878" s="1" t="s">
        <v>184</v>
      </c>
      <c r="D6878">
        <v>47439</v>
      </c>
      <c r="F6878" s="1" t="s">
        <v>656</v>
      </c>
      <c r="G6878" s="1" t="s">
        <v>656</v>
      </c>
      <c r="H6878" s="1" t="s">
        <v>656</v>
      </c>
      <c r="I6878" s="1" t="s">
        <v>656</v>
      </c>
      <c r="J6878">
        <v>0</v>
      </c>
      <c r="K6878">
        <v>0</v>
      </c>
      <c r="L6878">
        <v>0</v>
      </c>
      <c r="M6878" s="1" t="s">
        <v>656</v>
      </c>
      <c r="N6878">
        <v>478.26100000000002</v>
      </c>
      <c r="S6878">
        <v>0</v>
      </c>
      <c r="T6878">
        <v>0</v>
      </c>
      <c r="V6878">
        <v>0</v>
      </c>
      <c r="W6878">
        <v>0</v>
      </c>
      <c r="X6878">
        <v>0</v>
      </c>
      <c r="Y6878">
        <v>0</v>
      </c>
      <c r="AA6878">
        <v>0.23</v>
      </c>
      <c r="AB6878">
        <v>0.23</v>
      </c>
      <c r="AC6878">
        <v>-0.36199999999999999</v>
      </c>
      <c r="AD6878">
        <v>-1.2999999999999999E-2</v>
      </c>
      <c r="AE6878">
        <v>72703.391000000003</v>
      </c>
      <c r="AI6878">
        <v>3161.9560000000001</v>
      </c>
      <c r="AJ6878">
        <v>0.15</v>
      </c>
      <c r="AM6878">
        <v>65.216999999999999</v>
      </c>
      <c r="AR6878">
        <v>0</v>
      </c>
      <c r="AS6878">
        <v>0</v>
      </c>
      <c r="AV6878">
        <v>0</v>
      </c>
      <c r="AW6878">
        <v>0</v>
      </c>
      <c r="AX6878">
        <v>0</v>
      </c>
      <c r="AY6878">
        <v>0</v>
      </c>
      <c r="BA6878">
        <v>0.11</v>
      </c>
      <c r="BE6878">
        <v>1686.376</v>
      </c>
      <c r="BF6878">
        <v>0.08</v>
      </c>
      <c r="BH6878">
        <v>34.783000000000001</v>
      </c>
      <c r="BM6878">
        <v>1686.376</v>
      </c>
      <c r="BN6878">
        <v>0.08</v>
      </c>
      <c r="BP6878">
        <v>34.783000000000001</v>
      </c>
      <c r="BR6878">
        <v>0</v>
      </c>
      <c r="BS6878">
        <v>0</v>
      </c>
      <c r="BT6878" s="1" t="s">
        <v>656</v>
      </c>
      <c r="BW6878">
        <v>0</v>
      </c>
      <c r="BX6878">
        <v>0</v>
      </c>
      <c r="BZ6878">
        <v>0</v>
      </c>
      <c r="CE6878">
        <v>3161.9549999999999</v>
      </c>
      <c r="CF6878">
        <v>0.15</v>
      </c>
      <c r="CI6878">
        <v>0</v>
      </c>
      <c r="CJ6878">
        <v>0</v>
      </c>
      <c r="CK6878">
        <v>0</v>
      </c>
      <c r="CL6878">
        <v>65.216999999999999</v>
      </c>
      <c r="CO6878">
        <v>0</v>
      </c>
      <c r="CP6878">
        <v>0</v>
      </c>
      <c r="CS6878">
        <v>0</v>
      </c>
      <c r="CT6878">
        <v>0</v>
      </c>
      <c r="CV6878">
        <v>0</v>
      </c>
      <c r="CW6878">
        <v>0</v>
      </c>
      <c r="CY6878">
        <v>4848.3320000000003</v>
      </c>
      <c r="CZ6878">
        <v>3.4489999999999998</v>
      </c>
      <c r="DD6878">
        <v>1686.376</v>
      </c>
      <c r="DE6878">
        <v>0.08</v>
      </c>
      <c r="DG6878">
        <v>34.783000000000001</v>
      </c>
      <c r="DI6878" s="1" t="s">
        <v>656</v>
      </c>
      <c r="DL6878">
        <v>0</v>
      </c>
      <c r="DM6878">
        <v>0</v>
      </c>
      <c r="DO6878">
        <v>0</v>
      </c>
      <c r="DQ6878" s="1" t="s">
        <v>656</v>
      </c>
      <c r="DT6878">
        <v>0</v>
      </c>
      <c r="DU6878">
        <v>0</v>
      </c>
      <c r="DW6878">
        <v>0</v>
      </c>
    </row>
    <row r="6879" spans="1:127" x14ac:dyDescent="0.25">
      <c r="A6879" s="1" t="s">
        <v>3702</v>
      </c>
      <c r="B6879">
        <v>2004</v>
      </c>
      <c r="C6879" s="1" t="s">
        <v>184</v>
      </c>
      <c r="D6879">
        <v>47600</v>
      </c>
      <c r="F6879" s="1" t="s">
        <v>656</v>
      </c>
      <c r="G6879" s="1" t="s">
        <v>656</v>
      </c>
      <c r="H6879" s="1" t="s">
        <v>656</v>
      </c>
      <c r="I6879" s="1" t="s">
        <v>656</v>
      </c>
      <c r="J6879">
        <v>0</v>
      </c>
      <c r="K6879">
        <v>0</v>
      </c>
      <c r="L6879">
        <v>0</v>
      </c>
      <c r="M6879" s="1" t="s">
        <v>656</v>
      </c>
      <c r="N6879">
        <v>416.66699999999997</v>
      </c>
      <c r="S6879">
        <v>0</v>
      </c>
      <c r="T6879">
        <v>0</v>
      </c>
      <c r="V6879">
        <v>0</v>
      </c>
      <c r="W6879">
        <v>0</v>
      </c>
      <c r="X6879">
        <v>0</v>
      </c>
      <c r="Y6879">
        <v>0</v>
      </c>
      <c r="AA6879">
        <v>0.24</v>
      </c>
      <c r="AB6879">
        <v>0.24</v>
      </c>
      <c r="AC6879">
        <v>2.72</v>
      </c>
      <c r="AD6879">
        <v>9.4E-2</v>
      </c>
      <c r="AE6879">
        <v>74428.008000000002</v>
      </c>
      <c r="AI6879">
        <v>2941.1770000000001</v>
      </c>
      <c r="AJ6879">
        <v>0.14000000000000001</v>
      </c>
      <c r="AM6879">
        <v>58.332999999999998</v>
      </c>
      <c r="AR6879">
        <v>0</v>
      </c>
      <c r="AS6879">
        <v>0</v>
      </c>
      <c r="AV6879">
        <v>0</v>
      </c>
      <c r="AW6879">
        <v>0</v>
      </c>
      <c r="AX6879">
        <v>0</v>
      </c>
      <c r="AY6879">
        <v>0</v>
      </c>
      <c r="BA6879">
        <v>0.1</v>
      </c>
      <c r="BE6879">
        <v>1890.7560000000001</v>
      </c>
      <c r="BF6879">
        <v>0.09</v>
      </c>
      <c r="BH6879">
        <v>37.5</v>
      </c>
      <c r="BM6879">
        <v>2100.84</v>
      </c>
      <c r="BN6879">
        <v>0.1</v>
      </c>
      <c r="BP6879">
        <v>41.667000000000002</v>
      </c>
      <c r="BR6879">
        <v>0</v>
      </c>
      <c r="BS6879">
        <v>0</v>
      </c>
      <c r="BT6879" s="1" t="s">
        <v>656</v>
      </c>
      <c r="BW6879">
        <v>0</v>
      </c>
      <c r="BX6879">
        <v>0</v>
      </c>
      <c r="BZ6879">
        <v>0</v>
      </c>
      <c r="CE6879">
        <v>2941.1770000000001</v>
      </c>
      <c r="CF6879">
        <v>0.14000000000000001</v>
      </c>
      <c r="CI6879">
        <v>0</v>
      </c>
      <c r="CJ6879">
        <v>0</v>
      </c>
      <c r="CK6879">
        <v>0</v>
      </c>
      <c r="CL6879">
        <v>58.332999999999998</v>
      </c>
      <c r="CO6879">
        <v>0</v>
      </c>
      <c r="CP6879">
        <v>0</v>
      </c>
      <c r="CS6879">
        <v>0</v>
      </c>
      <c r="CT6879">
        <v>0</v>
      </c>
      <c r="CV6879">
        <v>0</v>
      </c>
      <c r="CW6879">
        <v>0</v>
      </c>
      <c r="CY6879">
        <v>5042.0169999999998</v>
      </c>
      <c r="CZ6879">
        <v>3.5430000000000001</v>
      </c>
      <c r="DD6879">
        <v>2100.84</v>
      </c>
      <c r="DE6879">
        <v>0.1</v>
      </c>
      <c r="DG6879">
        <v>41.667000000000002</v>
      </c>
      <c r="DI6879" s="1" t="s">
        <v>656</v>
      </c>
      <c r="DL6879">
        <v>0</v>
      </c>
      <c r="DM6879">
        <v>0</v>
      </c>
      <c r="DO6879">
        <v>0</v>
      </c>
      <c r="DQ6879" s="1" t="s">
        <v>656</v>
      </c>
      <c r="DT6879">
        <v>210</v>
      </c>
      <c r="DU6879">
        <v>0</v>
      </c>
      <c r="DW6879">
        <v>4</v>
      </c>
    </row>
    <row r="6880" spans="1:127" x14ac:dyDescent="0.25">
      <c r="A6880" s="1" t="s">
        <v>3702</v>
      </c>
      <c r="B6880">
        <v>2005</v>
      </c>
      <c r="C6880" s="1" t="s">
        <v>184</v>
      </c>
      <c r="D6880">
        <v>47731</v>
      </c>
      <c r="F6880" s="1" t="s">
        <v>656</v>
      </c>
      <c r="G6880" s="1" t="s">
        <v>656</v>
      </c>
      <c r="H6880" s="1" t="s">
        <v>656</v>
      </c>
      <c r="I6880" s="1" t="s">
        <v>656</v>
      </c>
      <c r="J6880">
        <v>0</v>
      </c>
      <c r="K6880">
        <v>0</v>
      </c>
      <c r="L6880">
        <v>0</v>
      </c>
      <c r="M6880" s="1" t="s">
        <v>656</v>
      </c>
      <c r="N6880">
        <v>375</v>
      </c>
      <c r="S6880">
        <v>0</v>
      </c>
      <c r="T6880">
        <v>0</v>
      </c>
      <c r="V6880">
        <v>0</v>
      </c>
      <c r="W6880">
        <v>0</v>
      </c>
      <c r="X6880">
        <v>0</v>
      </c>
      <c r="Y6880">
        <v>0</v>
      </c>
      <c r="AA6880">
        <v>0.24</v>
      </c>
      <c r="AB6880">
        <v>0.24</v>
      </c>
      <c r="AC6880">
        <v>-2.012</v>
      </c>
      <c r="AD6880">
        <v>-7.0999999999999994E-2</v>
      </c>
      <c r="AE6880">
        <v>72730.093999999997</v>
      </c>
      <c r="AI6880">
        <v>2723.5970000000002</v>
      </c>
      <c r="AJ6880">
        <v>0.13</v>
      </c>
      <c r="AM6880">
        <v>54.167000000000002</v>
      </c>
      <c r="AR6880">
        <v>0</v>
      </c>
      <c r="AS6880">
        <v>0</v>
      </c>
      <c r="AV6880">
        <v>0</v>
      </c>
      <c r="AW6880">
        <v>0</v>
      </c>
      <c r="AX6880">
        <v>0</v>
      </c>
      <c r="AY6880">
        <v>0</v>
      </c>
      <c r="BA6880">
        <v>0.09</v>
      </c>
      <c r="BE6880">
        <v>2095.0740000000001</v>
      </c>
      <c r="BF6880">
        <v>0.1</v>
      </c>
      <c r="BH6880">
        <v>41.667000000000002</v>
      </c>
      <c r="BM6880">
        <v>2304.5819999999999</v>
      </c>
      <c r="BN6880">
        <v>0.11</v>
      </c>
      <c r="BP6880">
        <v>45.832999999999998</v>
      </c>
      <c r="BR6880">
        <v>0</v>
      </c>
      <c r="BS6880">
        <v>0</v>
      </c>
      <c r="BT6880" s="1" t="s">
        <v>656</v>
      </c>
      <c r="BW6880">
        <v>0</v>
      </c>
      <c r="BX6880">
        <v>0</v>
      </c>
      <c r="BZ6880">
        <v>0</v>
      </c>
      <c r="CE6880">
        <v>2723.5970000000002</v>
      </c>
      <c r="CF6880">
        <v>0.13</v>
      </c>
      <c r="CI6880">
        <v>0</v>
      </c>
      <c r="CJ6880">
        <v>0</v>
      </c>
      <c r="CK6880">
        <v>0</v>
      </c>
      <c r="CL6880">
        <v>54.167000000000002</v>
      </c>
      <c r="CO6880">
        <v>0</v>
      </c>
      <c r="CP6880">
        <v>0</v>
      </c>
      <c r="CS6880">
        <v>0</v>
      </c>
      <c r="CT6880">
        <v>0</v>
      </c>
      <c r="CV6880">
        <v>0</v>
      </c>
      <c r="CW6880">
        <v>0</v>
      </c>
      <c r="CY6880">
        <v>5028.1790000000001</v>
      </c>
      <c r="CZ6880">
        <v>3.4710000000000001</v>
      </c>
      <c r="DD6880">
        <v>2304.5819999999999</v>
      </c>
      <c r="DE6880">
        <v>0.11</v>
      </c>
      <c r="DG6880">
        <v>45.832999999999998</v>
      </c>
      <c r="DI6880" s="1" t="s">
        <v>656</v>
      </c>
      <c r="DL6880">
        <v>0</v>
      </c>
      <c r="DM6880">
        <v>0</v>
      </c>
      <c r="DO6880">
        <v>0</v>
      </c>
      <c r="DQ6880" s="1" t="s">
        <v>656</v>
      </c>
      <c r="DT6880">
        <v>210</v>
      </c>
      <c r="DU6880">
        <v>0</v>
      </c>
      <c r="DW6880">
        <v>4</v>
      </c>
    </row>
    <row r="6881" spans="1:127" x14ac:dyDescent="0.25">
      <c r="A6881" s="1" t="s">
        <v>3702</v>
      </c>
      <c r="B6881">
        <v>2006</v>
      </c>
      <c r="C6881" s="1" t="s">
        <v>184</v>
      </c>
      <c r="D6881">
        <v>47793</v>
      </c>
      <c r="F6881" s="1" t="s">
        <v>656</v>
      </c>
      <c r="G6881" s="1" t="s">
        <v>656</v>
      </c>
      <c r="H6881" s="1" t="s">
        <v>656</v>
      </c>
      <c r="I6881" s="1" t="s">
        <v>656</v>
      </c>
      <c r="J6881">
        <v>0</v>
      </c>
      <c r="K6881">
        <v>0</v>
      </c>
      <c r="L6881">
        <v>0</v>
      </c>
      <c r="M6881" s="1" t="s">
        <v>656</v>
      </c>
      <c r="N6881">
        <v>400</v>
      </c>
      <c r="S6881">
        <v>0</v>
      </c>
      <c r="T6881">
        <v>0</v>
      </c>
      <c r="V6881">
        <v>0</v>
      </c>
      <c r="W6881">
        <v>0</v>
      </c>
      <c r="X6881">
        <v>0</v>
      </c>
      <c r="Y6881">
        <v>0</v>
      </c>
      <c r="AA6881">
        <v>0.25</v>
      </c>
      <c r="AB6881">
        <v>0.25</v>
      </c>
      <c r="AC6881">
        <v>-0.95099999999999996</v>
      </c>
      <c r="AD6881">
        <v>-3.3000000000000002E-2</v>
      </c>
      <c r="AE6881">
        <v>71945.327999999994</v>
      </c>
      <c r="AI6881">
        <v>2929.299</v>
      </c>
      <c r="AJ6881">
        <v>0.14000000000000001</v>
      </c>
      <c r="AM6881">
        <v>56</v>
      </c>
      <c r="AR6881">
        <v>0</v>
      </c>
      <c r="AS6881">
        <v>0</v>
      </c>
      <c r="AV6881">
        <v>0</v>
      </c>
      <c r="AW6881">
        <v>0</v>
      </c>
      <c r="AX6881">
        <v>0</v>
      </c>
      <c r="AY6881">
        <v>0</v>
      </c>
      <c r="BA6881">
        <v>0.1</v>
      </c>
      <c r="BE6881">
        <v>2092.357</v>
      </c>
      <c r="BF6881">
        <v>0.1</v>
      </c>
      <c r="BH6881">
        <v>40</v>
      </c>
      <c r="BM6881">
        <v>2301.5920000000001</v>
      </c>
      <c r="BN6881">
        <v>0.11</v>
      </c>
      <c r="BP6881">
        <v>44</v>
      </c>
      <c r="BR6881">
        <v>0</v>
      </c>
      <c r="BS6881">
        <v>0</v>
      </c>
      <c r="BT6881" s="1" t="s">
        <v>656</v>
      </c>
      <c r="BW6881">
        <v>0</v>
      </c>
      <c r="BX6881">
        <v>0</v>
      </c>
      <c r="BZ6881">
        <v>0</v>
      </c>
      <c r="CE6881">
        <v>2929.299</v>
      </c>
      <c r="CF6881">
        <v>0.14000000000000001</v>
      </c>
      <c r="CI6881">
        <v>0</v>
      </c>
      <c r="CJ6881">
        <v>0</v>
      </c>
      <c r="CK6881">
        <v>0</v>
      </c>
      <c r="CL6881">
        <v>56</v>
      </c>
      <c r="CO6881">
        <v>0</v>
      </c>
      <c r="CP6881">
        <v>0</v>
      </c>
      <c r="CS6881">
        <v>0</v>
      </c>
      <c r="CT6881">
        <v>0</v>
      </c>
      <c r="CV6881">
        <v>0</v>
      </c>
      <c r="CW6881">
        <v>0</v>
      </c>
      <c r="CY6881">
        <v>5230.8919999999998</v>
      </c>
      <c r="CZ6881">
        <v>3.4380000000000002</v>
      </c>
      <c r="DD6881">
        <v>2301.5920000000001</v>
      </c>
      <c r="DE6881">
        <v>0.11</v>
      </c>
      <c r="DG6881">
        <v>44</v>
      </c>
      <c r="DI6881" s="1" t="s">
        <v>656</v>
      </c>
      <c r="DL6881">
        <v>0</v>
      </c>
      <c r="DM6881">
        <v>0</v>
      </c>
      <c r="DO6881">
        <v>0</v>
      </c>
      <c r="DQ6881" s="1" t="s">
        <v>656</v>
      </c>
      <c r="DT6881">
        <v>209</v>
      </c>
      <c r="DU6881">
        <v>0</v>
      </c>
      <c r="DW6881">
        <v>4</v>
      </c>
    </row>
    <row r="6882" spans="1:127" x14ac:dyDescent="0.25">
      <c r="A6882" s="1" t="s">
        <v>3702</v>
      </c>
      <c r="B6882">
        <v>2007</v>
      </c>
      <c r="C6882" s="1" t="s">
        <v>184</v>
      </c>
      <c r="D6882">
        <v>47825</v>
      </c>
      <c r="F6882" s="1" t="s">
        <v>656</v>
      </c>
      <c r="G6882" s="1" t="s">
        <v>656</v>
      </c>
      <c r="H6882" s="1" t="s">
        <v>656</v>
      </c>
      <c r="I6882" s="1" t="s">
        <v>656</v>
      </c>
      <c r="J6882">
        <v>0</v>
      </c>
      <c r="K6882">
        <v>0</v>
      </c>
      <c r="L6882">
        <v>0</v>
      </c>
      <c r="M6882" s="1" t="s">
        <v>656</v>
      </c>
      <c r="N6882">
        <v>384.61500000000001</v>
      </c>
      <c r="S6882">
        <v>0</v>
      </c>
      <c r="T6882">
        <v>0</v>
      </c>
      <c r="V6882">
        <v>0</v>
      </c>
      <c r="W6882">
        <v>0</v>
      </c>
      <c r="X6882">
        <v>0</v>
      </c>
      <c r="Y6882">
        <v>0</v>
      </c>
      <c r="AA6882">
        <v>0.26</v>
      </c>
      <c r="AB6882">
        <v>0.26</v>
      </c>
      <c r="AC6882">
        <v>4.2119999999999997</v>
      </c>
      <c r="AD6882">
        <v>0.14499999999999999</v>
      </c>
      <c r="AE6882">
        <v>74925.672000000006</v>
      </c>
      <c r="AI6882">
        <v>2927.3389999999999</v>
      </c>
      <c r="AJ6882">
        <v>0.14000000000000001</v>
      </c>
      <c r="AM6882">
        <v>53.845999999999997</v>
      </c>
      <c r="AR6882">
        <v>0</v>
      </c>
      <c r="AS6882">
        <v>0</v>
      </c>
      <c r="AV6882">
        <v>0</v>
      </c>
      <c r="AW6882">
        <v>0</v>
      </c>
      <c r="AX6882">
        <v>0</v>
      </c>
      <c r="AY6882">
        <v>0</v>
      </c>
      <c r="BA6882">
        <v>0.1</v>
      </c>
      <c r="BE6882">
        <v>2090.9569999999999</v>
      </c>
      <c r="BF6882">
        <v>0.1</v>
      </c>
      <c r="BH6882">
        <v>38.462000000000003</v>
      </c>
      <c r="BM6882">
        <v>2509.1480000000001</v>
      </c>
      <c r="BN6882">
        <v>0.12</v>
      </c>
      <c r="BP6882">
        <v>46.154000000000003</v>
      </c>
      <c r="BR6882">
        <v>0</v>
      </c>
      <c r="BS6882">
        <v>0</v>
      </c>
      <c r="BT6882" s="1" t="s">
        <v>656</v>
      </c>
      <c r="BW6882">
        <v>0</v>
      </c>
      <c r="BX6882">
        <v>0</v>
      </c>
      <c r="BZ6882">
        <v>0</v>
      </c>
      <c r="CE6882">
        <v>2927.3389999999999</v>
      </c>
      <c r="CF6882">
        <v>0.14000000000000001</v>
      </c>
      <c r="CI6882">
        <v>0</v>
      </c>
      <c r="CJ6882">
        <v>0</v>
      </c>
      <c r="CK6882">
        <v>0</v>
      </c>
      <c r="CL6882">
        <v>53.845999999999997</v>
      </c>
      <c r="CO6882">
        <v>0</v>
      </c>
      <c r="CP6882">
        <v>0</v>
      </c>
      <c r="CS6882">
        <v>0</v>
      </c>
      <c r="CT6882">
        <v>0</v>
      </c>
      <c r="CV6882">
        <v>0</v>
      </c>
      <c r="CW6882">
        <v>0</v>
      </c>
      <c r="CY6882">
        <v>5436.4870000000001</v>
      </c>
      <c r="CZ6882">
        <v>3.5830000000000002</v>
      </c>
      <c r="DD6882">
        <v>2509.1480000000001</v>
      </c>
      <c r="DE6882">
        <v>0.12</v>
      </c>
      <c r="DG6882">
        <v>46.154000000000003</v>
      </c>
      <c r="DI6882" s="1" t="s">
        <v>656</v>
      </c>
      <c r="DL6882">
        <v>0</v>
      </c>
      <c r="DM6882">
        <v>0</v>
      </c>
      <c r="DO6882">
        <v>0</v>
      </c>
      <c r="DQ6882" s="1" t="s">
        <v>656</v>
      </c>
      <c r="DT6882">
        <v>418</v>
      </c>
      <c r="DU6882">
        <v>0</v>
      </c>
      <c r="DW6882">
        <v>8</v>
      </c>
    </row>
    <row r="6883" spans="1:127" x14ac:dyDescent="0.25">
      <c r="A6883" s="1" t="s">
        <v>3702</v>
      </c>
      <c r="B6883">
        <v>2008</v>
      </c>
      <c r="C6883" s="1" t="s">
        <v>184</v>
      </c>
      <c r="D6883">
        <v>47822</v>
      </c>
      <c r="F6883" s="1" t="s">
        <v>656</v>
      </c>
      <c r="G6883" s="1" t="s">
        <v>656</v>
      </c>
      <c r="H6883" s="1" t="s">
        <v>656</v>
      </c>
      <c r="I6883" s="1" t="s">
        <v>656</v>
      </c>
      <c r="J6883">
        <v>0</v>
      </c>
      <c r="K6883">
        <v>0</v>
      </c>
      <c r="L6883">
        <v>0</v>
      </c>
      <c r="M6883" s="1" t="s">
        <v>656</v>
      </c>
      <c r="N6883">
        <v>423.077</v>
      </c>
      <c r="S6883">
        <v>0</v>
      </c>
      <c r="T6883">
        <v>0</v>
      </c>
      <c r="V6883">
        <v>0</v>
      </c>
      <c r="W6883">
        <v>0</v>
      </c>
      <c r="X6883">
        <v>0</v>
      </c>
      <c r="Y6883">
        <v>0</v>
      </c>
      <c r="AA6883">
        <v>0.26</v>
      </c>
      <c r="AB6883">
        <v>0.26</v>
      </c>
      <c r="AC6883">
        <v>-7.4779999999999998</v>
      </c>
      <c r="AD6883">
        <v>-0.26800000000000002</v>
      </c>
      <c r="AE6883">
        <v>69326.976999999999</v>
      </c>
      <c r="AI6883">
        <v>3345.74</v>
      </c>
      <c r="AJ6883">
        <v>0.16</v>
      </c>
      <c r="AM6883">
        <v>61.537999999999997</v>
      </c>
      <c r="AR6883">
        <v>0</v>
      </c>
      <c r="AS6883">
        <v>0</v>
      </c>
      <c r="AV6883">
        <v>0</v>
      </c>
      <c r="AW6883">
        <v>0</v>
      </c>
      <c r="AX6883">
        <v>0</v>
      </c>
      <c r="AY6883">
        <v>0</v>
      </c>
      <c r="BA6883">
        <v>0.11</v>
      </c>
      <c r="BE6883">
        <v>1881.979</v>
      </c>
      <c r="BF6883">
        <v>0.09</v>
      </c>
      <c r="BH6883">
        <v>34.615000000000002</v>
      </c>
      <c r="BM6883">
        <v>2091.0880000000002</v>
      </c>
      <c r="BN6883">
        <v>0.1</v>
      </c>
      <c r="BP6883">
        <v>38.462000000000003</v>
      </c>
      <c r="BR6883">
        <v>0</v>
      </c>
      <c r="BS6883">
        <v>0</v>
      </c>
      <c r="BT6883" s="1" t="s">
        <v>656</v>
      </c>
      <c r="BW6883">
        <v>0</v>
      </c>
      <c r="BX6883">
        <v>0</v>
      </c>
      <c r="BZ6883">
        <v>0</v>
      </c>
      <c r="CE6883">
        <v>3345.74</v>
      </c>
      <c r="CF6883">
        <v>0.16</v>
      </c>
      <c r="CI6883">
        <v>0</v>
      </c>
      <c r="CJ6883">
        <v>0</v>
      </c>
      <c r="CK6883">
        <v>0</v>
      </c>
      <c r="CL6883">
        <v>61.537999999999997</v>
      </c>
      <c r="CO6883">
        <v>0</v>
      </c>
      <c r="CP6883">
        <v>0</v>
      </c>
      <c r="CS6883">
        <v>0</v>
      </c>
      <c r="CT6883">
        <v>0</v>
      </c>
      <c r="CV6883">
        <v>0</v>
      </c>
      <c r="CW6883">
        <v>0</v>
      </c>
      <c r="CY6883">
        <v>5436.8280000000004</v>
      </c>
      <c r="CZ6883">
        <v>3.3149999999999999</v>
      </c>
      <c r="DD6883">
        <v>2091.0880000000002</v>
      </c>
      <c r="DE6883">
        <v>0.1</v>
      </c>
      <c r="DG6883">
        <v>38.462000000000003</v>
      </c>
      <c r="DI6883" s="1" t="s">
        <v>656</v>
      </c>
      <c r="DL6883">
        <v>0</v>
      </c>
      <c r="DM6883">
        <v>0</v>
      </c>
      <c r="DO6883">
        <v>0</v>
      </c>
      <c r="DQ6883" s="1" t="s">
        <v>656</v>
      </c>
      <c r="DT6883">
        <v>209</v>
      </c>
      <c r="DU6883">
        <v>0</v>
      </c>
      <c r="DW6883">
        <v>4</v>
      </c>
    </row>
    <row r="6884" spans="1:127" x14ac:dyDescent="0.25">
      <c r="A6884" s="1" t="s">
        <v>3702</v>
      </c>
      <c r="B6884">
        <v>2009</v>
      </c>
      <c r="C6884" s="1" t="s">
        <v>184</v>
      </c>
      <c r="D6884">
        <v>47814</v>
      </c>
      <c r="F6884" s="1" t="s">
        <v>656</v>
      </c>
      <c r="G6884" s="1" t="s">
        <v>656</v>
      </c>
      <c r="H6884" s="1" t="s">
        <v>656</v>
      </c>
      <c r="I6884" s="1" t="s">
        <v>656</v>
      </c>
      <c r="J6884">
        <v>0</v>
      </c>
      <c r="K6884">
        <v>0</v>
      </c>
      <c r="L6884">
        <v>0</v>
      </c>
      <c r="M6884" s="1" t="s">
        <v>656</v>
      </c>
      <c r="N6884">
        <v>407.40699999999998</v>
      </c>
      <c r="S6884">
        <v>0</v>
      </c>
      <c r="T6884">
        <v>0</v>
      </c>
      <c r="V6884">
        <v>0</v>
      </c>
      <c r="W6884">
        <v>0</v>
      </c>
      <c r="X6884">
        <v>0</v>
      </c>
      <c r="Y6884">
        <v>0</v>
      </c>
      <c r="AA6884">
        <v>0.27</v>
      </c>
      <c r="AB6884">
        <v>0.27</v>
      </c>
      <c r="AC6884">
        <v>-7.194</v>
      </c>
      <c r="AD6884">
        <v>-0.23899999999999999</v>
      </c>
      <c r="AE6884">
        <v>64350.468999999997</v>
      </c>
      <c r="AI6884">
        <v>3346.3</v>
      </c>
      <c r="AJ6884">
        <v>0.16</v>
      </c>
      <c r="AM6884">
        <v>59.259</v>
      </c>
      <c r="AR6884">
        <v>0</v>
      </c>
      <c r="AS6884">
        <v>0</v>
      </c>
      <c r="AV6884">
        <v>0</v>
      </c>
      <c r="AW6884">
        <v>0</v>
      </c>
      <c r="AX6884">
        <v>0</v>
      </c>
      <c r="AY6884">
        <v>0</v>
      </c>
      <c r="BA6884">
        <v>0.11</v>
      </c>
      <c r="BE6884">
        <v>1882.2940000000001</v>
      </c>
      <c r="BF6884">
        <v>0.09</v>
      </c>
      <c r="BH6884">
        <v>33.332999999999998</v>
      </c>
      <c r="BM6884">
        <v>2300.5810000000001</v>
      </c>
      <c r="BN6884">
        <v>0.11</v>
      </c>
      <c r="BP6884">
        <v>40.741</v>
      </c>
      <c r="BR6884">
        <v>0</v>
      </c>
      <c r="BS6884">
        <v>0</v>
      </c>
      <c r="BT6884" s="1" t="s">
        <v>656</v>
      </c>
      <c r="BW6884">
        <v>0</v>
      </c>
      <c r="BX6884">
        <v>0</v>
      </c>
      <c r="BZ6884">
        <v>0</v>
      </c>
      <c r="CE6884">
        <v>3346.3</v>
      </c>
      <c r="CF6884">
        <v>0.16</v>
      </c>
      <c r="CI6884">
        <v>0</v>
      </c>
      <c r="CJ6884">
        <v>0</v>
      </c>
      <c r="CK6884">
        <v>0</v>
      </c>
      <c r="CL6884">
        <v>59.259</v>
      </c>
      <c r="CO6884">
        <v>0</v>
      </c>
      <c r="CP6884">
        <v>0</v>
      </c>
      <c r="CS6884">
        <v>0</v>
      </c>
      <c r="CT6884">
        <v>0</v>
      </c>
      <c r="CV6884">
        <v>0</v>
      </c>
      <c r="CW6884">
        <v>0</v>
      </c>
      <c r="CY6884">
        <v>5646.8819999999996</v>
      </c>
      <c r="CZ6884">
        <v>3.077</v>
      </c>
      <c r="DD6884">
        <v>2300.5810000000001</v>
      </c>
      <c r="DE6884">
        <v>0.11</v>
      </c>
      <c r="DG6884">
        <v>40.741</v>
      </c>
      <c r="DI6884" s="1" t="s">
        <v>656</v>
      </c>
      <c r="DL6884">
        <v>0</v>
      </c>
      <c r="DM6884">
        <v>0</v>
      </c>
      <c r="DO6884">
        <v>0</v>
      </c>
      <c r="DQ6884" s="1" t="s">
        <v>656</v>
      </c>
      <c r="DT6884">
        <v>418</v>
      </c>
      <c r="DU6884">
        <v>0</v>
      </c>
      <c r="DW6884">
        <v>7</v>
      </c>
    </row>
    <row r="6885" spans="1:127" x14ac:dyDescent="0.25">
      <c r="A6885" s="1" t="s">
        <v>3702</v>
      </c>
      <c r="B6885">
        <v>2010</v>
      </c>
      <c r="C6885" s="1" t="s">
        <v>184</v>
      </c>
      <c r="D6885">
        <v>47803</v>
      </c>
      <c r="F6885" s="1" t="s">
        <v>656</v>
      </c>
      <c r="G6885" s="1" t="s">
        <v>656</v>
      </c>
      <c r="H6885" s="1" t="s">
        <v>656</v>
      </c>
      <c r="I6885" s="1" t="s">
        <v>656</v>
      </c>
      <c r="J6885">
        <v>0</v>
      </c>
      <c r="K6885">
        <v>0</v>
      </c>
      <c r="L6885">
        <v>0</v>
      </c>
      <c r="M6885" s="1" t="s">
        <v>656</v>
      </c>
      <c r="N6885">
        <v>481.48099999999999</v>
      </c>
      <c r="S6885">
        <v>0</v>
      </c>
      <c r="T6885">
        <v>0</v>
      </c>
      <c r="V6885">
        <v>0</v>
      </c>
      <c r="W6885">
        <v>0</v>
      </c>
      <c r="X6885">
        <v>0</v>
      </c>
      <c r="Y6885">
        <v>0</v>
      </c>
      <c r="AA6885">
        <v>0.27</v>
      </c>
      <c r="AB6885">
        <v>0.27</v>
      </c>
      <c r="AC6885">
        <v>3.8159999999999998</v>
      </c>
      <c r="AD6885">
        <v>0.11700000000000001</v>
      </c>
      <c r="AE6885">
        <v>66821.241999999998</v>
      </c>
      <c r="AI6885">
        <v>3974.6460000000002</v>
      </c>
      <c r="AJ6885">
        <v>0.19</v>
      </c>
      <c r="AM6885">
        <v>70.37</v>
      </c>
      <c r="AR6885">
        <v>0</v>
      </c>
      <c r="AS6885">
        <v>0</v>
      </c>
      <c r="AV6885">
        <v>0</v>
      </c>
      <c r="AW6885">
        <v>0</v>
      </c>
      <c r="AX6885">
        <v>0</v>
      </c>
      <c r="AY6885">
        <v>0</v>
      </c>
      <c r="BA6885">
        <v>0.13</v>
      </c>
      <c r="BE6885">
        <v>1464.3430000000001</v>
      </c>
      <c r="BF6885">
        <v>7.0000000000000007E-2</v>
      </c>
      <c r="BH6885">
        <v>25.925999999999998</v>
      </c>
      <c r="BM6885">
        <v>1673.5350000000001</v>
      </c>
      <c r="BN6885">
        <v>0.08</v>
      </c>
      <c r="BP6885">
        <v>29.63</v>
      </c>
      <c r="BR6885">
        <v>0</v>
      </c>
      <c r="BS6885">
        <v>0</v>
      </c>
      <c r="BT6885" s="1" t="s">
        <v>656</v>
      </c>
      <c r="BW6885">
        <v>0</v>
      </c>
      <c r="BX6885">
        <v>0</v>
      </c>
      <c r="BZ6885">
        <v>0</v>
      </c>
      <c r="CE6885">
        <v>3974.6460000000002</v>
      </c>
      <c r="CF6885">
        <v>0.19</v>
      </c>
      <c r="CI6885">
        <v>0</v>
      </c>
      <c r="CJ6885">
        <v>0</v>
      </c>
      <c r="CK6885">
        <v>0</v>
      </c>
      <c r="CL6885">
        <v>70.37</v>
      </c>
      <c r="CO6885">
        <v>0</v>
      </c>
      <c r="CP6885">
        <v>0</v>
      </c>
      <c r="CS6885">
        <v>0</v>
      </c>
      <c r="CT6885">
        <v>0</v>
      </c>
      <c r="CV6885">
        <v>0</v>
      </c>
      <c r="CW6885">
        <v>0</v>
      </c>
      <c r="CY6885">
        <v>5648.1809999999996</v>
      </c>
      <c r="CZ6885">
        <v>3.194</v>
      </c>
      <c r="DD6885">
        <v>1673.5350000000001</v>
      </c>
      <c r="DE6885">
        <v>0.08</v>
      </c>
      <c r="DG6885">
        <v>29.63</v>
      </c>
      <c r="DI6885" s="1" t="s">
        <v>656</v>
      </c>
      <c r="DL6885">
        <v>0</v>
      </c>
      <c r="DM6885">
        <v>0</v>
      </c>
      <c r="DO6885">
        <v>0</v>
      </c>
      <c r="DQ6885" s="1" t="s">
        <v>656</v>
      </c>
      <c r="DT6885">
        <v>209</v>
      </c>
      <c r="DU6885">
        <v>0</v>
      </c>
      <c r="DW6885">
        <v>4</v>
      </c>
    </row>
    <row r="6886" spans="1:127" x14ac:dyDescent="0.25">
      <c r="A6886" s="1" t="s">
        <v>3702</v>
      </c>
      <c r="B6886">
        <v>2011</v>
      </c>
      <c r="C6886" s="1" t="s">
        <v>184</v>
      </c>
      <c r="D6886">
        <v>47815</v>
      </c>
      <c r="F6886" s="1" t="s">
        <v>656</v>
      </c>
      <c r="G6886" s="1" t="s">
        <v>656</v>
      </c>
      <c r="H6886" s="1" t="s">
        <v>656</v>
      </c>
      <c r="I6886" s="1" t="s">
        <v>656</v>
      </c>
      <c r="J6886">
        <v>0</v>
      </c>
      <c r="K6886">
        <v>0</v>
      </c>
      <c r="L6886">
        <v>0</v>
      </c>
      <c r="M6886" s="1" t="s">
        <v>656</v>
      </c>
      <c r="N6886">
        <v>423.077</v>
      </c>
      <c r="S6886">
        <v>0</v>
      </c>
      <c r="T6886">
        <v>0</v>
      </c>
      <c r="V6886">
        <v>0</v>
      </c>
      <c r="W6886">
        <v>0</v>
      </c>
      <c r="X6886">
        <v>0</v>
      </c>
      <c r="Y6886">
        <v>0</v>
      </c>
      <c r="AA6886">
        <v>0.26</v>
      </c>
      <c r="AB6886">
        <v>0.26</v>
      </c>
      <c r="AC6886">
        <v>-4.4039999999999999</v>
      </c>
      <c r="AD6886">
        <v>-0.14099999999999999</v>
      </c>
      <c r="AE6886">
        <v>63862.57</v>
      </c>
      <c r="AI6886">
        <v>3346.23</v>
      </c>
      <c r="AJ6886">
        <v>0.16</v>
      </c>
      <c r="AM6886">
        <v>61.537999999999997</v>
      </c>
      <c r="AR6886">
        <v>0</v>
      </c>
      <c r="AS6886">
        <v>0</v>
      </c>
      <c r="AV6886">
        <v>0</v>
      </c>
      <c r="AW6886">
        <v>0</v>
      </c>
      <c r="AX6886">
        <v>0</v>
      </c>
      <c r="AY6886">
        <v>0</v>
      </c>
      <c r="BA6886">
        <v>0.11</v>
      </c>
      <c r="BE6886">
        <v>1882.2550000000001</v>
      </c>
      <c r="BF6886">
        <v>0.09</v>
      </c>
      <c r="BH6886">
        <v>34.615000000000002</v>
      </c>
      <c r="BM6886">
        <v>2091.3939999999998</v>
      </c>
      <c r="BN6886">
        <v>0.1</v>
      </c>
      <c r="BP6886">
        <v>38.462000000000003</v>
      </c>
      <c r="BR6886">
        <v>0</v>
      </c>
      <c r="BS6886">
        <v>0</v>
      </c>
      <c r="BT6886" s="1" t="s">
        <v>656</v>
      </c>
      <c r="BW6886">
        <v>0</v>
      </c>
      <c r="BX6886">
        <v>0</v>
      </c>
      <c r="BZ6886">
        <v>0</v>
      </c>
      <c r="CE6886">
        <v>3346.23</v>
      </c>
      <c r="CF6886">
        <v>0.16</v>
      </c>
      <c r="CI6886">
        <v>0</v>
      </c>
      <c r="CJ6886">
        <v>0</v>
      </c>
      <c r="CK6886">
        <v>0</v>
      </c>
      <c r="CL6886">
        <v>61.537999999999997</v>
      </c>
      <c r="CO6886">
        <v>0</v>
      </c>
      <c r="CP6886">
        <v>0</v>
      </c>
      <c r="CS6886">
        <v>0</v>
      </c>
      <c r="CT6886">
        <v>0</v>
      </c>
      <c r="CV6886">
        <v>0</v>
      </c>
      <c r="CW6886">
        <v>0</v>
      </c>
      <c r="CY6886">
        <v>5437.6239999999998</v>
      </c>
      <c r="CZ6886">
        <v>3.0539999999999998</v>
      </c>
      <c r="DD6886">
        <v>2091.3939999999998</v>
      </c>
      <c r="DE6886">
        <v>0.1</v>
      </c>
      <c r="DG6886">
        <v>38.462000000000003</v>
      </c>
      <c r="DI6886" s="1" t="s">
        <v>656</v>
      </c>
      <c r="DL6886">
        <v>0</v>
      </c>
      <c r="DM6886">
        <v>0</v>
      </c>
      <c r="DO6886">
        <v>0</v>
      </c>
      <c r="DQ6886" s="1" t="s">
        <v>656</v>
      </c>
      <c r="DT6886">
        <v>209</v>
      </c>
      <c r="DU6886">
        <v>0</v>
      </c>
      <c r="DW6886">
        <v>4</v>
      </c>
    </row>
    <row r="6887" spans="1:127" x14ac:dyDescent="0.25">
      <c r="A6887" s="1" t="s">
        <v>3702</v>
      </c>
      <c r="B6887">
        <v>2012</v>
      </c>
      <c r="C6887" s="1" t="s">
        <v>184</v>
      </c>
      <c r="D6887">
        <v>47843</v>
      </c>
      <c r="F6887" s="1" t="s">
        <v>656</v>
      </c>
      <c r="G6887" s="1" t="s">
        <v>656</v>
      </c>
      <c r="H6887" s="1" t="s">
        <v>656</v>
      </c>
      <c r="I6887" s="1" t="s">
        <v>656</v>
      </c>
      <c r="J6887">
        <v>0</v>
      </c>
      <c r="K6887">
        <v>0</v>
      </c>
      <c r="L6887">
        <v>0</v>
      </c>
      <c r="M6887" s="1" t="s">
        <v>656</v>
      </c>
      <c r="N6887">
        <v>428.57100000000003</v>
      </c>
      <c r="S6887">
        <v>0</v>
      </c>
      <c r="T6887">
        <v>0</v>
      </c>
      <c r="V6887">
        <v>0</v>
      </c>
      <c r="W6887">
        <v>0</v>
      </c>
      <c r="X6887">
        <v>0</v>
      </c>
      <c r="Y6887">
        <v>0</v>
      </c>
      <c r="AA6887">
        <v>0.28000000000000003</v>
      </c>
      <c r="AB6887">
        <v>0.28000000000000003</v>
      </c>
      <c r="AC6887">
        <v>2.117</v>
      </c>
      <c r="AD6887">
        <v>6.5000000000000002E-2</v>
      </c>
      <c r="AE6887">
        <v>65176.605000000003</v>
      </c>
      <c r="AI6887">
        <v>3553.2890000000002</v>
      </c>
      <c r="AJ6887">
        <v>0.17</v>
      </c>
      <c r="AM6887">
        <v>60.713999999999999</v>
      </c>
      <c r="AR6887">
        <v>0</v>
      </c>
      <c r="AS6887">
        <v>0</v>
      </c>
      <c r="AV6887">
        <v>0</v>
      </c>
      <c r="AW6887">
        <v>0</v>
      </c>
      <c r="AX6887">
        <v>0</v>
      </c>
      <c r="AY6887">
        <v>0</v>
      </c>
      <c r="BA6887">
        <v>0.12</v>
      </c>
      <c r="BE6887">
        <v>2090.17</v>
      </c>
      <c r="BF6887">
        <v>0.1</v>
      </c>
      <c r="BH6887">
        <v>35.713999999999999</v>
      </c>
      <c r="BM6887">
        <v>2299.1869999999999</v>
      </c>
      <c r="BN6887">
        <v>0.11</v>
      </c>
      <c r="BP6887">
        <v>39.286000000000001</v>
      </c>
      <c r="BR6887">
        <v>0</v>
      </c>
      <c r="BS6887">
        <v>0</v>
      </c>
      <c r="BT6887" s="1" t="s">
        <v>656</v>
      </c>
      <c r="BW6887">
        <v>0</v>
      </c>
      <c r="BX6887">
        <v>0</v>
      </c>
      <c r="BZ6887">
        <v>0</v>
      </c>
      <c r="CE6887">
        <v>3553.2890000000002</v>
      </c>
      <c r="CF6887">
        <v>0.17</v>
      </c>
      <c r="CI6887">
        <v>0</v>
      </c>
      <c r="CJ6887">
        <v>0</v>
      </c>
      <c r="CK6887">
        <v>0</v>
      </c>
      <c r="CL6887">
        <v>60.713999999999999</v>
      </c>
      <c r="CO6887">
        <v>0</v>
      </c>
      <c r="CP6887">
        <v>0</v>
      </c>
      <c r="CS6887">
        <v>0</v>
      </c>
      <c r="CT6887">
        <v>0</v>
      </c>
      <c r="CV6887">
        <v>0</v>
      </c>
      <c r="CW6887">
        <v>0</v>
      </c>
      <c r="CY6887">
        <v>5852.4759999999997</v>
      </c>
      <c r="CZ6887">
        <v>3.1179999999999999</v>
      </c>
      <c r="DD6887">
        <v>2299.1869999999999</v>
      </c>
      <c r="DE6887">
        <v>0.11</v>
      </c>
      <c r="DG6887">
        <v>39.286000000000001</v>
      </c>
      <c r="DI6887" s="1" t="s">
        <v>656</v>
      </c>
      <c r="DL6887">
        <v>0</v>
      </c>
      <c r="DM6887">
        <v>0</v>
      </c>
      <c r="DO6887">
        <v>0</v>
      </c>
      <c r="DQ6887" s="1" t="s">
        <v>656</v>
      </c>
      <c r="DT6887">
        <v>209</v>
      </c>
      <c r="DU6887">
        <v>0</v>
      </c>
      <c r="DW6887">
        <v>4</v>
      </c>
    </row>
    <row r="6888" spans="1:127" x14ac:dyDescent="0.25">
      <c r="A6888" s="1" t="s">
        <v>3702</v>
      </c>
      <c r="B6888">
        <v>2013</v>
      </c>
      <c r="C6888" s="1" t="s">
        <v>184</v>
      </c>
      <c r="D6888">
        <v>47901</v>
      </c>
      <c r="F6888" s="1" t="s">
        <v>656</v>
      </c>
      <c r="G6888" s="1" t="s">
        <v>656</v>
      </c>
      <c r="H6888" s="1" t="s">
        <v>656</v>
      </c>
      <c r="I6888" s="1" t="s">
        <v>656</v>
      </c>
      <c r="J6888">
        <v>0</v>
      </c>
      <c r="K6888">
        <v>0</v>
      </c>
      <c r="L6888">
        <v>0</v>
      </c>
      <c r="M6888" s="1" t="s">
        <v>656</v>
      </c>
      <c r="N6888">
        <v>428.57100000000003</v>
      </c>
      <c r="S6888">
        <v>0</v>
      </c>
      <c r="T6888">
        <v>0</v>
      </c>
      <c r="V6888">
        <v>0</v>
      </c>
      <c r="W6888">
        <v>0</v>
      </c>
      <c r="X6888">
        <v>0</v>
      </c>
      <c r="Y6888">
        <v>0</v>
      </c>
      <c r="AA6888">
        <v>0.28000000000000003</v>
      </c>
      <c r="AB6888">
        <v>0.28000000000000003</v>
      </c>
      <c r="AC6888">
        <v>8.891</v>
      </c>
      <c r="AD6888">
        <v>0.27700000000000002</v>
      </c>
      <c r="AE6888">
        <v>70885.781000000003</v>
      </c>
      <c r="AI6888">
        <v>3548.9870000000001</v>
      </c>
      <c r="AJ6888">
        <v>0.17</v>
      </c>
      <c r="AM6888">
        <v>60.713999999999999</v>
      </c>
      <c r="AR6888">
        <v>0</v>
      </c>
      <c r="AS6888">
        <v>0</v>
      </c>
      <c r="AV6888">
        <v>0</v>
      </c>
      <c r="AW6888">
        <v>0</v>
      </c>
      <c r="AX6888">
        <v>0</v>
      </c>
      <c r="AY6888">
        <v>0</v>
      </c>
      <c r="BA6888">
        <v>0.12</v>
      </c>
      <c r="BE6888">
        <v>1878.875</v>
      </c>
      <c r="BF6888">
        <v>0.09</v>
      </c>
      <c r="BH6888">
        <v>32.143000000000001</v>
      </c>
      <c r="BM6888">
        <v>2296.4029999999998</v>
      </c>
      <c r="BN6888">
        <v>0.11</v>
      </c>
      <c r="BP6888">
        <v>39.286000000000001</v>
      </c>
      <c r="BR6888">
        <v>0</v>
      </c>
      <c r="BS6888">
        <v>0</v>
      </c>
      <c r="BT6888" s="1" t="s">
        <v>656</v>
      </c>
      <c r="BW6888">
        <v>0</v>
      </c>
      <c r="BX6888">
        <v>0</v>
      </c>
      <c r="BZ6888">
        <v>0</v>
      </c>
      <c r="CE6888">
        <v>3548.9870000000001</v>
      </c>
      <c r="CF6888">
        <v>0.17</v>
      </c>
      <c r="CI6888">
        <v>0</v>
      </c>
      <c r="CJ6888">
        <v>0</v>
      </c>
      <c r="CK6888">
        <v>0</v>
      </c>
      <c r="CL6888">
        <v>60.713999999999999</v>
      </c>
      <c r="CO6888">
        <v>0</v>
      </c>
      <c r="CP6888">
        <v>0</v>
      </c>
      <c r="CS6888">
        <v>0</v>
      </c>
      <c r="CT6888">
        <v>0</v>
      </c>
      <c r="CV6888">
        <v>0</v>
      </c>
      <c r="CW6888">
        <v>0</v>
      </c>
      <c r="CY6888">
        <v>5845.39</v>
      </c>
      <c r="CZ6888">
        <v>3.395</v>
      </c>
      <c r="DD6888">
        <v>2296.4029999999998</v>
      </c>
      <c r="DE6888">
        <v>0.11</v>
      </c>
      <c r="DG6888">
        <v>39.286000000000001</v>
      </c>
      <c r="DI6888" s="1" t="s">
        <v>656</v>
      </c>
      <c r="DL6888">
        <v>0</v>
      </c>
      <c r="DM6888">
        <v>0</v>
      </c>
      <c r="DO6888">
        <v>0</v>
      </c>
      <c r="DQ6888" s="1" t="s">
        <v>656</v>
      </c>
      <c r="DT6888">
        <v>418</v>
      </c>
      <c r="DU6888">
        <v>0</v>
      </c>
      <c r="DW6888">
        <v>7</v>
      </c>
    </row>
    <row r="6889" spans="1:127" x14ac:dyDescent="0.25">
      <c r="A6889" s="1" t="s">
        <v>3702</v>
      </c>
      <c r="B6889">
        <v>2014</v>
      </c>
      <c r="C6889" s="1" t="s">
        <v>184</v>
      </c>
      <c r="D6889">
        <v>47965</v>
      </c>
      <c r="F6889" s="1" t="s">
        <v>656</v>
      </c>
      <c r="G6889" s="1" t="s">
        <v>656</v>
      </c>
      <c r="H6889" s="1" t="s">
        <v>656</v>
      </c>
      <c r="I6889" s="1" t="s">
        <v>656</v>
      </c>
      <c r="J6889">
        <v>0</v>
      </c>
      <c r="K6889">
        <v>0</v>
      </c>
      <c r="L6889">
        <v>0</v>
      </c>
      <c r="M6889" s="1" t="s">
        <v>656</v>
      </c>
      <c r="N6889">
        <v>333.33300000000003</v>
      </c>
      <c r="S6889">
        <v>0</v>
      </c>
      <c r="T6889">
        <v>0</v>
      </c>
      <c r="V6889">
        <v>0</v>
      </c>
      <c r="W6889">
        <v>0</v>
      </c>
      <c r="X6889">
        <v>0</v>
      </c>
      <c r="Y6889">
        <v>0</v>
      </c>
      <c r="AA6889">
        <v>0.3</v>
      </c>
      <c r="AB6889">
        <v>0.3</v>
      </c>
      <c r="AC6889">
        <v>-6.125</v>
      </c>
      <c r="AD6889">
        <v>-0.20799999999999999</v>
      </c>
      <c r="AE6889">
        <v>66455.258000000002</v>
      </c>
      <c r="AI6889">
        <v>2918.7950000000001</v>
      </c>
      <c r="AJ6889">
        <v>0.14000000000000001</v>
      </c>
      <c r="AM6889">
        <v>46.667000000000002</v>
      </c>
      <c r="AR6889">
        <v>0</v>
      </c>
      <c r="AS6889">
        <v>0</v>
      </c>
      <c r="AV6889">
        <v>0</v>
      </c>
      <c r="AW6889">
        <v>0</v>
      </c>
      <c r="AX6889">
        <v>0</v>
      </c>
      <c r="AY6889">
        <v>0</v>
      </c>
      <c r="BA6889">
        <v>0.1</v>
      </c>
      <c r="BE6889">
        <v>2501.8240000000001</v>
      </c>
      <c r="BF6889">
        <v>0.12</v>
      </c>
      <c r="BH6889">
        <v>40</v>
      </c>
      <c r="BM6889">
        <v>3335.7660000000001</v>
      </c>
      <c r="BN6889">
        <v>0.16</v>
      </c>
      <c r="BP6889">
        <v>53.332999999999998</v>
      </c>
      <c r="BR6889">
        <v>0</v>
      </c>
      <c r="BS6889">
        <v>0</v>
      </c>
      <c r="BT6889" s="1" t="s">
        <v>656</v>
      </c>
      <c r="BW6889">
        <v>0</v>
      </c>
      <c r="BX6889">
        <v>0</v>
      </c>
      <c r="BZ6889">
        <v>0</v>
      </c>
      <c r="CE6889">
        <v>2918.7950000000001</v>
      </c>
      <c r="CF6889">
        <v>0.14000000000000001</v>
      </c>
      <c r="CI6889">
        <v>0</v>
      </c>
      <c r="CJ6889">
        <v>0</v>
      </c>
      <c r="CK6889">
        <v>0</v>
      </c>
      <c r="CL6889">
        <v>46.667000000000002</v>
      </c>
      <c r="CO6889">
        <v>0</v>
      </c>
      <c r="CP6889">
        <v>0</v>
      </c>
      <c r="CS6889">
        <v>0</v>
      </c>
      <c r="CT6889">
        <v>0</v>
      </c>
      <c r="CV6889">
        <v>0</v>
      </c>
      <c r="CW6889">
        <v>0</v>
      </c>
      <c r="CY6889">
        <v>6254.5609999999997</v>
      </c>
      <c r="CZ6889">
        <v>3.1880000000000002</v>
      </c>
      <c r="DD6889">
        <v>3335.7660000000001</v>
      </c>
      <c r="DE6889">
        <v>0.16</v>
      </c>
      <c r="DG6889">
        <v>53.332999999999998</v>
      </c>
      <c r="DI6889" s="1" t="s">
        <v>656</v>
      </c>
      <c r="DL6889">
        <v>0</v>
      </c>
      <c r="DM6889">
        <v>0</v>
      </c>
      <c r="DO6889">
        <v>0</v>
      </c>
      <c r="DQ6889" s="1" t="s">
        <v>656</v>
      </c>
      <c r="DT6889">
        <v>834</v>
      </c>
      <c r="DU6889">
        <v>0</v>
      </c>
      <c r="DW6889">
        <v>13</v>
      </c>
    </row>
    <row r="6890" spans="1:127" x14ac:dyDescent="0.25">
      <c r="A6890" s="1" t="s">
        <v>3702</v>
      </c>
      <c r="B6890">
        <v>2015</v>
      </c>
      <c r="C6890" s="1" t="s">
        <v>184</v>
      </c>
      <c r="D6890">
        <v>48055</v>
      </c>
      <c r="F6890" s="1" t="s">
        <v>656</v>
      </c>
      <c r="G6890" s="1" t="s">
        <v>656</v>
      </c>
      <c r="H6890" s="1" t="s">
        <v>656</v>
      </c>
      <c r="I6890" s="1" t="s">
        <v>656</v>
      </c>
      <c r="J6890">
        <v>0</v>
      </c>
      <c r="K6890">
        <v>0</v>
      </c>
      <c r="L6890">
        <v>0</v>
      </c>
      <c r="M6890" s="1" t="s">
        <v>656</v>
      </c>
      <c r="N6890">
        <v>258.065</v>
      </c>
      <c r="S6890">
        <v>0</v>
      </c>
      <c r="T6890">
        <v>0</v>
      </c>
      <c r="V6890">
        <v>0</v>
      </c>
      <c r="W6890">
        <v>0</v>
      </c>
      <c r="X6890">
        <v>0</v>
      </c>
      <c r="Y6890">
        <v>0</v>
      </c>
      <c r="AA6890">
        <v>0.31</v>
      </c>
      <c r="AB6890">
        <v>0.31</v>
      </c>
      <c r="AC6890">
        <v>6.9909999999999997</v>
      </c>
      <c r="AD6890">
        <v>0.223</v>
      </c>
      <c r="AE6890">
        <v>70967.718999999997</v>
      </c>
      <c r="AI6890">
        <v>2497.1390000000001</v>
      </c>
      <c r="AJ6890">
        <v>0.12</v>
      </c>
      <c r="AM6890">
        <v>38.71</v>
      </c>
      <c r="AR6890">
        <v>0</v>
      </c>
      <c r="AS6890">
        <v>0</v>
      </c>
      <c r="AV6890">
        <v>0</v>
      </c>
      <c r="AW6890">
        <v>0</v>
      </c>
      <c r="AX6890">
        <v>0</v>
      </c>
      <c r="AY6890">
        <v>0</v>
      </c>
      <c r="BA6890">
        <v>0.08</v>
      </c>
      <c r="BE6890">
        <v>2705.2330000000002</v>
      </c>
      <c r="BF6890">
        <v>0.13</v>
      </c>
      <c r="BH6890">
        <v>41.935000000000002</v>
      </c>
      <c r="BM6890">
        <v>3953.8029999999999</v>
      </c>
      <c r="BN6890">
        <v>0.19</v>
      </c>
      <c r="BP6890">
        <v>61.29</v>
      </c>
      <c r="BR6890">
        <v>0</v>
      </c>
      <c r="BS6890">
        <v>0</v>
      </c>
      <c r="BT6890" s="1" t="s">
        <v>656</v>
      </c>
      <c r="BW6890">
        <v>0</v>
      </c>
      <c r="BX6890">
        <v>0</v>
      </c>
      <c r="BZ6890">
        <v>0</v>
      </c>
      <c r="CE6890">
        <v>2497.1390000000001</v>
      </c>
      <c r="CF6890">
        <v>0.12</v>
      </c>
      <c r="CI6890">
        <v>0</v>
      </c>
      <c r="CJ6890">
        <v>0</v>
      </c>
      <c r="CK6890">
        <v>0</v>
      </c>
      <c r="CL6890">
        <v>38.71</v>
      </c>
      <c r="CO6890">
        <v>0</v>
      </c>
      <c r="CP6890">
        <v>0</v>
      </c>
      <c r="CS6890">
        <v>0</v>
      </c>
      <c r="CT6890">
        <v>0</v>
      </c>
      <c r="CV6890">
        <v>0</v>
      </c>
      <c r="CW6890">
        <v>0</v>
      </c>
      <c r="CY6890">
        <v>6450.9409999999998</v>
      </c>
      <c r="CZ6890">
        <v>3.41</v>
      </c>
      <c r="DD6890">
        <v>3953.8029999999999</v>
      </c>
      <c r="DE6890">
        <v>0.19</v>
      </c>
      <c r="DG6890">
        <v>61.29</v>
      </c>
      <c r="DI6890" s="1" t="s">
        <v>656</v>
      </c>
      <c r="DL6890">
        <v>0</v>
      </c>
      <c r="DM6890">
        <v>0</v>
      </c>
      <c r="DO6890">
        <v>0</v>
      </c>
      <c r="DQ6890" s="1" t="s">
        <v>656</v>
      </c>
      <c r="DT6890">
        <v>1249</v>
      </c>
      <c r="DU6890">
        <v>0</v>
      </c>
      <c r="DW6890">
        <v>19</v>
      </c>
    </row>
    <row r="6891" spans="1:127" x14ac:dyDescent="0.25">
      <c r="A6891" s="1" t="s">
        <v>3702</v>
      </c>
      <c r="B6891">
        <v>2016</v>
      </c>
      <c r="C6891" s="1" t="s">
        <v>184</v>
      </c>
      <c r="D6891">
        <v>48173</v>
      </c>
      <c r="F6891" s="1" t="s">
        <v>656</v>
      </c>
      <c r="G6891" s="1" t="s">
        <v>656</v>
      </c>
      <c r="H6891" s="1" t="s">
        <v>656</v>
      </c>
      <c r="I6891" s="1" t="s">
        <v>656</v>
      </c>
      <c r="J6891">
        <v>0</v>
      </c>
      <c r="K6891">
        <v>0</v>
      </c>
      <c r="L6891">
        <v>0</v>
      </c>
      <c r="M6891" s="1" t="s">
        <v>656</v>
      </c>
      <c r="N6891">
        <v>366.66699999999997</v>
      </c>
      <c r="S6891">
        <v>0</v>
      </c>
      <c r="T6891">
        <v>0</v>
      </c>
      <c r="V6891">
        <v>0</v>
      </c>
      <c r="W6891">
        <v>0</v>
      </c>
      <c r="X6891">
        <v>0</v>
      </c>
      <c r="Y6891">
        <v>0</v>
      </c>
      <c r="AA6891">
        <v>0.3</v>
      </c>
      <c r="AB6891">
        <v>0.3</v>
      </c>
      <c r="AC6891">
        <v>-0.39700000000000002</v>
      </c>
      <c r="AD6891">
        <v>-1.4E-2</v>
      </c>
      <c r="AE6891">
        <v>70512.906000000003</v>
      </c>
      <c r="AI6891">
        <v>3113.7779999999998</v>
      </c>
      <c r="AJ6891">
        <v>0.15</v>
      </c>
      <c r="AM6891">
        <v>50</v>
      </c>
      <c r="AR6891">
        <v>0</v>
      </c>
      <c r="AS6891">
        <v>0</v>
      </c>
      <c r="AV6891">
        <v>0</v>
      </c>
      <c r="AW6891">
        <v>0</v>
      </c>
      <c r="AX6891">
        <v>0</v>
      </c>
      <c r="AY6891">
        <v>0</v>
      </c>
      <c r="BA6891">
        <v>0.11</v>
      </c>
      <c r="BE6891">
        <v>2075.8519999999999</v>
      </c>
      <c r="BF6891">
        <v>0.1</v>
      </c>
      <c r="BH6891">
        <v>33.332999999999998</v>
      </c>
      <c r="BM6891">
        <v>3113.7779999999998</v>
      </c>
      <c r="BN6891">
        <v>0.15</v>
      </c>
      <c r="BP6891">
        <v>50</v>
      </c>
      <c r="BR6891">
        <v>0</v>
      </c>
      <c r="BS6891">
        <v>0</v>
      </c>
      <c r="BT6891" s="1" t="s">
        <v>656</v>
      </c>
      <c r="BW6891">
        <v>0</v>
      </c>
      <c r="BX6891">
        <v>0</v>
      </c>
      <c r="BZ6891">
        <v>0</v>
      </c>
      <c r="CE6891">
        <v>3113.777</v>
      </c>
      <c r="CF6891">
        <v>0.15</v>
      </c>
      <c r="CI6891">
        <v>0</v>
      </c>
      <c r="CJ6891">
        <v>0</v>
      </c>
      <c r="CK6891">
        <v>0</v>
      </c>
      <c r="CL6891">
        <v>50</v>
      </c>
      <c r="CO6891">
        <v>0</v>
      </c>
      <c r="CP6891">
        <v>0</v>
      </c>
      <c r="CS6891">
        <v>0</v>
      </c>
      <c r="CT6891">
        <v>0</v>
      </c>
      <c r="CV6891">
        <v>0</v>
      </c>
      <c r="CW6891">
        <v>0</v>
      </c>
      <c r="CY6891">
        <v>6227.5550000000003</v>
      </c>
      <c r="CZ6891">
        <v>3.3969999999999998</v>
      </c>
      <c r="DD6891">
        <v>3113.7779999999998</v>
      </c>
      <c r="DE6891">
        <v>0.15</v>
      </c>
      <c r="DG6891">
        <v>50</v>
      </c>
      <c r="DI6891" s="1" t="s">
        <v>656</v>
      </c>
      <c r="DL6891">
        <v>0</v>
      </c>
      <c r="DM6891">
        <v>0</v>
      </c>
      <c r="DO6891">
        <v>0</v>
      </c>
      <c r="DQ6891" s="1" t="s">
        <v>656</v>
      </c>
      <c r="DT6891">
        <v>1038</v>
      </c>
      <c r="DU6891">
        <v>0</v>
      </c>
      <c r="DW6891">
        <v>17</v>
      </c>
    </row>
    <row r="6892" spans="1:127" x14ac:dyDescent="0.25">
      <c r="A6892" s="1" t="s">
        <v>3702</v>
      </c>
      <c r="B6892">
        <v>2017</v>
      </c>
      <c r="C6892" s="1" t="s">
        <v>184</v>
      </c>
      <c r="D6892">
        <v>48326</v>
      </c>
      <c r="F6892" s="1" t="s">
        <v>656</v>
      </c>
      <c r="G6892" s="1" t="s">
        <v>656</v>
      </c>
      <c r="H6892" s="1" t="s">
        <v>656</v>
      </c>
      <c r="I6892" s="1" t="s">
        <v>656</v>
      </c>
      <c r="J6892">
        <v>0</v>
      </c>
      <c r="K6892">
        <v>0</v>
      </c>
      <c r="L6892">
        <v>0</v>
      </c>
      <c r="M6892" s="1" t="s">
        <v>656</v>
      </c>
      <c r="N6892">
        <v>343.75</v>
      </c>
      <c r="S6892">
        <v>0</v>
      </c>
      <c r="T6892">
        <v>0</v>
      </c>
      <c r="Y6892">
        <v>0</v>
      </c>
      <c r="AA6892">
        <v>0.32</v>
      </c>
      <c r="AB6892">
        <v>0.32</v>
      </c>
      <c r="AC6892">
        <v>12.531000000000001</v>
      </c>
      <c r="AD6892">
        <v>0.42599999999999999</v>
      </c>
      <c r="AE6892">
        <v>79097.577999999994</v>
      </c>
      <c r="AI6892">
        <v>3103.9189999999999</v>
      </c>
      <c r="AJ6892">
        <v>0.15</v>
      </c>
      <c r="AM6892">
        <v>46.875</v>
      </c>
      <c r="AR6892">
        <v>0</v>
      </c>
      <c r="AS6892">
        <v>0</v>
      </c>
      <c r="AY6892">
        <v>0</v>
      </c>
      <c r="BA6892">
        <v>0.11</v>
      </c>
      <c r="BE6892">
        <v>2276.2080000000001</v>
      </c>
      <c r="BF6892">
        <v>0.11</v>
      </c>
      <c r="BH6892">
        <v>34.375</v>
      </c>
      <c r="BM6892">
        <v>3517.7750000000001</v>
      </c>
      <c r="BN6892">
        <v>0.17</v>
      </c>
      <c r="BP6892">
        <v>53.125</v>
      </c>
      <c r="BR6892">
        <v>0</v>
      </c>
      <c r="BS6892">
        <v>0</v>
      </c>
      <c r="BT6892" s="1" t="s">
        <v>656</v>
      </c>
      <c r="BW6892">
        <v>0</v>
      </c>
      <c r="BX6892">
        <v>0</v>
      </c>
      <c r="BZ6892">
        <v>0</v>
      </c>
      <c r="CE6892">
        <v>3103.9189999999999</v>
      </c>
      <c r="CF6892">
        <v>0.15</v>
      </c>
      <c r="CL6892">
        <v>46.875</v>
      </c>
      <c r="CO6892">
        <v>0</v>
      </c>
      <c r="CP6892">
        <v>0</v>
      </c>
      <c r="CS6892">
        <v>0</v>
      </c>
      <c r="CT6892">
        <v>0</v>
      </c>
      <c r="CV6892">
        <v>0</v>
      </c>
      <c r="CW6892">
        <v>0</v>
      </c>
      <c r="CY6892">
        <v>6621.6940000000004</v>
      </c>
      <c r="CZ6892">
        <v>3.8220000000000001</v>
      </c>
      <c r="DD6892">
        <v>3517.7750000000001</v>
      </c>
      <c r="DE6892">
        <v>0.17</v>
      </c>
      <c r="DG6892">
        <v>53.125</v>
      </c>
      <c r="DI6892" s="1" t="s">
        <v>656</v>
      </c>
      <c r="DL6892">
        <v>0</v>
      </c>
      <c r="DM6892">
        <v>0</v>
      </c>
      <c r="DO6892">
        <v>0</v>
      </c>
      <c r="DQ6892" s="1" t="s">
        <v>656</v>
      </c>
      <c r="DT6892">
        <v>1242</v>
      </c>
      <c r="DU6892">
        <v>0</v>
      </c>
      <c r="DW6892">
        <v>19</v>
      </c>
    </row>
    <row r="6893" spans="1:127" x14ac:dyDescent="0.25">
      <c r="A6893" s="1" t="s">
        <v>3702</v>
      </c>
      <c r="B6893">
        <v>2018</v>
      </c>
      <c r="C6893" s="1" t="s">
        <v>184</v>
      </c>
      <c r="D6893">
        <v>48497</v>
      </c>
      <c r="F6893" s="1" t="s">
        <v>656</v>
      </c>
      <c r="G6893" s="1" t="s">
        <v>656</v>
      </c>
      <c r="H6893" s="1" t="s">
        <v>656</v>
      </c>
      <c r="I6893" s="1" t="s">
        <v>656</v>
      </c>
      <c r="J6893">
        <v>0</v>
      </c>
      <c r="K6893">
        <v>0</v>
      </c>
      <c r="L6893">
        <v>0</v>
      </c>
      <c r="M6893" s="1" t="s">
        <v>656</v>
      </c>
      <c r="N6893">
        <v>352.94099999999997</v>
      </c>
      <c r="S6893">
        <v>0</v>
      </c>
      <c r="T6893">
        <v>0</v>
      </c>
      <c r="Y6893">
        <v>0</v>
      </c>
      <c r="AA6893">
        <v>0.34</v>
      </c>
      <c r="AB6893">
        <v>0.34</v>
      </c>
      <c r="AC6893">
        <v>2.7040000000000002</v>
      </c>
      <c r="AD6893">
        <v>0.10299999999999999</v>
      </c>
      <c r="AE6893">
        <v>80949.937999999995</v>
      </c>
      <c r="AI6893">
        <v>3505.3719999999998</v>
      </c>
      <c r="AJ6893">
        <v>0.17</v>
      </c>
      <c r="AM6893">
        <v>50</v>
      </c>
      <c r="AR6893">
        <v>0</v>
      </c>
      <c r="AS6893">
        <v>0</v>
      </c>
      <c r="AY6893">
        <v>0</v>
      </c>
      <c r="BA6893">
        <v>0.12</v>
      </c>
      <c r="BE6893">
        <v>2268.1819999999998</v>
      </c>
      <c r="BF6893">
        <v>0.11</v>
      </c>
      <c r="BH6893">
        <v>32.353000000000002</v>
      </c>
      <c r="BM6893">
        <v>3505.3719999999998</v>
      </c>
      <c r="BN6893">
        <v>0.17</v>
      </c>
      <c r="BP6893">
        <v>50</v>
      </c>
      <c r="BR6893">
        <v>0</v>
      </c>
      <c r="BS6893">
        <v>0</v>
      </c>
      <c r="BT6893" s="1" t="s">
        <v>656</v>
      </c>
      <c r="BW6893">
        <v>0</v>
      </c>
      <c r="BX6893">
        <v>0</v>
      </c>
      <c r="BZ6893">
        <v>0</v>
      </c>
      <c r="CE6893">
        <v>3505.3719999999998</v>
      </c>
      <c r="CF6893">
        <v>0.17</v>
      </c>
      <c r="CL6893">
        <v>50</v>
      </c>
      <c r="CO6893">
        <v>0</v>
      </c>
      <c r="CP6893">
        <v>0</v>
      </c>
      <c r="CS6893">
        <v>0</v>
      </c>
      <c r="CT6893">
        <v>0</v>
      </c>
      <c r="CV6893">
        <v>0</v>
      </c>
      <c r="CW6893">
        <v>0</v>
      </c>
      <c r="CY6893">
        <v>7010.7430000000004</v>
      </c>
      <c r="CZ6893">
        <v>3.9260000000000002</v>
      </c>
      <c r="DD6893">
        <v>3505.3719999999998</v>
      </c>
      <c r="DE6893">
        <v>0.17</v>
      </c>
      <c r="DG6893">
        <v>50</v>
      </c>
      <c r="DI6893" s="1" t="s">
        <v>656</v>
      </c>
      <c r="DL6893">
        <v>0</v>
      </c>
      <c r="DM6893">
        <v>0</v>
      </c>
      <c r="DO6893">
        <v>0</v>
      </c>
      <c r="DQ6893" s="1" t="s">
        <v>656</v>
      </c>
      <c r="DT6893">
        <v>1237</v>
      </c>
      <c r="DU6893">
        <v>0</v>
      </c>
      <c r="DW6893">
        <v>18</v>
      </c>
    </row>
    <row r="6894" spans="1:127" x14ac:dyDescent="0.25">
      <c r="A6894" s="1" t="s">
        <v>3702</v>
      </c>
      <c r="B6894">
        <v>2019</v>
      </c>
      <c r="C6894" s="1" t="s">
        <v>184</v>
      </c>
      <c r="D6894">
        <v>48677</v>
      </c>
      <c r="F6894" s="1" t="s">
        <v>656</v>
      </c>
      <c r="G6894" s="1" t="s">
        <v>656</v>
      </c>
      <c r="H6894" s="1" t="s">
        <v>656</v>
      </c>
      <c r="I6894" s="1" t="s">
        <v>656</v>
      </c>
      <c r="J6894">
        <v>0</v>
      </c>
      <c r="K6894">
        <v>0</v>
      </c>
      <c r="L6894">
        <v>0</v>
      </c>
      <c r="M6894" s="1" t="s">
        <v>656</v>
      </c>
      <c r="N6894">
        <v>394.73700000000002</v>
      </c>
      <c r="S6894">
        <v>0</v>
      </c>
      <c r="T6894">
        <v>0</v>
      </c>
      <c r="Y6894">
        <v>0</v>
      </c>
      <c r="AA6894">
        <v>0.38</v>
      </c>
      <c r="AB6894">
        <v>0.38</v>
      </c>
      <c r="AC6894">
        <v>-0.58699999999999997</v>
      </c>
      <c r="AD6894">
        <v>-2.3E-2</v>
      </c>
      <c r="AE6894">
        <v>80176.883000000002</v>
      </c>
      <c r="AI6894">
        <v>4519.5879999999997</v>
      </c>
      <c r="AJ6894">
        <v>0.22</v>
      </c>
      <c r="AM6894">
        <v>57.895000000000003</v>
      </c>
      <c r="AR6894">
        <v>0</v>
      </c>
      <c r="AS6894">
        <v>0</v>
      </c>
      <c r="AY6894">
        <v>0</v>
      </c>
      <c r="BA6894">
        <v>0.15</v>
      </c>
      <c r="BE6894">
        <v>2054.3580000000002</v>
      </c>
      <c r="BF6894">
        <v>0.1</v>
      </c>
      <c r="BH6894">
        <v>26.315999999999999</v>
      </c>
      <c r="BM6894">
        <v>3286.973</v>
      </c>
      <c r="BN6894">
        <v>0.16</v>
      </c>
      <c r="BP6894">
        <v>42.104999999999997</v>
      </c>
      <c r="BR6894">
        <v>0</v>
      </c>
      <c r="BS6894">
        <v>0</v>
      </c>
      <c r="BT6894" s="1" t="s">
        <v>656</v>
      </c>
      <c r="BW6894">
        <v>0</v>
      </c>
      <c r="BX6894">
        <v>0</v>
      </c>
      <c r="BZ6894">
        <v>0</v>
      </c>
      <c r="CE6894">
        <v>4519.5879999999997</v>
      </c>
      <c r="CF6894">
        <v>0.22</v>
      </c>
      <c r="CL6894">
        <v>57.895000000000003</v>
      </c>
      <c r="CO6894">
        <v>0</v>
      </c>
      <c r="CP6894">
        <v>0</v>
      </c>
      <c r="CS6894">
        <v>0</v>
      </c>
      <c r="CT6894">
        <v>0</v>
      </c>
      <c r="CV6894">
        <v>0</v>
      </c>
      <c r="CW6894">
        <v>0</v>
      </c>
      <c r="CY6894">
        <v>7806.5619999999999</v>
      </c>
      <c r="CZ6894">
        <v>3.903</v>
      </c>
      <c r="DD6894">
        <v>3286.973</v>
      </c>
      <c r="DE6894">
        <v>0.16</v>
      </c>
      <c r="DG6894">
        <v>42.104999999999997</v>
      </c>
      <c r="DI6894" s="1" t="s">
        <v>656</v>
      </c>
      <c r="DL6894">
        <v>0</v>
      </c>
      <c r="DM6894">
        <v>0</v>
      </c>
      <c r="DO6894">
        <v>0</v>
      </c>
      <c r="DQ6894" s="1" t="s">
        <v>656</v>
      </c>
      <c r="DT6894">
        <v>1233</v>
      </c>
      <c r="DU6894">
        <v>0</v>
      </c>
      <c r="DW6894">
        <v>16</v>
      </c>
    </row>
    <row r="6895" spans="1:127" x14ac:dyDescent="0.25">
      <c r="A6895" s="1" t="s">
        <v>3702</v>
      </c>
      <c r="B6895">
        <v>2020</v>
      </c>
      <c r="C6895" s="1" t="s">
        <v>184</v>
      </c>
      <c r="D6895">
        <v>48865</v>
      </c>
      <c r="F6895" s="1" t="s">
        <v>656</v>
      </c>
      <c r="G6895" s="1" t="s">
        <v>656</v>
      </c>
      <c r="H6895" s="1" t="s">
        <v>656</v>
      </c>
      <c r="I6895" s="1" t="s">
        <v>656</v>
      </c>
      <c r="J6895">
        <v>0</v>
      </c>
      <c r="K6895">
        <v>0</v>
      </c>
      <c r="L6895">
        <v>0</v>
      </c>
      <c r="M6895" s="1" t="s">
        <v>656</v>
      </c>
      <c r="N6895">
        <v>428.57100000000003</v>
      </c>
      <c r="S6895">
        <v>0</v>
      </c>
      <c r="T6895">
        <v>0</v>
      </c>
      <c r="Y6895">
        <v>0</v>
      </c>
      <c r="AA6895">
        <v>0.42</v>
      </c>
      <c r="AB6895">
        <v>0.42</v>
      </c>
      <c r="AI6895">
        <v>5116.1360000000004</v>
      </c>
      <c r="AJ6895">
        <v>0.25</v>
      </c>
      <c r="AM6895">
        <v>59.524000000000001</v>
      </c>
      <c r="AR6895">
        <v>0</v>
      </c>
      <c r="AS6895">
        <v>0</v>
      </c>
      <c r="AY6895">
        <v>0</v>
      </c>
      <c r="BA6895">
        <v>0.18</v>
      </c>
      <c r="BE6895">
        <v>2251.1</v>
      </c>
      <c r="BF6895">
        <v>0.11</v>
      </c>
      <c r="BH6895">
        <v>26.19</v>
      </c>
      <c r="BM6895">
        <v>3478.973</v>
      </c>
      <c r="BN6895">
        <v>0.17</v>
      </c>
      <c r="BP6895">
        <v>40.475999999999999</v>
      </c>
      <c r="BR6895">
        <v>0</v>
      </c>
      <c r="BS6895">
        <v>0</v>
      </c>
      <c r="BT6895" s="1" t="s">
        <v>656</v>
      </c>
      <c r="BW6895">
        <v>0</v>
      </c>
      <c r="BX6895">
        <v>0</v>
      </c>
      <c r="BZ6895">
        <v>0</v>
      </c>
      <c r="CE6895">
        <v>5116.1360000000004</v>
      </c>
      <c r="CF6895">
        <v>0.25</v>
      </c>
      <c r="CL6895">
        <v>59.524000000000001</v>
      </c>
      <c r="CO6895">
        <v>0</v>
      </c>
      <c r="CP6895">
        <v>0</v>
      </c>
      <c r="CS6895">
        <v>0</v>
      </c>
      <c r="CT6895">
        <v>0</v>
      </c>
      <c r="CV6895">
        <v>0</v>
      </c>
      <c r="CW6895">
        <v>0</v>
      </c>
      <c r="CY6895">
        <v>8595.1090000000004</v>
      </c>
      <c r="DD6895">
        <v>3478.973</v>
      </c>
      <c r="DE6895">
        <v>0.17</v>
      </c>
      <c r="DG6895">
        <v>40.475999999999999</v>
      </c>
      <c r="DI6895" s="1" t="s">
        <v>656</v>
      </c>
      <c r="DL6895">
        <v>0</v>
      </c>
      <c r="DM6895">
        <v>0</v>
      </c>
      <c r="DO6895">
        <v>0</v>
      </c>
      <c r="DQ6895" s="1" t="s">
        <v>656</v>
      </c>
      <c r="DT6895">
        <v>1228</v>
      </c>
      <c r="DU6895">
        <v>0</v>
      </c>
      <c r="DW6895">
        <v>14</v>
      </c>
    </row>
    <row r="6896" spans="1:127" x14ac:dyDescent="0.25">
      <c r="A6896" s="1" t="s">
        <v>3703</v>
      </c>
      <c r="B6896">
        <v>1980</v>
      </c>
      <c r="C6896" s="1" t="s">
        <v>182</v>
      </c>
      <c r="D6896">
        <v>1853</v>
      </c>
      <c r="F6896" s="1" t="s">
        <v>656</v>
      </c>
      <c r="G6896" s="1" t="s">
        <v>656</v>
      </c>
      <c r="H6896" s="1" t="s">
        <v>656</v>
      </c>
      <c r="I6896" s="1" t="s">
        <v>656</v>
      </c>
      <c r="M6896" s="1" t="s">
        <v>656</v>
      </c>
      <c r="W6896">
        <v>0</v>
      </c>
      <c r="X6896">
        <v>0</v>
      </c>
      <c r="AE6896">
        <v>27984.370999999999</v>
      </c>
      <c r="AW6896">
        <v>0</v>
      </c>
      <c r="AX6896">
        <v>0</v>
      </c>
      <c r="BT6896" s="1" t="s">
        <v>656</v>
      </c>
      <c r="CJ6896">
        <v>0</v>
      </c>
      <c r="CK6896">
        <v>0</v>
      </c>
      <c r="CZ6896">
        <v>5.1999999999999998E-2</v>
      </c>
      <c r="DI6896" s="1" t="s">
        <v>656</v>
      </c>
      <c r="DQ6896" s="1" t="s">
        <v>656</v>
      </c>
    </row>
    <row r="6897" spans="1:121" x14ac:dyDescent="0.25">
      <c r="A6897" s="1" t="s">
        <v>3703</v>
      </c>
      <c r="B6897">
        <v>1981</v>
      </c>
      <c r="C6897" s="1" t="s">
        <v>182</v>
      </c>
      <c r="D6897">
        <v>1850</v>
      </c>
      <c r="F6897" s="1" t="s">
        <v>656</v>
      </c>
      <c r="G6897" s="1" t="s">
        <v>656</v>
      </c>
      <c r="H6897" s="1" t="s">
        <v>656</v>
      </c>
      <c r="I6897" s="1" t="s">
        <v>656</v>
      </c>
      <c r="M6897" s="1" t="s">
        <v>656</v>
      </c>
      <c r="V6897">
        <v>0</v>
      </c>
      <c r="W6897">
        <v>0</v>
      </c>
      <c r="X6897">
        <v>0</v>
      </c>
      <c r="AC6897">
        <v>-0.27300000000000002</v>
      </c>
      <c r="AD6897">
        <v>0</v>
      </c>
      <c r="AE6897">
        <v>27953.166000000001</v>
      </c>
      <c r="AV6897">
        <v>0</v>
      </c>
      <c r="AW6897">
        <v>0</v>
      </c>
      <c r="AX6897">
        <v>0</v>
      </c>
      <c r="BT6897" s="1" t="s">
        <v>656</v>
      </c>
      <c r="CI6897">
        <v>0</v>
      </c>
      <c r="CJ6897">
        <v>0</v>
      </c>
      <c r="CK6897">
        <v>0</v>
      </c>
      <c r="CZ6897">
        <v>5.1999999999999998E-2</v>
      </c>
      <c r="DI6897" s="1" t="s">
        <v>656</v>
      </c>
      <c r="DQ6897" s="1" t="s">
        <v>656</v>
      </c>
    </row>
    <row r="6898" spans="1:121" x14ac:dyDescent="0.25">
      <c r="A6898" s="1" t="s">
        <v>3703</v>
      </c>
      <c r="B6898">
        <v>1982</v>
      </c>
      <c r="C6898" s="1" t="s">
        <v>182</v>
      </c>
      <c r="D6898">
        <v>1845</v>
      </c>
      <c r="F6898" s="1" t="s">
        <v>656</v>
      </c>
      <c r="G6898" s="1" t="s">
        <v>656</v>
      </c>
      <c r="H6898" s="1" t="s">
        <v>656</v>
      </c>
      <c r="I6898" s="1" t="s">
        <v>656</v>
      </c>
      <c r="M6898" s="1" t="s">
        <v>656</v>
      </c>
      <c r="V6898">
        <v>0</v>
      </c>
      <c r="W6898">
        <v>0</v>
      </c>
      <c r="X6898">
        <v>0</v>
      </c>
      <c r="AC6898">
        <v>0</v>
      </c>
      <c r="AD6898">
        <v>0</v>
      </c>
      <c r="AE6898">
        <v>28028.92</v>
      </c>
      <c r="AV6898">
        <v>0</v>
      </c>
      <c r="AW6898">
        <v>0</v>
      </c>
      <c r="AX6898">
        <v>0</v>
      </c>
      <c r="BT6898" s="1" t="s">
        <v>656</v>
      </c>
      <c r="CI6898">
        <v>0</v>
      </c>
      <c r="CJ6898">
        <v>0</v>
      </c>
      <c r="CK6898">
        <v>0</v>
      </c>
      <c r="CZ6898">
        <v>5.1999999999999998E-2</v>
      </c>
      <c r="DI6898" s="1" t="s">
        <v>656</v>
      </c>
      <c r="DQ6898" s="1" t="s">
        <v>656</v>
      </c>
    </row>
    <row r="6899" spans="1:121" x14ac:dyDescent="0.25">
      <c r="A6899" s="1" t="s">
        <v>3703</v>
      </c>
      <c r="B6899">
        <v>1983</v>
      </c>
      <c r="C6899" s="1" t="s">
        <v>182</v>
      </c>
      <c r="D6899">
        <v>1838</v>
      </c>
      <c r="F6899" s="1" t="s">
        <v>656</v>
      </c>
      <c r="G6899" s="1" t="s">
        <v>656</v>
      </c>
      <c r="H6899" s="1" t="s">
        <v>656</v>
      </c>
      <c r="I6899" s="1" t="s">
        <v>656</v>
      </c>
      <c r="M6899" s="1" t="s">
        <v>656</v>
      </c>
      <c r="V6899">
        <v>0</v>
      </c>
      <c r="W6899">
        <v>0</v>
      </c>
      <c r="X6899">
        <v>0</v>
      </c>
      <c r="AC6899">
        <v>0</v>
      </c>
      <c r="AD6899">
        <v>0</v>
      </c>
      <c r="AE6899">
        <v>28135.668000000001</v>
      </c>
      <c r="AV6899">
        <v>0</v>
      </c>
      <c r="AW6899">
        <v>0</v>
      </c>
      <c r="AX6899">
        <v>0</v>
      </c>
      <c r="BT6899" s="1" t="s">
        <v>656</v>
      </c>
      <c r="CI6899">
        <v>0</v>
      </c>
      <c r="CJ6899">
        <v>0</v>
      </c>
      <c r="CK6899">
        <v>0</v>
      </c>
      <c r="CZ6899">
        <v>5.1999999999999998E-2</v>
      </c>
      <c r="DI6899" s="1" t="s">
        <v>656</v>
      </c>
      <c r="DQ6899" s="1" t="s">
        <v>656</v>
      </c>
    </row>
    <row r="6900" spans="1:121" x14ac:dyDescent="0.25">
      <c r="A6900" s="1" t="s">
        <v>3703</v>
      </c>
      <c r="B6900">
        <v>1984</v>
      </c>
      <c r="C6900" s="1" t="s">
        <v>182</v>
      </c>
      <c r="D6900">
        <v>1833</v>
      </c>
      <c r="F6900" s="1" t="s">
        <v>656</v>
      </c>
      <c r="G6900" s="1" t="s">
        <v>656</v>
      </c>
      <c r="H6900" s="1" t="s">
        <v>656</v>
      </c>
      <c r="I6900" s="1" t="s">
        <v>656</v>
      </c>
      <c r="M6900" s="1" t="s">
        <v>656</v>
      </c>
      <c r="V6900">
        <v>0</v>
      </c>
      <c r="W6900">
        <v>0</v>
      </c>
      <c r="X6900">
        <v>0</v>
      </c>
      <c r="AC6900">
        <v>0.27400000000000002</v>
      </c>
      <c r="AD6900">
        <v>0</v>
      </c>
      <c r="AE6900">
        <v>28289.710999999999</v>
      </c>
      <c r="AV6900">
        <v>0</v>
      </c>
      <c r="AW6900">
        <v>0</v>
      </c>
      <c r="AX6900">
        <v>0</v>
      </c>
      <c r="BT6900" s="1" t="s">
        <v>656</v>
      </c>
      <c r="CI6900">
        <v>0</v>
      </c>
      <c r="CJ6900">
        <v>0</v>
      </c>
      <c r="CK6900">
        <v>0</v>
      </c>
      <c r="CZ6900">
        <v>5.1999999999999998E-2</v>
      </c>
      <c r="DI6900" s="1" t="s">
        <v>656</v>
      </c>
      <c r="DQ6900" s="1" t="s">
        <v>656</v>
      </c>
    </row>
    <row r="6901" spans="1:121" x14ac:dyDescent="0.25">
      <c r="A6901" s="1" t="s">
        <v>3703</v>
      </c>
      <c r="B6901">
        <v>1985</v>
      </c>
      <c r="C6901" s="1" t="s">
        <v>182</v>
      </c>
      <c r="D6901">
        <v>1841</v>
      </c>
      <c r="F6901" s="1" t="s">
        <v>656</v>
      </c>
      <c r="G6901" s="1" t="s">
        <v>656</v>
      </c>
      <c r="H6901" s="1" t="s">
        <v>656</v>
      </c>
      <c r="I6901" s="1" t="s">
        <v>656</v>
      </c>
      <c r="M6901" s="1" t="s">
        <v>656</v>
      </c>
      <c r="V6901">
        <v>0</v>
      </c>
      <c r="W6901">
        <v>0</v>
      </c>
      <c r="X6901">
        <v>0</v>
      </c>
      <c r="AC6901">
        <v>24.658000000000001</v>
      </c>
      <c r="AD6901">
        <v>1.2999999999999999E-2</v>
      </c>
      <c r="AE6901">
        <v>35112.277000000002</v>
      </c>
      <c r="AV6901">
        <v>0</v>
      </c>
      <c r="AW6901">
        <v>0</v>
      </c>
      <c r="AX6901">
        <v>0</v>
      </c>
      <c r="BT6901" s="1" t="s">
        <v>656</v>
      </c>
      <c r="CI6901">
        <v>0</v>
      </c>
      <c r="CJ6901">
        <v>0</v>
      </c>
      <c r="CK6901">
        <v>0</v>
      </c>
      <c r="CZ6901">
        <v>6.5000000000000002E-2</v>
      </c>
      <c r="DI6901" s="1" t="s">
        <v>656</v>
      </c>
      <c r="DQ6901" s="1" t="s">
        <v>656</v>
      </c>
    </row>
    <row r="6902" spans="1:121" x14ac:dyDescent="0.25">
      <c r="A6902" s="1" t="s">
        <v>3703</v>
      </c>
      <c r="B6902">
        <v>1986</v>
      </c>
      <c r="C6902" s="1" t="s">
        <v>182</v>
      </c>
      <c r="D6902">
        <v>1853</v>
      </c>
      <c r="F6902" s="1" t="s">
        <v>656</v>
      </c>
      <c r="G6902" s="1" t="s">
        <v>656</v>
      </c>
      <c r="H6902" s="1" t="s">
        <v>656</v>
      </c>
      <c r="I6902" s="1" t="s">
        <v>656</v>
      </c>
      <c r="M6902" s="1" t="s">
        <v>656</v>
      </c>
      <c r="V6902">
        <v>0</v>
      </c>
      <c r="W6902">
        <v>0</v>
      </c>
      <c r="X6902">
        <v>0</v>
      </c>
      <c r="AC6902">
        <v>-22.64</v>
      </c>
      <c r="AD6902">
        <v>-1.4999999999999999E-2</v>
      </c>
      <c r="AE6902">
        <v>26986.949000000001</v>
      </c>
      <c r="AV6902">
        <v>0</v>
      </c>
      <c r="AW6902">
        <v>0</v>
      </c>
      <c r="AX6902">
        <v>0</v>
      </c>
      <c r="BT6902" s="1" t="s">
        <v>656</v>
      </c>
      <c r="CI6902">
        <v>0</v>
      </c>
      <c r="CJ6902">
        <v>0</v>
      </c>
      <c r="CK6902">
        <v>0</v>
      </c>
      <c r="CZ6902">
        <v>0.05</v>
      </c>
      <c r="DI6902" s="1" t="s">
        <v>656</v>
      </c>
      <c r="DQ6902" s="1" t="s">
        <v>656</v>
      </c>
    </row>
    <row r="6903" spans="1:121" x14ac:dyDescent="0.25">
      <c r="A6903" s="1" t="s">
        <v>3703</v>
      </c>
      <c r="B6903">
        <v>1987</v>
      </c>
      <c r="C6903" s="1" t="s">
        <v>182</v>
      </c>
      <c r="D6903">
        <v>1866</v>
      </c>
      <c r="F6903" s="1" t="s">
        <v>656</v>
      </c>
      <c r="G6903" s="1" t="s">
        <v>656</v>
      </c>
      <c r="H6903" s="1" t="s">
        <v>656</v>
      </c>
      <c r="I6903" s="1" t="s">
        <v>656</v>
      </c>
      <c r="M6903" s="1" t="s">
        <v>656</v>
      </c>
      <c r="V6903">
        <v>0</v>
      </c>
      <c r="W6903">
        <v>0</v>
      </c>
      <c r="X6903">
        <v>0</v>
      </c>
      <c r="AC6903">
        <v>0</v>
      </c>
      <c r="AD6903">
        <v>0</v>
      </c>
      <c r="AE6903">
        <v>26798.937999999998</v>
      </c>
      <c r="AV6903">
        <v>0</v>
      </c>
      <c r="AW6903">
        <v>0</v>
      </c>
      <c r="AX6903">
        <v>0</v>
      </c>
      <c r="BT6903" s="1" t="s">
        <v>656</v>
      </c>
      <c r="CI6903">
        <v>0</v>
      </c>
      <c r="CJ6903">
        <v>0</v>
      </c>
      <c r="CK6903">
        <v>0</v>
      </c>
      <c r="CZ6903">
        <v>0.05</v>
      </c>
      <c r="DI6903" s="1" t="s">
        <v>656</v>
      </c>
      <c r="DQ6903" s="1" t="s">
        <v>656</v>
      </c>
    </row>
    <row r="6904" spans="1:121" x14ac:dyDescent="0.25">
      <c r="A6904" s="1" t="s">
        <v>3703</v>
      </c>
      <c r="B6904">
        <v>1988</v>
      </c>
      <c r="C6904" s="1" t="s">
        <v>182</v>
      </c>
      <c r="D6904">
        <v>1885</v>
      </c>
      <c r="F6904" s="1" t="s">
        <v>656</v>
      </c>
      <c r="G6904" s="1" t="s">
        <v>656</v>
      </c>
      <c r="H6904" s="1" t="s">
        <v>656</v>
      </c>
      <c r="I6904" s="1" t="s">
        <v>656</v>
      </c>
      <c r="M6904" s="1" t="s">
        <v>656</v>
      </c>
      <c r="V6904">
        <v>0</v>
      </c>
      <c r="W6904">
        <v>0</v>
      </c>
      <c r="X6904">
        <v>0</v>
      </c>
      <c r="AC6904">
        <v>74.019000000000005</v>
      </c>
      <c r="AD6904">
        <v>3.6999999999999998E-2</v>
      </c>
      <c r="AE6904">
        <v>46165.292999999998</v>
      </c>
      <c r="AV6904">
        <v>0</v>
      </c>
      <c r="AW6904">
        <v>0</v>
      </c>
      <c r="AX6904">
        <v>0</v>
      </c>
      <c r="BT6904" s="1" t="s">
        <v>656</v>
      </c>
      <c r="CI6904">
        <v>0</v>
      </c>
      <c r="CJ6904">
        <v>0</v>
      </c>
      <c r="CK6904">
        <v>0</v>
      </c>
      <c r="CZ6904">
        <v>8.6999999999999994E-2</v>
      </c>
      <c r="DI6904" s="1" t="s">
        <v>656</v>
      </c>
      <c r="DQ6904" s="1" t="s">
        <v>656</v>
      </c>
    </row>
    <row r="6905" spans="1:121" x14ac:dyDescent="0.25">
      <c r="A6905" s="1" t="s">
        <v>3703</v>
      </c>
      <c r="B6905">
        <v>1989</v>
      </c>
      <c r="C6905" s="1" t="s">
        <v>182</v>
      </c>
      <c r="D6905">
        <v>1925</v>
      </c>
      <c r="F6905" s="1" t="s">
        <v>656</v>
      </c>
      <c r="G6905" s="1" t="s">
        <v>656</v>
      </c>
      <c r="H6905" s="1" t="s">
        <v>656</v>
      </c>
      <c r="I6905" s="1" t="s">
        <v>656</v>
      </c>
      <c r="M6905" s="1" t="s">
        <v>656</v>
      </c>
      <c r="V6905">
        <v>0</v>
      </c>
      <c r="W6905">
        <v>0</v>
      </c>
      <c r="X6905">
        <v>0</v>
      </c>
      <c r="AC6905">
        <v>43.207000000000001</v>
      </c>
      <c r="AD6905">
        <v>3.7999999999999999E-2</v>
      </c>
      <c r="AE6905">
        <v>64738.262000000002</v>
      </c>
      <c r="AV6905">
        <v>0</v>
      </c>
      <c r="AW6905">
        <v>0</v>
      </c>
      <c r="AX6905">
        <v>0</v>
      </c>
      <c r="BT6905" s="1" t="s">
        <v>656</v>
      </c>
      <c r="CI6905">
        <v>0</v>
      </c>
      <c r="CJ6905">
        <v>0</v>
      </c>
      <c r="CK6905">
        <v>0</v>
      </c>
      <c r="CZ6905">
        <v>0.125</v>
      </c>
      <c r="DI6905" s="1" t="s">
        <v>656</v>
      </c>
      <c r="DQ6905" s="1" t="s">
        <v>656</v>
      </c>
    </row>
    <row r="6906" spans="1:121" x14ac:dyDescent="0.25">
      <c r="A6906" s="1" t="s">
        <v>3703</v>
      </c>
      <c r="B6906">
        <v>1990</v>
      </c>
      <c r="C6906" s="1" t="s">
        <v>182</v>
      </c>
      <c r="D6906">
        <v>1980</v>
      </c>
      <c r="F6906" s="1" t="s">
        <v>656</v>
      </c>
      <c r="G6906" s="1" t="s">
        <v>656</v>
      </c>
      <c r="H6906" s="1" t="s">
        <v>656</v>
      </c>
      <c r="I6906" s="1" t="s">
        <v>656</v>
      </c>
      <c r="M6906" s="1" t="s">
        <v>656</v>
      </c>
      <c r="V6906">
        <v>0</v>
      </c>
      <c r="W6906">
        <v>0</v>
      </c>
      <c r="X6906">
        <v>0</v>
      </c>
      <c r="AC6906">
        <v>-50</v>
      </c>
      <c r="AD6906">
        <v>-6.2E-2</v>
      </c>
      <c r="AE6906">
        <v>31469.988000000001</v>
      </c>
      <c r="AV6906">
        <v>0</v>
      </c>
      <c r="AW6906">
        <v>0</v>
      </c>
      <c r="AX6906">
        <v>0</v>
      </c>
      <c r="BT6906" s="1" t="s">
        <v>656</v>
      </c>
      <c r="CI6906">
        <v>0</v>
      </c>
      <c r="CJ6906">
        <v>0</v>
      </c>
      <c r="CK6906">
        <v>0</v>
      </c>
      <c r="CZ6906">
        <v>6.2E-2</v>
      </c>
      <c r="DI6906" s="1" t="s">
        <v>656</v>
      </c>
      <c r="DQ6906" s="1" t="s">
        <v>656</v>
      </c>
    </row>
    <row r="6907" spans="1:121" x14ac:dyDescent="0.25">
      <c r="A6907" s="1" t="s">
        <v>3703</v>
      </c>
      <c r="B6907">
        <v>1991</v>
      </c>
      <c r="C6907" s="1" t="s">
        <v>182</v>
      </c>
      <c r="D6907">
        <v>2061</v>
      </c>
      <c r="F6907" s="1" t="s">
        <v>656</v>
      </c>
      <c r="G6907" s="1" t="s">
        <v>656</v>
      </c>
      <c r="H6907" s="1" t="s">
        <v>656</v>
      </c>
      <c r="I6907" s="1" t="s">
        <v>656</v>
      </c>
      <c r="M6907" s="1" t="s">
        <v>656</v>
      </c>
      <c r="V6907">
        <v>0</v>
      </c>
      <c r="W6907">
        <v>0</v>
      </c>
      <c r="X6907">
        <v>0</v>
      </c>
      <c r="AC6907">
        <v>0</v>
      </c>
      <c r="AD6907">
        <v>0</v>
      </c>
      <c r="AE6907">
        <v>30233.175999999999</v>
      </c>
      <c r="AV6907">
        <v>0</v>
      </c>
      <c r="AW6907">
        <v>0</v>
      </c>
      <c r="AX6907">
        <v>0</v>
      </c>
      <c r="BT6907" s="1" t="s">
        <v>656</v>
      </c>
      <c r="CI6907">
        <v>0</v>
      </c>
      <c r="CJ6907">
        <v>0</v>
      </c>
      <c r="CK6907">
        <v>0</v>
      </c>
      <c r="CZ6907">
        <v>6.2E-2</v>
      </c>
      <c r="DI6907" s="1" t="s">
        <v>656</v>
      </c>
      <c r="DQ6907" s="1" t="s">
        <v>656</v>
      </c>
    </row>
    <row r="6908" spans="1:121" x14ac:dyDescent="0.25">
      <c r="A6908" s="1" t="s">
        <v>3703</v>
      </c>
      <c r="B6908">
        <v>1992</v>
      </c>
      <c r="C6908" s="1" t="s">
        <v>182</v>
      </c>
      <c r="D6908">
        <v>2169</v>
      </c>
      <c r="F6908" s="1" t="s">
        <v>656</v>
      </c>
      <c r="G6908" s="1" t="s">
        <v>656</v>
      </c>
      <c r="H6908" s="1" t="s">
        <v>656</v>
      </c>
      <c r="I6908" s="1" t="s">
        <v>656</v>
      </c>
      <c r="M6908" s="1" t="s">
        <v>656</v>
      </c>
      <c r="V6908">
        <v>0</v>
      </c>
      <c r="W6908">
        <v>0</v>
      </c>
      <c r="X6908">
        <v>0</v>
      </c>
      <c r="AC6908">
        <v>0.27400000000000002</v>
      </c>
      <c r="AD6908">
        <v>0</v>
      </c>
      <c r="AE6908">
        <v>28806.493999999999</v>
      </c>
      <c r="AV6908">
        <v>0</v>
      </c>
      <c r="AW6908">
        <v>0</v>
      </c>
      <c r="AX6908">
        <v>0</v>
      </c>
      <c r="BT6908" s="1" t="s">
        <v>656</v>
      </c>
      <c r="CI6908">
        <v>0</v>
      </c>
      <c r="CJ6908">
        <v>0</v>
      </c>
      <c r="CK6908">
        <v>0</v>
      </c>
      <c r="CZ6908">
        <v>6.2E-2</v>
      </c>
      <c r="DI6908" s="1" t="s">
        <v>656</v>
      </c>
      <c r="DQ6908" s="1" t="s">
        <v>656</v>
      </c>
    </row>
    <row r="6909" spans="1:121" x14ac:dyDescent="0.25">
      <c r="A6909" s="1" t="s">
        <v>3703</v>
      </c>
      <c r="B6909">
        <v>1993</v>
      </c>
      <c r="C6909" s="1" t="s">
        <v>182</v>
      </c>
      <c r="D6909">
        <v>2269</v>
      </c>
      <c r="F6909" s="1" t="s">
        <v>656</v>
      </c>
      <c r="G6909" s="1" t="s">
        <v>656</v>
      </c>
      <c r="H6909" s="1" t="s">
        <v>656</v>
      </c>
      <c r="I6909" s="1" t="s">
        <v>656</v>
      </c>
      <c r="M6909" s="1" t="s">
        <v>656</v>
      </c>
      <c r="V6909">
        <v>0</v>
      </c>
      <c r="W6909">
        <v>0</v>
      </c>
      <c r="X6909">
        <v>0</v>
      </c>
      <c r="AC6909">
        <v>-0.27300000000000002</v>
      </c>
      <c r="AD6909">
        <v>0</v>
      </c>
      <c r="AE6909">
        <v>27461.690999999999</v>
      </c>
      <c r="AV6909">
        <v>0</v>
      </c>
      <c r="AW6909">
        <v>0</v>
      </c>
      <c r="AX6909">
        <v>0</v>
      </c>
      <c r="BT6909" s="1" t="s">
        <v>656</v>
      </c>
      <c r="CI6909">
        <v>0</v>
      </c>
      <c r="CJ6909">
        <v>0</v>
      </c>
      <c r="CK6909">
        <v>0</v>
      </c>
      <c r="CZ6909">
        <v>6.2E-2</v>
      </c>
      <c r="DI6909" s="1" t="s">
        <v>656</v>
      </c>
      <c r="DQ6909" s="1" t="s">
        <v>656</v>
      </c>
    </row>
    <row r="6910" spans="1:121" x14ac:dyDescent="0.25">
      <c r="A6910" s="1" t="s">
        <v>3703</v>
      </c>
      <c r="B6910">
        <v>1994</v>
      </c>
      <c r="C6910" s="1" t="s">
        <v>182</v>
      </c>
      <c r="D6910">
        <v>2384</v>
      </c>
      <c r="F6910" s="1" t="s">
        <v>656</v>
      </c>
      <c r="G6910" s="1" t="s">
        <v>656</v>
      </c>
      <c r="H6910" s="1" t="s">
        <v>656</v>
      </c>
      <c r="I6910" s="1" t="s">
        <v>656</v>
      </c>
      <c r="M6910" s="1" t="s">
        <v>656</v>
      </c>
      <c r="V6910">
        <v>0</v>
      </c>
      <c r="W6910">
        <v>0</v>
      </c>
      <c r="X6910">
        <v>0</v>
      </c>
      <c r="AC6910">
        <v>0</v>
      </c>
      <c r="AD6910">
        <v>0</v>
      </c>
      <c r="AE6910">
        <v>26136.986000000001</v>
      </c>
      <c r="AV6910">
        <v>0</v>
      </c>
      <c r="AW6910">
        <v>0</v>
      </c>
      <c r="AX6910">
        <v>0</v>
      </c>
      <c r="BT6910" s="1" t="s">
        <v>656</v>
      </c>
      <c r="CI6910">
        <v>0</v>
      </c>
      <c r="CJ6910">
        <v>0</v>
      </c>
      <c r="CK6910">
        <v>0</v>
      </c>
      <c r="CZ6910">
        <v>6.2E-2</v>
      </c>
      <c r="DI6910" s="1" t="s">
        <v>656</v>
      </c>
      <c r="DQ6910" s="1" t="s">
        <v>656</v>
      </c>
    </row>
    <row r="6911" spans="1:121" x14ac:dyDescent="0.25">
      <c r="A6911" s="1" t="s">
        <v>3703</v>
      </c>
      <c r="B6911">
        <v>1995</v>
      </c>
      <c r="C6911" s="1" t="s">
        <v>182</v>
      </c>
      <c r="D6911">
        <v>2501</v>
      </c>
      <c r="F6911" s="1" t="s">
        <v>656</v>
      </c>
      <c r="G6911" s="1" t="s">
        <v>656</v>
      </c>
      <c r="H6911" s="1" t="s">
        <v>656</v>
      </c>
      <c r="I6911" s="1" t="s">
        <v>656</v>
      </c>
      <c r="M6911" s="1" t="s">
        <v>656</v>
      </c>
      <c r="V6911">
        <v>0</v>
      </c>
      <c r="W6911">
        <v>0</v>
      </c>
      <c r="X6911">
        <v>0</v>
      </c>
      <c r="AC6911">
        <v>100</v>
      </c>
      <c r="AD6911">
        <v>6.2E-2</v>
      </c>
      <c r="AE6911">
        <v>49828.531000000003</v>
      </c>
      <c r="AV6911">
        <v>0</v>
      </c>
      <c r="AW6911">
        <v>0</v>
      </c>
      <c r="AX6911">
        <v>0</v>
      </c>
      <c r="BT6911" s="1" t="s">
        <v>656</v>
      </c>
      <c r="CI6911">
        <v>0</v>
      </c>
      <c r="CJ6911">
        <v>0</v>
      </c>
      <c r="CK6911">
        <v>0</v>
      </c>
      <c r="CZ6911">
        <v>0.125</v>
      </c>
      <c r="DI6911" s="1" t="s">
        <v>656</v>
      </c>
      <c r="DQ6911" s="1" t="s">
        <v>656</v>
      </c>
    </row>
    <row r="6912" spans="1:121" x14ac:dyDescent="0.25">
      <c r="A6912" s="1" t="s">
        <v>3703</v>
      </c>
      <c r="B6912">
        <v>1996</v>
      </c>
      <c r="C6912" s="1" t="s">
        <v>182</v>
      </c>
      <c r="D6912">
        <v>2593</v>
      </c>
      <c r="F6912" s="1" t="s">
        <v>656</v>
      </c>
      <c r="G6912" s="1" t="s">
        <v>656</v>
      </c>
      <c r="H6912" s="1" t="s">
        <v>656</v>
      </c>
      <c r="I6912" s="1" t="s">
        <v>656</v>
      </c>
      <c r="M6912" s="1" t="s">
        <v>656</v>
      </c>
      <c r="V6912">
        <v>0</v>
      </c>
      <c r="W6912">
        <v>0</v>
      </c>
      <c r="X6912">
        <v>0</v>
      </c>
      <c r="AC6912">
        <v>-39.555999999999997</v>
      </c>
      <c r="AD6912">
        <v>-4.9000000000000002E-2</v>
      </c>
      <c r="AE6912">
        <v>29049.828000000001</v>
      </c>
      <c r="AV6912">
        <v>0</v>
      </c>
      <c r="AW6912">
        <v>0</v>
      </c>
      <c r="AX6912">
        <v>0</v>
      </c>
      <c r="BT6912" s="1" t="s">
        <v>656</v>
      </c>
      <c r="CI6912">
        <v>0</v>
      </c>
      <c r="CJ6912">
        <v>0</v>
      </c>
      <c r="CK6912">
        <v>0</v>
      </c>
      <c r="CZ6912">
        <v>7.4999999999999997E-2</v>
      </c>
      <c r="DI6912" s="1" t="s">
        <v>656</v>
      </c>
      <c r="DQ6912" s="1" t="s">
        <v>656</v>
      </c>
    </row>
    <row r="6913" spans="1:127" x14ac:dyDescent="0.25">
      <c r="A6913" s="1" t="s">
        <v>3703</v>
      </c>
      <c r="B6913">
        <v>1997</v>
      </c>
      <c r="C6913" s="1" t="s">
        <v>182</v>
      </c>
      <c r="D6913">
        <v>2688</v>
      </c>
      <c r="F6913" s="1" t="s">
        <v>656</v>
      </c>
      <c r="G6913" s="1" t="s">
        <v>656</v>
      </c>
      <c r="H6913" s="1" t="s">
        <v>656</v>
      </c>
      <c r="I6913" s="1" t="s">
        <v>656</v>
      </c>
      <c r="M6913" s="1" t="s">
        <v>656</v>
      </c>
      <c r="V6913">
        <v>0</v>
      </c>
      <c r="W6913">
        <v>0</v>
      </c>
      <c r="X6913">
        <v>0</v>
      </c>
      <c r="AC6913">
        <v>82.488</v>
      </c>
      <c r="AD6913">
        <v>6.2E-2</v>
      </c>
      <c r="AE6913">
        <v>51138.870999999999</v>
      </c>
      <c r="AV6913">
        <v>0</v>
      </c>
      <c r="AW6913">
        <v>0</v>
      </c>
      <c r="AX6913">
        <v>0</v>
      </c>
      <c r="BT6913" s="1" t="s">
        <v>656</v>
      </c>
      <c r="CI6913">
        <v>0</v>
      </c>
      <c r="CJ6913">
        <v>0</v>
      </c>
      <c r="CK6913">
        <v>0</v>
      </c>
      <c r="CZ6913">
        <v>0.13700000000000001</v>
      </c>
      <c r="DI6913" s="1" t="s">
        <v>656</v>
      </c>
      <c r="DQ6913" s="1" t="s">
        <v>656</v>
      </c>
    </row>
    <row r="6914" spans="1:127" x14ac:dyDescent="0.25">
      <c r="A6914" s="1" t="s">
        <v>3703</v>
      </c>
      <c r="B6914">
        <v>1998</v>
      </c>
      <c r="C6914" s="1" t="s">
        <v>182</v>
      </c>
      <c r="D6914">
        <v>2769</v>
      </c>
      <c r="F6914" s="1" t="s">
        <v>656</v>
      </c>
      <c r="G6914" s="1" t="s">
        <v>656</v>
      </c>
      <c r="H6914" s="1" t="s">
        <v>656</v>
      </c>
      <c r="I6914" s="1" t="s">
        <v>656</v>
      </c>
      <c r="M6914" s="1" t="s">
        <v>656</v>
      </c>
      <c r="V6914">
        <v>0</v>
      </c>
      <c r="W6914">
        <v>0</v>
      </c>
      <c r="X6914">
        <v>0</v>
      </c>
      <c r="AC6914">
        <v>-45.33</v>
      </c>
      <c r="AD6914">
        <v>-6.2E-2</v>
      </c>
      <c r="AE6914">
        <v>27140.02</v>
      </c>
      <c r="AV6914">
        <v>0</v>
      </c>
      <c r="AW6914">
        <v>0</v>
      </c>
      <c r="AX6914">
        <v>0</v>
      </c>
      <c r="BT6914" s="1" t="s">
        <v>656</v>
      </c>
      <c r="CI6914">
        <v>0</v>
      </c>
      <c r="CJ6914">
        <v>0</v>
      </c>
      <c r="CK6914">
        <v>0</v>
      </c>
      <c r="CZ6914">
        <v>7.4999999999999997E-2</v>
      </c>
      <c r="DI6914" s="1" t="s">
        <v>656</v>
      </c>
      <c r="DQ6914" s="1" t="s">
        <v>656</v>
      </c>
    </row>
    <row r="6915" spans="1:127" x14ac:dyDescent="0.25">
      <c r="A6915" s="1" t="s">
        <v>3703</v>
      </c>
      <c r="B6915">
        <v>1999</v>
      </c>
      <c r="C6915" s="1" t="s">
        <v>182</v>
      </c>
      <c r="D6915">
        <v>2831</v>
      </c>
      <c r="F6915" s="1" t="s">
        <v>656</v>
      </c>
      <c r="G6915" s="1" t="s">
        <v>656</v>
      </c>
      <c r="H6915" s="1" t="s">
        <v>656</v>
      </c>
      <c r="I6915" s="1" t="s">
        <v>656</v>
      </c>
      <c r="M6915" s="1" t="s">
        <v>656</v>
      </c>
      <c r="V6915">
        <v>0</v>
      </c>
      <c r="W6915">
        <v>0</v>
      </c>
      <c r="X6915">
        <v>0</v>
      </c>
      <c r="AC6915">
        <v>7.0000000000000001E-3</v>
      </c>
      <c r="AD6915">
        <v>0</v>
      </c>
      <c r="AE6915">
        <v>26547.373</v>
      </c>
      <c r="AV6915">
        <v>0</v>
      </c>
      <c r="AW6915">
        <v>0</v>
      </c>
      <c r="AX6915">
        <v>0</v>
      </c>
      <c r="BT6915" s="1" t="s">
        <v>656</v>
      </c>
      <c r="CI6915">
        <v>0</v>
      </c>
      <c r="CJ6915">
        <v>0</v>
      </c>
      <c r="CK6915">
        <v>0</v>
      </c>
      <c r="CZ6915">
        <v>7.4999999999999997E-2</v>
      </c>
      <c r="DI6915" s="1" t="s">
        <v>656</v>
      </c>
      <c r="DQ6915" s="1" t="s">
        <v>656</v>
      </c>
    </row>
    <row r="6916" spans="1:127" x14ac:dyDescent="0.25">
      <c r="A6916" s="1" t="s">
        <v>3703</v>
      </c>
      <c r="B6916">
        <v>2000</v>
      </c>
      <c r="C6916" s="1" t="s">
        <v>182</v>
      </c>
      <c r="D6916">
        <v>2893</v>
      </c>
      <c r="F6916" s="1" t="s">
        <v>656</v>
      </c>
      <c r="G6916" s="1" t="s">
        <v>656</v>
      </c>
      <c r="H6916" s="1" t="s">
        <v>656</v>
      </c>
      <c r="I6916" s="1" t="s">
        <v>656</v>
      </c>
      <c r="J6916">
        <v>0</v>
      </c>
      <c r="K6916">
        <v>0</v>
      </c>
      <c r="L6916">
        <v>0</v>
      </c>
      <c r="M6916" s="1" t="s">
        <v>656</v>
      </c>
      <c r="N6916">
        <v>1000</v>
      </c>
      <c r="S6916">
        <v>0</v>
      </c>
      <c r="T6916">
        <v>0</v>
      </c>
      <c r="V6916">
        <v>0</v>
      </c>
      <c r="W6916">
        <v>0</v>
      </c>
      <c r="X6916">
        <v>0</v>
      </c>
      <c r="Y6916">
        <v>0</v>
      </c>
      <c r="AA6916">
        <v>0.01</v>
      </c>
      <c r="AB6916">
        <v>0.01</v>
      </c>
      <c r="AC6916">
        <v>53.975999999999999</v>
      </c>
      <c r="AD6916">
        <v>4.1000000000000002E-2</v>
      </c>
      <c r="AE6916">
        <v>40000.593999999997</v>
      </c>
      <c r="AI6916">
        <v>3456.6190000000001</v>
      </c>
      <c r="AJ6916">
        <v>0.01</v>
      </c>
      <c r="AM6916">
        <v>100</v>
      </c>
      <c r="AR6916">
        <v>0</v>
      </c>
      <c r="AS6916">
        <v>0</v>
      </c>
      <c r="AV6916">
        <v>0</v>
      </c>
      <c r="AW6916">
        <v>0</v>
      </c>
      <c r="AX6916">
        <v>0</v>
      </c>
      <c r="AY6916">
        <v>0</v>
      </c>
      <c r="BA6916">
        <v>0.01</v>
      </c>
      <c r="BE6916">
        <v>0</v>
      </c>
      <c r="BF6916">
        <v>0</v>
      </c>
      <c r="BH6916">
        <v>0</v>
      </c>
      <c r="BM6916">
        <v>0</v>
      </c>
      <c r="BN6916">
        <v>0</v>
      </c>
      <c r="BP6916">
        <v>0</v>
      </c>
      <c r="BR6916">
        <v>0</v>
      </c>
      <c r="BS6916">
        <v>0</v>
      </c>
      <c r="BT6916" s="1" t="s">
        <v>656</v>
      </c>
      <c r="BW6916">
        <v>0</v>
      </c>
      <c r="BX6916">
        <v>0</v>
      </c>
      <c r="BZ6916">
        <v>0</v>
      </c>
      <c r="CE6916">
        <v>3456.6190000000001</v>
      </c>
      <c r="CF6916">
        <v>0.01</v>
      </c>
      <c r="CI6916">
        <v>0</v>
      </c>
      <c r="CJ6916">
        <v>0</v>
      </c>
      <c r="CK6916">
        <v>0</v>
      </c>
      <c r="CL6916">
        <v>100</v>
      </c>
      <c r="CO6916">
        <v>0</v>
      </c>
      <c r="CP6916">
        <v>0</v>
      </c>
      <c r="CS6916">
        <v>0</v>
      </c>
      <c r="CT6916">
        <v>0</v>
      </c>
      <c r="CV6916">
        <v>0</v>
      </c>
      <c r="CW6916">
        <v>0</v>
      </c>
      <c r="CY6916">
        <v>3456.6190000000001</v>
      </c>
      <c r="CZ6916">
        <v>0.11600000000000001</v>
      </c>
      <c r="DD6916">
        <v>0</v>
      </c>
      <c r="DE6916">
        <v>0</v>
      </c>
      <c r="DG6916">
        <v>0</v>
      </c>
      <c r="DI6916" s="1" t="s">
        <v>656</v>
      </c>
      <c r="DL6916">
        <v>0</v>
      </c>
      <c r="DM6916">
        <v>0</v>
      </c>
      <c r="DO6916">
        <v>0</v>
      </c>
      <c r="DQ6916" s="1" t="s">
        <v>656</v>
      </c>
      <c r="DT6916">
        <v>0</v>
      </c>
      <c r="DU6916">
        <v>0</v>
      </c>
      <c r="DW6916">
        <v>0</v>
      </c>
    </row>
    <row r="6917" spans="1:127" x14ac:dyDescent="0.25">
      <c r="A6917" s="1" t="s">
        <v>3703</v>
      </c>
      <c r="B6917">
        <v>2001</v>
      </c>
      <c r="C6917" s="1" t="s">
        <v>182</v>
      </c>
      <c r="D6917">
        <v>2927</v>
      </c>
      <c r="F6917" s="1" t="s">
        <v>656</v>
      </c>
      <c r="G6917" s="1" t="s">
        <v>656</v>
      </c>
      <c r="H6917" s="1" t="s">
        <v>656</v>
      </c>
      <c r="I6917" s="1" t="s">
        <v>656</v>
      </c>
      <c r="J6917">
        <v>0</v>
      </c>
      <c r="K6917">
        <v>0</v>
      </c>
      <c r="L6917">
        <v>0</v>
      </c>
      <c r="M6917" s="1" t="s">
        <v>656</v>
      </c>
      <c r="N6917">
        <v>1000</v>
      </c>
      <c r="S6917">
        <v>0</v>
      </c>
      <c r="T6917">
        <v>0</v>
      </c>
      <c r="V6917">
        <v>0</v>
      </c>
      <c r="W6917">
        <v>0</v>
      </c>
      <c r="X6917">
        <v>0</v>
      </c>
      <c r="Y6917">
        <v>0</v>
      </c>
      <c r="AA6917">
        <v>0.01</v>
      </c>
      <c r="AB6917">
        <v>0.01</v>
      </c>
      <c r="AC6917">
        <v>11.012</v>
      </c>
      <c r="AD6917">
        <v>1.2999999999999999E-2</v>
      </c>
      <c r="AE6917">
        <v>43889.550999999999</v>
      </c>
      <c r="AI6917">
        <v>3416.4670000000001</v>
      </c>
      <c r="AJ6917">
        <v>0.01</v>
      </c>
      <c r="AM6917">
        <v>100</v>
      </c>
      <c r="AR6917">
        <v>0</v>
      </c>
      <c r="AS6917">
        <v>0</v>
      </c>
      <c r="AV6917">
        <v>0</v>
      </c>
      <c r="AW6917">
        <v>0</v>
      </c>
      <c r="AX6917">
        <v>0</v>
      </c>
      <c r="AY6917">
        <v>0</v>
      </c>
      <c r="BA6917">
        <v>0.01</v>
      </c>
      <c r="BE6917">
        <v>0</v>
      </c>
      <c r="BF6917">
        <v>0</v>
      </c>
      <c r="BH6917">
        <v>0</v>
      </c>
      <c r="BM6917">
        <v>0</v>
      </c>
      <c r="BN6917">
        <v>0</v>
      </c>
      <c r="BP6917">
        <v>0</v>
      </c>
      <c r="BR6917">
        <v>0</v>
      </c>
      <c r="BS6917">
        <v>0</v>
      </c>
      <c r="BT6917" s="1" t="s">
        <v>656</v>
      </c>
      <c r="BW6917">
        <v>0</v>
      </c>
      <c r="BX6917">
        <v>0</v>
      </c>
      <c r="BZ6917">
        <v>0</v>
      </c>
      <c r="CE6917">
        <v>3416.4670000000001</v>
      </c>
      <c r="CF6917">
        <v>0.01</v>
      </c>
      <c r="CI6917">
        <v>0</v>
      </c>
      <c r="CJ6917">
        <v>0</v>
      </c>
      <c r="CK6917">
        <v>0</v>
      </c>
      <c r="CL6917">
        <v>100</v>
      </c>
      <c r="CO6917">
        <v>0</v>
      </c>
      <c r="CP6917">
        <v>0</v>
      </c>
      <c r="CS6917">
        <v>0</v>
      </c>
      <c r="CT6917">
        <v>0</v>
      </c>
      <c r="CV6917">
        <v>0</v>
      </c>
      <c r="CW6917">
        <v>0</v>
      </c>
      <c r="CY6917">
        <v>3416.4670000000001</v>
      </c>
      <c r="CZ6917">
        <v>0.128</v>
      </c>
      <c r="DD6917">
        <v>0</v>
      </c>
      <c r="DE6917">
        <v>0</v>
      </c>
      <c r="DG6917">
        <v>0</v>
      </c>
      <c r="DI6917" s="1" t="s">
        <v>656</v>
      </c>
      <c r="DL6917">
        <v>0</v>
      </c>
      <c r="DM6917">
        <v>0</v>
      </c>
      <c r="DO6917">
        <v>0</v>
      </c>
      <c r="DQ6917" s="1" t="s">
        <v>656</v>
      </c>
      <c r="DT6917">
        <v>0</v>
      </c>
      <c r="DU6917">
        <v>0</v>
      </c>
      <c r="DW6917">
        <v>0</v>
      </c>
    </row>
    <row r="6918" spans="1:127" x14ac:dyDescent="0.25">
      <c r="A6918" s="1" t="s">
        <v>3703</v>
      </c>
      <c r="B6918">
        <v>2002</v>
      </c>
      <c r="C6918" s="1" t="s">
        <v>182</v>
      </c>
      <c r="D6918">
        <v>2944</v>
      </c>
      <c r="F6918" s="1" t="s">
        <v>656</v>
      </c>
      <c r="G6918" s="1" t="s">
        <v>656</v>
      </c>
      <c r="H6918" s="1" t="s">
        <v>656</v>
      </c>
      <c r="I6918" s="1" t="s">
        <v>656</v>
      </c>
      <c r="J6918">
        <v>0</v>
      </c>
      <c r="K6918">
        <v>0</v>
      </c>
      <c r="L6918">
        <v>0</v>
      </c>
      <c r="M6918" s="1" t="s">
        <v>656</v>
      </c>
      <c r="N6918">
        <v>1000</v>
      </c>
      <c r="S6918">
        <v>0</v>
      </c>
      <c r="T6918">
        <v>0</v>
      </c>
      <c r="V6918">
        <v>0</v>
      </c>
      <c r="W6918">
        <v>0</v>
      </c>
      <c r="X6918">
        <v>0</v>
      </c>
      <c r="Y6918">
        <v>0</v>
      </c>
      <c r="AA6918">
        <v>0.01</v>
      </c>
      <c r="AB6918">
        <v>0.01</v>
      </c>
      <c r="AC6918">
        <v>9.9920000000000009</v>
      </c>
      <c r="AD6918">
        <v>1.2999999999999999E-2</v>
      </c>
      <c r="AE6918">
        <v>47996.055</v>
      </c>
      <c r="AI6918">
        <v>3396.739</v>
      </c>
      <c r="AJ6918">
        <v>0.01</v>
      </c>
      <c r="AM6918">
        <v>100</v>
      </c>
      <c r="AR6918">
        <v>0</v>
      </c>
      <c r="AS6918">
        <v>0</v>
      </c>
      <c r="AV6918">
        <v>0</v>
      </c>
      <c r="AW6918">
        <v>0</v>
      </c>
      <c r="AX6918">
        <v>0</v>
      </c>
      <c r="AY6918">
        <v>0</v>
      </c>
      <c r="BA6918">
        <v>0.01</v>
      </c>
      <c r="BE6918">
        <v>0</v>
      </c>
      <c r="BF6918">
        <v>0</v>
      </c>
      <c r="BH6918">
        <v>0</v>
      </c>
      <c r="BM6918">
        <v>0</v>
      </c>
      <c r="BN6918">
        <v>0</v>
      </c>
      <c r="BP6918">
        <v>0</v>
      </c>
      <c r="BR6918">
        <v>0</v>
      </c>
      <c r="BS6918">
        <v>0</v>
      </c>
      <c r="BT6918" s="1" t="s">
        <v>656</v>
      </c>
      <c r="BW6918">
        <v>0</v>
      </c>
      <c r="BX6918">
        <v>0</v>
      </c>
      <c r="BZ6918">
        <v>0</v>
      </c>
      <c r="CE6918">
        <v>3396.739</v>
      </c>
      <c r="CF6918">
        <v>0.01</v>
      </c>
      <c r="CI6918">
        <v>0</v>
      </c>
      <c r="CJ6918">
        <v>0</v>
      </c>
      <c r="CK6918">
        <v>0</v>
      </c>
      <c r="CL6918">
        <v>100</v>
      </c>
      <c r="CO6918">
        <v>0</v>
      </c>
      <c r="CP6918">
        <v>0</v>
      </c>
      <c r="CS6918">
        <v>0</v>
      </c>
      <c r="CT6918">
        <v>0</v>
      </c>
      <c r="CV6918">
        <v>0</v>
      </c>
      <c r="CW6918">
        <v>0</v>
      </c>
      <c r="CY6918">
        <v>3396.739</v>
      </c>
      <c r="CZ6918">
        <v>0.14099999999999999</v>
      </c>
      <c r="DD6918">
        <v>0</v>
      </c>
      <c r="DE6918">
        <v>0</v>
      </c>
      <c r="DG6918">
        <v>0</v>
      </c>
      <c r="DI6918" s="1" t="s">
        <v>656</v>
      </c>
      <c r="DL6918">
        <v>0</v>
      </c>
      <c r="DM6918">
        <v>0</v>
      </c>
      <c r="DO6918">
        <v>0</v>
      </c>
      <c r="DQ6918" s="1" t="s">
        <v>656</v>
      </c>
      <c r="DT6918">
        <v>0</v>
      </c>
      <c r="DU6918">
        <v>0</v>
      </c>
      <c r="DW6918">
        <v>0</v>
      </c>
    </row>
    <row r="6919" spans="1:127" x14ac:dyDescent="0.25">
      <c r="A6919" s="1" t="s">
        <v>3703</v>
      </c>
      <c r="B6919">
        <v>2003</v>
      </c>
      <c r="C6919" s="1" t="s">
        <v>182</v>
      </c>
      <c r="D6919">
        <v>2950</v>
      </c>
      <c r="F6919" s="1" t="s">
        <v>656</v>
      </c>
      <c r="G6919" s="1" t="s">
        <v>656</v>
      </c>
      <c r="H6919" s="1" t="s">
        <v>656</v>
      </c>
      <c r="I6919" s="1" t="s">
        <v>656</v>
      </c>
      <c r="J6919">
        <v>0</v>
      </c>
      <c r="K6919">
        <v>0</v>
      </c>
      <c r="L6919">
        <v>0</v>
      </c>
      <c r="M6919" s="1" t="s">
        <v>656</v>
      </c>
      <c r="N6919">
        <v>1000</v>
      </c>
      <c r="S6919">
        <v>0</v>
      </c>
      <c r="T6919">
        <v>0</v>
      </c>
      <c r="V6919">
        <v>0</v>
      </c>
      <c r="W6919">
        <v>0</v>
      </c>
      <c r="X6919">
        <v>0</v>
      </c>
      <c r="Y6919">
        <v>0</v>
      </c>
      <c r="AA6919">
        <v>0.01</v>
      </c>
      <c r="AB6919">
        <v>0.01</v>
      </c>
      <c r="AC6919">
        <v>9.1159999999999997</v>
      </c>
      <c r="AD6919">
        <v>1.2999999999999999E-2</v>
      </c>
      <c r="AE6919">
        <v>52264.809000000001</v>
      </c>
      <c r="AI6919">
        <v>3389.83</v>
      </c>
      <c r="AJ6919">
        <v>0.01</v>
      </c>
      <c r="AM6919">
        <v>100</v>
      </c>
      <c r="AR6919">
        <v>0</v>
      </c>
      <c r="AS6919">
        <v>0</v>
      </c>
      <c r="AV6919">
        <v>0</v>
      </c>
      <c r="AW6919">
        <v>0</v>
      </c>
      <c r="AX6919">
        <v>0</v>
      </c>
      <c r="AY6919">
        <v>0</v>
      </c>
      <c r="BA6919">
        <v>0.01</v>
      </c>
      <c r="BE6919">
        <v>0</v>
      </c>
      <c r="BF6919">
        <v>0</v>
      </c>
      <c r="BH6919">
        <v>0</v>
      </c>
      <c r="BM6919">
        <v>0</v>
      </c>
      <c r="BN6919">
        <v>0</v>
      </c>
      <c r="BP6919">
        <v>0</v>
      </c>
      <c r="BR6919">
        <v>0</v>
      </c>
      <c r="BS6919">
        <v>0</v>
      </c>
      <c r="BT6919" s="1" t="s">
        <v>656</v>
      </c>
      <c r="BW6919">
        <v>0</v>
      </c>
      <c r="BX6919">
        <v>0</v>
      </c>
      <c r="BZ6919">
        <v>0</v>
      </c>
      <c r="CE6919">
        <v>3389.8310000000001</v>
      </c>
      <c r="CF6919">
        <v>0.01</v>
      </c>
      <c r="CI6919">
        <v>0</v>
      </c>
      <c r="CJ6919">
        <v>0</v>
      </c>
      <c r="CK6919">
        <v>0</v>
      </c>
      <c r="CL6919">
        <v>100</v>
      </c>
      <c r="CO6919">
        <v>0</v>
      </c>
      <c r="CP6919">
        <v>0</v>
      </c>
      <c r="CS6919">
        <v>0</v>
      </c>
      <c r="CT6919">
        <v>0</v>
      </c>
      <c r="CV6919">
        <v>0</v>
      </c>
      <c r="CW6919">
        <v>0</v>
      </c>
      <c r="CY6919">
        <v>3389.8310000000001</v>
      </c>
      <c r="CZ6919">
        <v>0.154</v>
      </c>
      <c r="DD6919">
        <v>0</v>
      </c>
      <c r="DE6919">
        <v>0</v>
      </c>
      <c r="DG6919">
        <v>0</v>
      </c>
      <c r="DI6919" s="1" t="s">
        <v>656</v>
      </c>
      <c r="DL6919">
        <v>0</v>
      </c>
      <c r="DM6919">
        <v>0</v>
      </c>
      <c r="DO6919">
        <v>0</v>
      </c>
      <c r="DQ6919" s="1" t="s">
        <v>656</v>
      </c>
      <c r="DT6919">
        <v>0</v>
      </c>
      <c r="DU6919">
        <v>0</v>
      </c>
      <c r="DW6919">
        <v>0</v>
      </c>
    </row>
    <row r="6920" spans="1:127" x14ac:dyDescent="0.25">
      <c r="A6920" s="1" t="s">
        <v>3703</v>
      </c>
      <c r="B6920">
        <v>2004</v>
      </c>
      <c r="C6920" s="1" t="s">
        <v>182</v>
      </c>
      <c r="D6920">
        <v>2950</v>
      </c>
      <c r="F6920" s="1" t="s">
        <v>656</v>
      </c>
      <c r="G6920" s="1" t="s">
        <v>656</v>
      </c>
      <c r="H6920" s="1" t="s">
        <v>656</v>
      </c>
      <c r="I6920" s="1" t="s">
        <v>656</v>
      </c>
      <c r="J6920">
        <v>0</v>
      </c>
      <c r="K6920">
        <v>0</v>
      </c>
      <c r="L6920">
        <v>0</v>
      </c>
      <c r="M6920" s="1" t="s">
        <v>656</v>
      </c>
      <c r="N6920">
        <v>1000</v>
      </c>
      <c r="S6920">
        <v>0</v>
      </c>
      <c r="T6920">
        <v>0</v>
      </c>
      <c r="V6920">
        <v>0</v>
      </c>
      <c r="W6920">
        <v>0</v>
      </c>
      <c r="X6920">
        <v>0</v>
      </c>
      <c r="Y6920">
        <v>0</v>
      </c>
      <c r="AA6920">
        <v>0.01</v>
      </c>
      <c r="AB6920">
        <v>0.01</v>
      </c>
      <c r="AC6920">
        <v>8.3260000000000005</v>
      </c>
      <c r="AD6920">
        <v>1.2999999999999999E-2</v>
      </c>
      <c r="AE6920">
        <v>56616.355000000003</v>
      </c>
      <c r="AI6920">
        <v>3389.83</v>
      </c>
      <c r="AJ6920">
        <v>0.01</v>
      </c>
      <c r="AM6920">
        <v>100</v>
      </c>
      <c r="AR6920">
        <v>0</v>
      </c>
      <c r="AS6920">
        <v>0</v>
      </c>
      <c r="AV6920">
        <v>0</v>
      </c>
      <c r="AW6920">
        <v>0</v>
      </c>
      <c r="AX6920">
        <v>0</v>
      </c>
      <c r="AY6920">
        <v>0</v>
      </c>
      <c r="BA6920">
        <v>0.01</v>
      </c>
      <c r="BE6920">
        <v>0</v>
      </c>
      <c r="BF6920">
        <v>0</v>
      </c>
      <c r="BH6920">
        <v>0</v>
      </c>
      <c r="BM6920">
        <v>0</v>
      </c>
      <c r="BN6920">
        <v>0</v>
      </c>
      <c r="BP6920">
        <v>0</v>
      </c>
      <c r="BR6920">
        <v>0</v>
      </c>
      <c r="BS6920">
        <v>0</v>
      </c>
      <c r="BT6920" s="1" t="s">
        <v>656</v>
      </c>
      <c r="BW6920">
        <v>0</v>
      </c>
      <c r="BX6920">
        <v>0</v>
      </c>
      <c r="BZ6920">
        <v>0</v>
      </c>
      <c r="CE6920">
        <v>3389.8310000000001</v>
      </c>
      <c r="CF6920">
        <v>0.01</v>
      </c>
      <c r="CI6920">
        <v>0</v>
      </c>
      <c r="CJ6920">
        <v>0</v>
      </c>
      <c r="CK6920">
        <v>0</v>
      </c>
      <c r="CL6920">
        <v>100</v>
      </c>
      <c r="CO6920">
        <v>0</v>
      </c>
      <c r="CP6920">
        <v>0</v>
      </c>
      <c r="CS6920">
        <v>0</v>
      </c>
      <c r="CT6920">
        <v>0</v>
      </c>
      <c r="CV6920">
        <v>0</v>
      </c>
      <c r="CW6920">
        <v>0</v>
      </c>
      <c r="CY6920">
        <v>3389.8310000000001</v>
      </c>
      <c r="CZ6920">
        <v>0.16700000000000001</v>
      </c>
      <c r="DD6920">
        <v>0</v>
      </c>
      <c r="DE6920">
        <v>0</v>
      </c>
      <c r="DG6920">
        <v>0</v>
      </c>
      <c r="DI6920" s="1" t="s">
        <v>656</v>
      </c>
      <c r="DL6920">
        <v>0</v>
      </c>
      <c r="DM6920">
        <v>0</v>
      </c>
      <c r="DO6920">
        <v>0</v>
      </c>
      <c r="DQ6920" s="1" t="s">
        <v>656</v>
      </c>
      <c r="DT6920">
        <v>0</v>
      </c>
      <c r="DU6920">
        <v>0</v>
      </c>
      <c r="DW6920">
        <v>0</v>
      </c>
    </row>
    <row r="6921" spans="1:127" x14ac:dyDescent="0.25">
      <c r="A6921" s="1" t="s">
        <v>3703</v>
      </c>
      <c r="B6921">
        <v>2005</v>
      </c>
      <c r="C6921" s="1" t="s">
        <v>182</v>
      </c>
      <c r="D6921">
        <v>2950</v>
      </c>
      <c r="F6921" s="1" t="s">
        <v>656</v>
      </c>
      <c r="G6921" s="1" t="s">
        <v>656</v>
      </c>
      <c r="H6921" s="1" t="s">
        <v>656</v>
      </c>
      <c r="I6921" s="1" t="s">
        <v>656</v>
      </c>
      <c r="J6921">
        <v>0</v>
      </c>
      <c r="K6921">
        <v>0</v>
      </c>
      <c r="L6921">
        <v>0</v>
      </c>
      <c r="M6921" s="1" t="s">
        <v>656</v>
      </c>
      <c r="N6921">
        <v>1000</v>
      </c>
      <c r="S6921">
        <v>0</v>
      </c>
      <c r="T6921">
        <v>0</v>
      </c>
      <c r="V6921">
        <v>0</v>
      </c>
      <c r="W6921">
        <v>0</v>
      </c>
      <c r="X6921">
        <v>0</v>
      </c>
      <c r="Y6921">
        <v>0</v>
      </c>
      <c r="AA6921">
        <v>0.01</v>
      </c>
      <c r="AB6921">
        <v>0.01</v>
      </c>
      <c r="AC6921">
        <v>-1E-3</v>
      </c>
      <c r="AD6921">
        <v>0</v>
      </c>
      <c r="AE6921">
        <v>56615.93</v>
      </c>
      <c r="AI6921">
        <v>3389.83</v>
      </c>
      <c r="AJ6921">
        <v>0.01</v>
      </c>
      <c r="AM6921">
        <v>100</v>
      </c>
      <c r="AR6921">
        <v>0</v>
      </c>
      <c r="AS6921">
        <v>0</v>
      </c>
      <c r="AV6921">
        <v>0</v>
      </c>
      <c r="AW6921">
        <v>0</v>
      </c>
      <c r="AX6921">
        <v>0</v>
      </c>
      <c r="AY6921">
        <v>0</v>
      </c>
      <c r="BA6921">
        <v>0.01</v>
      </c>
      <c r="BE6921">
        <v>0</v>
      </c>
      <c r="BF6921">
        <v>0</v>
      </c>
      <c r="BH6921">
        <v>0</v>
      </c>
      <c r="BM6921">
        <v>0</v>
      </c>
      <c r="BN6921">
        <v>0</v>
      </c>
      <c r="BP6921">
        <v>0</v>
      </c>
      <c r="BR6921">
        <v>0</v>
      </c>
      <c r="BS6921">
        <v>0</v>
      </c>
      <c r="BT6921" s="1" t="s">
        <v>656</v>
      </c>
      <c r="BW6921">
        <v>0</v>
      </c>
      <c r="BX6921">
        <v>0</v>
      </c>
      <c r="BZ6921">
        <v>0</v>
      </c>
      <c r="CE6921">
        <v>3389.8310000000001</v>
      </c>
      <c r="CF6921">
        <v>0.01</v>
      </c>
      <c r="CI6921">
        <v>0</v>
      </c>
      <c r="CJ6921">
        <v>0</v>
      </c>
      <c r="CK6921">
        <v>0</v>
      </c>
      <c r="CL6921">
        <v>100</v>
      </c>
      <c r="CO6921">
        <v>0</v>
      </c>
      <c r="CP6921">
        <v>0</v>
      </c>
      <c r="CS6921">
        <v>0</v>
      </c>
      <c r="CT6921">
        <v>0</v>
      </c>
      <c r="CV6921">
        <v>0</v>
      </c>
      <c r="CW6921">
        <v>0</v>
      </c>
      <c r="CY6921">
        <v>3389.8310000000001</v>
      </c>
      <c r="CZ6921">
        <v>0.16700000000000001</v>
      </c>
      <c r="DD6921">
        <v>0</v>
      </c>
      <c r="DE6921">
        <v>0</v>
      </c>
      <c r="DG6921">
        <v>0</v>
      </c>
      <c r="DI6921" s="1" t="s">
        <v>656</v>
      </c>
      <c r="DL6921">
        <v>0</v>
      </c>
      <c r="DM6921">
        <v>0</v>
      </c>
      <c r="DO6921">
        <v>0</v>
      </c>
      <c r="DQ6921" s="1" t="s">
        <v>656</v>
      </c>
      <c r="DT6921">
        <v>0</v>
      </c>
      <c r="DU6921">
        <v>0</v>
      </c>
      <c r="DW6921">
        <v>0</v>
      </c>
    </row>
    <row r="6922" spans="1:127" x14ac:dyDescent="0.25">
      <c r="A6922" s="1" t="s">
        <v>3703</v>
      </c>
      <c r="B6922">
        <v>2006</v>
      </c>
      <c r="C6922" s="1" t="s">
        <v>182</v>
      </c>
      <c r="D6922">
        <v>2940</v>
      </c>
      <c r="F6922" s="1" t="s">
        <v>656</v>
      </c>
      <c r="G6922" s="1" t="s">
        <v>656</v>
      </c>
      <c r="H6922" s="1" t="s">
        <v>656</v>
      </c>
      <c r="I6922" s="1" t="s">
        <v>656</v>
      </c>
      <c r="J6922">
        <v>0</v>
      </c>
      <c r="K6922">
        <v>0</v>
      </c>
      <c r="L6922">
        <v>0</v>
      </c>
      <c r="M6922" s="1" t="s">
        <v>656</v>
      </c>
      <c r="N6922">
        <v>500</v>
      </c>
      <c r="S6922">
        <v>0</v>
      </c>
      <c r="T6922">
        <v>0</v>
      </c>
      <c r="V6922">
        <v>0</v>
      </c>
      <c r="W6922">
        <v>0</v>
      </c>
      <c r="X6922">
        <v>0</v>
      </c>
      <c r="Y6922">
        <v>0</v>
      </c>
      <c r="AA6922">
        <v>0.02</v>
      </c>
      <c r="AB6922">
        <v>0.02</v>
      </c>
      <c r="AC6922">
        <v>15.4</v>
      </c>
      <c r="AD6922">
        <v>2.5999999999999999E-2</v>
      </c>
      <c r="AE6922">
        <v>65556.733999999997</v>
      </c>
      <c r="AI6922">
        <v>6802.7209999999995</v>
      </c>
      <c r="AJ6922">
        <v>0.02</v>
      </c>
      <c r="AM6922">
        <v>100</v>
      </c>
      <c r="AR6922">
        <v>0</v>
      </c>
      <c r="AS6922">
        <v>0</v>
      </c>
      <c r="AV6922">
        <v>0</v>
      </c>
      <c r="AW6922">
        <v>0</v>
      </c>
      <c r="AX6922">
        <v>0</v>
      </c>
      <c r="AY6922">
        <v>0</v>
      </c>
      <c r="BA6922">
        <v>0.01</v>
      </c>
      <c r="BE6922">
        <v>0</v>
      </c>
      <c r="BF6922">
        <v>0</v>
      </c>
      <c r="BH6922">
        <v>0</v>
      </c>
      <c r="BM6922">
        <v>0</v>
      </c>
      <c r="BN6922">
        <v>0</v>
      </c>
      <c r="BP6922">
        <v>0</v>
      </c>
      <c r="BR6922">
        <v>0</v>
      </c>
      <c r="BS6922">
        <v>0</v>
      </c>
      <c r="BT6922" s="1" t="s">
        <v>656</v>
      </c>
      <c r="BW6922">
        <v>0</v>
      </c>
      <c r="BX6922">
        <v>0</v>
      </c>
      <c r="BZ6922">
        <v>0</v>
      </c>
      <c r="CE6922">
        <v>6802.7209999999995</v>
      </c>
      <c r="CF6922">
        <v>0.02</v>
      </c>
      <c r="CI6922">
        <v>0</v>
      </c>
      <c r="CJ6922">
        <v>0</v>
      </c>
      <c r="CK6922">
        <v>0</v>
      </c>
      <c r="CL6922">
        <v>100</v>
      </c>
      <c r="CO6922">
        <v>0</v>
      </c>
      <c r="CP6922">
        <v>0</v>
      </c>
      <c r="CS6922">
        <v>0</v>
      </c>
      <c r="CT6922">
        <v>0</v>
      </c>
      <c r="CV6922">
        <v>0</v>
      </c>
      <c r="CW6922">
        <v>0</v>
      </c>
      <c r="CY6922">
        <v>6802.7209999999995</v>
      </c>
      <c r="CZ6922">
        <v>0.193</v>
      </c>
      <c r="DD6922">
        <v>0</v>
      </c>
      <c r="DE6922">
        <v>0</v>
      </c>
      <c r="DG6922">
        <v>0</v>
      </c>
      <c r="DI6922" s="1" t="s">
        <v>656</v>
      </c>
      <c r="DL6922">
        <v>0</v>
      </c>
      <c r="DM6922">
        <v>0</v>
      </c>
      <c r="DO6922">
        <v>0</v>
      </c>
      <c r="DQ6922" s="1" t="s">
        <v>656</v>
      </c>
      <c r="DT6922">
        <v>0</v>
      </c>
      <c r="DU6922">
        <v>0</v>
      </c>
      <c r="DW6922">
        <v>0</v>
      </c>
    </row>
    <row r="6923" spans="1:127" x14ac:dyDescent="0.25">
      <c r="A6923" s="1" t="s">
        <v>3703</v>
      </c>
      <c r="B6923">
        <v>2007</v>
      </c>
      <c r="C6923" s="1" t="s">
        <v>182</v>
      </c>
      <c r="D6923">
        <v>2928</v>
      </c>
      <c r="F6923" s="1" t="s">
        <v>656</v>
      </c>
      <c r="G6923" s="1" t="s">
        <v>656</v>
      </c>
      <c r="H6923" s="1" t="s">
        <v>656</v>
      </c>
      <c r="I6923" s="1" t="s">
        <v>656</v>
      </c>
      <c r="J6923">
        <v>0</v>
      </c>
      <c r="K6923">
        <v>0</v>
      </c>
      <c r="L6923">
        <v>0</v>
      </c>
      <c r="M6923" s="1" t="s">
        <v>656</v>
      </c>
      <c r="N6923">
        <v>500</v>
      </c>
      <c r="S6923">
        <v>0</v>
      </c>
      <c r="T6923">
        <v>0</v>
      </c>
      <c r="V6923">
        <v>0</v>
      </c>
      <c r="W6923">
        <v>0</v>
      </c>
      <c r="X6923">
        <v>0</v>
      </c>
      <c r="Y6923">
        <v>0</v>
      </c>
      <c r="AA6923">
        <v>0.02</v>
      </c>
      <c r="AB6923">
        <v>0.02</v>
      </c>
      <c r="AC6923">
        <v>-2E-3</v>
      </c>
      <c r="AD6923">
        <v>0</v>
      </c>
      <c r="AE6923">
        <v>65824.351999999999</v>
      </c>
      <c r="AI6923">
        <v>6830.6009999999997</v>
      </c>
      <c r="AJ6923">
        <v>0.02</v>
      </c>
      <c r="AM6923">
        <v>100</v>
      </c>
      <c r="AR6923">
        <v>0</v>
      </c>
      <c r="AS6923">
        <v>0</v>
      </c>
      <c r="AV6923">
        <v>0</v>
      </c>
      <c r="AW6923">
        <v>0</v>
      </c>
      <c r="AX6923">
        <v>0</v>
      </c>
      <c r="AY6923">
        <v>0</v>
      </c>
      <c r="BA6923">
        <v>0.01</v>
      </c>
      <c r="BE6923">
        <v>0</v>
      </c>
      <c r="BF6923">
        <v>0</v>
      </c>
      <c r="BH6923">
        <v>0</v>
      </c>
      <c r="BM6923">
        <v>0</v>
      </c>
      <c r="BN6923">
        <v>0</v>
      </c>
      <c r="BP6923">
        <v>0</v>
      </c>
      <c r="BR6923">
        <v>0</v>
      </c>
      <c r="BS6923">
        <v>0</v>
      </c>
      <c r="BT6923" s="1" t="s">
        <v>656</v>
      </c>
      <c r="BW6923">
        <v>0</v>
      </c>
      <c r="BX6923">
        <v>0</v>
      </c>
      <c r="BZ6923">
        <v>0</v>
      </c>
      <c r="CE6923">
        <v>6830.6009999999997</v>
      </c>
      <c r="CF6923">
        <v>0.02</v>
      </c>
      <c r="CI6923">
        <v>0</v>
      </c>
      <c r="CJ6923">
        <v>0</v>
      </c>
      <c r="CK6923">
        <v>0</v>
      </c>
      <c r="CL6923">
        <v>100</v>
      </c>
      <c r="CO6923">
        <v>0</v>
      </c>
      <c r="CP6923">
        <v>0</v>
      </c>
      <c r="CS6923">
        <v>0</v>
      </c>
      <c r="CT6923">
        <v>0</v>
      </c>
      <c r="CV6923">
        <v>0</v>
      </c>
      <c r="CW6923">
        <v>0</v>
      </c>
      <c r="CY6923">
        <v>6830.6009999999997</v>
      </c>
      <c r="CZ6923">
        <v>0.193</v>
      </c>
      <c r="DD6923">
        <v>0</v>
      </c>
      <c r="DE6923">
        <v>0</v>
      </c>
      <c r="DG6923">
        <v>0</v>
      </c>
      <c r="DI6923" s="1" t="s">
        <v>656</v>
      </c>
      <c r="DL6923">
        <v>0</v>
      </c>
      <c r="DM6923">
        <v>0</v>
      </c>
      <c r="DO6923">
        <v>0</v>
      </c>
      <c r="DQ6923" s="1" t="s">
        <v>656</v>
      </c>
      <c r="DT6923">
        <v>0</v>
      </c>
      <c r="DU6923">
        <v>0</v>
      </c>
      <c r="DW6923">
        <v>0</v>
      </c>
    </row>
    <row r="6924" spans="1:127" x14ac:dyDescent="0.25">
      <c r="A6924" s="1" t="s">
        <v>3703</v>
      </c>
      <c r="B6924">
        <v>2008</v>
      </c>
      <c r="C6924" s="1" t="s">
        <v>182</v>
      </c>
      <c r="D6924">
        <v>2932</v>
      </c>
      <c r="F6924" s="1" t="s">
        <v>656</v>
      </c>
      <c r="G6924" s="1" t="s">
        <v>656</v>
      </c>
      <c r="H6924" s="1" t="s">
        <v>656</v>
      </c>
      <c r="I6924" s="1" t="s">
        <v>656</v>
      </c>
      <c r="J6924">
        <v>0</v>
      </c>
      <c r="K6924">
        <v>0</v>
      </c>
      <c r="L6924">
        <v>0</v>
      </c>
      <c r="M6924" s="1" t="s">
        <v>656</v>
      </c>
      <c r="N6924">
        <v>500</v>
      </c>
      <c r="S6924">
        <v>0</v>
      </c>
      <c r="T6924">
        <v>0</v>
      </c>
      <c r="V6924">
        <v>0</v>
      </c>
      <c r="W6924">
        <v>0</v>
      </c>
      <c r="X6924">
        <v>0</v>
      </c>
      <c r="Y6924">
        <v>0</v>
      </c>
      <c r="AA6924">
        <v>0.02</v>
      </c>
      <c r="AB6924">
        <v>0.02</v>
      </c>
      <c r="AC6924">
        <v>2.5459999999999998</v>
      </c>
      <c r="AD6924">
        <v>5.0000000000000001E-3</v>
      </c>
      <c r="AE6924">
        <v>67408.093999999997</v>
      </c>
      <c r="AI6924">
        <v>6821.2820000000002</v>
      </c>
      <c r="AJ6924">
        <v>0.02</v>
      </c>
      <c r="AM6924">
        <v>100</v>
      </c>
      <c r="AR6924">
        <v>0</v>
      </c>
      <c r="AS6924">
        <v>0</v>
      </c>
      <c r="AV6924">
        <v>0</v>
      </c>
      <c r="AW6924">
        <v>0</v>
      </c>
      <c r="AX6924">
        <v>0</v>
      </c>
      <c r="AY6924">
        <v>0</v>
      </c>
      <c r="BA6924">
        <v>0.01</v>
      </c>
      <c r="BE6924">
        <v>0</v>
      </c>
      <c r="BF6924">
        <v>0</v>
      </c>
      <c r="BH6924">
        <v>0</v>
      </c>
      <c r="BM6924">
        <v>0</v>
      </c>
      <c r="BN6924">
        <v>0</v>
      </c>
      <c r="BP6924">
        <v>0</v>
      </c>
      <c r="BR6924">
        <v>0</v>
      </c>
      <c r="BS6924">
        <v>0</v>
      </c>
      <c r="BT6924" s="1" t="s">
        <v>656</v>
      </c>
      <c r="BW6924">
        <v>0</v>
      </c>
      <c r="BX6924">
        <v>0</v>
      </c>
      <c r="BZ6924">
        <v>0</v>
      </c>
      <c r="CE6924">
        <v>6821.2820000000002</v>
      </c>
      <c r="CF6924">
        <v>0.02</v>
      </c>
      <c r="CI6924">
        <v>0</v>
      </c>
      <c r="CJ6924">
        <v>0</v>
      </c>
      <c r="CK6924">
        <v>0</v>
      </c>
      <c r="CL6924">
        <v>100</v>
      </c>
      <c r="CO6924">
        <v>0</v>
      </c>
      <c r="CP6924">
        <v>0</v>
      </c>
      <c r="CS6924">
        <v>0</v>
      </c>
      <c r="CT6924">
        <v>0</v>
      </c>
      <c r="CV6924">
        <v>0</v>
      </c>
      <c r="CW6924">
        <v>0</v>
      </c>
      <c r="CY6924">
        <v>6821.2820000000002</v>
      </c>
      <c r="CZ6924">
        <v>0.19800000000000001</v>
      </c>
      <c r="DD6924">
        <v>0</v>
      </c>
      <c r="DE6924">
        <v>0</v>
      </c>
      <c r="DG6924">
        <v>0</v>
      </c>
      <c r="DI6924" s="1" t="s">
        <v>656</v>
      </c>
      <c r="DL6924">
        <v>0</v>
      </c>
      <c r="DM6924">
        <v>0</v>
      </c>
      <c r="DO6924">
        <v>0</v>
      </c>
      <c r="DQ6924" s="1" t="s">
        <v>656</v>
      </c>
      <c r="DT6924">
        <v>0</v>
      </c>
      <c r="DU6924">
        <v>0</v>
      </c>
      <c r="DW6924">
        <v>0</v>
      </c>
    </row>
    <row r="6925" spans="1:127" x14ac:dyDescent="0.25">
      <c r="A6925" s="1" t="s">
        <v>3703</v>
      </c>
      <c r="B6925">
        <v>2009</v>
      </c>
      <c r="C6925" s="1" t="s">
        <v>182</v>
      </c>
      <c r="D6925">
        <v>2921</v>
      </c>
      <c r="F6925" s="1" t="s">
        <v>656</v>
      </c>
      <c r="G6925" s="1" t="s">
        <v>656</v>
      </c>
      <c r="H6925" s="1" t="s">
        <v>656</v>
      </c>
      <c r="I6925" s="1" t="s">
        <v>656</v>
      </c>
      <c r="J6925">
        <v>0</v>
      </c>
      <c r="K6925">
        <v>0</v>
      </c>
      <c r="L6925">
        <v>0</v>
      </c>
      <c r="M6925" s="1" t="s">
        <v>656</v>
      </c>
      <c r="N6925">
        <v>500</v>
      </c>
      <c r="S6925">
        <v>0</v>
      </c>
      <c r="T6925">
        <v>0</v>
      </c>
      <c r="V6925">
        <v>0</v>
      </c>
      <c r="W6925">
        <v>0</v>
      </c>
      <c r="X6925">
        <v>0</v>
      </c>
      <c r="Y6925">
        <v>0</v>
      </c>
      <c r="AA6925">
        <v>0.02</v>
      </c>
      <c r="AB6925">
        <v>0.02</v>
      </c>
      <c r="AC6925">
        <v>-2.8000000000000001E-2</v>
      </c>
      <c r="AD6925">
        <v>0</v>
      </c>
      <c r="AE6925">
        <v>67643.077999999994</v>
      </c>
      <c r="AI6925">
        <v>6846.97</v>
      </c>
      <c r="AJ6925">
        <v>0.02</v>
      </c>
      <c r="AM6925">
        <v>100</v>
      </c>
      <c r="AR6925">
        <v>0</v>
      </c>
      <c r="AS6925">
        <v>0</v>
      </c>
      <c r="AV6925">
        <v>0</v>
      </c>
      <c r="AW6925">
        <v>0</v>
      </c>
      <c r="AX6925">
        <v>0</v>
      </c>
      <c r="AY6925">
        <v>0</v>
      </c>
      <c r="BA6925">
        <v>0.01</v>
      </c>
      <c r="BE6925">
        <v>0</v>
      </c>
      <c r="BF6925">
        <v>0</v>
      </c>
      <c r="BH6925">
        <v>0</v>
      </c>
      <c r="BM6925">
        <v>0</v>
      </c>
      <c r="BN6925">
        <v>0</v>
      </c>
      <c r="BP6925">
        <v>0</v>
      </c>
      <c r="BR6925">
        <v>0</v>
      </c>
      <c r="BS6925">
        <v>0</v>
      </c>
      <c r="BT6925" s="1" t="s">
        <v>656</v>
      </c>
      <c r="BW6925">
        <v>0</v>
      </c>
      <c r="BX6925">
        <v>0</v>
      </c>
      <c r="BZ6925">
        <v>0</v>
      </c>
      <c r="CE6925">
        <v>6846.97</v>
      </c>
      <c r="CF6925">
        <v>0.02</v>
      </c>
      <c r="CI6925">
        <v>0</v>
      </c>
      <c r="CJ6925">
        <v>0</v>
      </c>
      <c r="CK6925">
        <v>0</v>
      </c>
      <c r="CL6925">
        <v>100</v>
      </c>
      <c r="CO6925">
        <v>0</v>
      </c>
      <c r="CP6925">
        <v>0</v>
      </c>
      <c r="CS6925">
        <v>0</v>
      </c>
      <c r="CT6925">
        <v>0</v>
      </c>
      <c r="CV6925">
        <v>0</v>
      </c>
      <c r="CW6925">
        <v>0</v>
      </c>
      <c r="CY6925">
        <v>6846.97</v>
      </c>
      <c r="CZ6925">
        <v>0.19800000000000001</v>
      </c>
      <c r="DD6925">
        <v>0</v>
      </c>
      <c r="DE6925">
        <v>0</v>
      </c>
      <c r="DG6925">
        <v>0</v>
      </c>
      <c r="DI6925" s="1" t="s">
        <v>656</v>
      </c>
      <c r="DL6925">
        <v>0</v>
      </c>
      <c r="DM6925">
        <v>0</v>
      </c>
      <c r="DO6925">
        <v>0</v>
      </c>
      <c r="DQ6925" s="1" t="s">
        <v>656</v>
      </c>
      <c r="DT6925">
        <v>0</v>
      </c>
      <c r="DU6925">
        <v>0</v>
      </c>
      <c r="DW6925">
        <v>0</v>
      </c>
    </row>
    <row r="6926" spans="1:127" x14ac:dyDescent="0.25">
      <c r="A6926" s="1" t="s">
        <v>3703</v>
      </c>
      <c r="B6926">
        <v>2010</v>
      </c>
      <c r="C6926" s="1" t="s">
        <v>182</v>
      </c>
      <c r="D6926">
        <v>2902</v>
      </c>
      <c r="F6926" s="1" t="s">
        <v>656</v>
      </c>
      <c r="G6926" s="1" t="s">
        <v>656</v>
      </c>
      <c r="H6926" s="1" t="s">
        <v>656</v>
      </c>
      <c r="I6926" s="1" t="s">
        <v>656</v>
      </c>
      <c r="J6926">
        <v>0</v>
      </c>
      <c r="K6926">
        <v>0</v>
      </c>
      <c r="L6926">
        <v>0</v>
      </c>
      <c r="M6926" s="1" t="s">
        <v>656</v>
      </c>
      <c r="N6926">
        <v>1000</v>
      </c>
      <c r="S6926">
        <v>0</v>
      </c>
      <c r="T6926">
        <v>0</v>
      </c>
      <c r="V6926">
        <v>0</v>
      </c>
      <c r="W6926">
        <v>0</v>
      </c>
      <c r="X6926">
        <v>0</v>
      </c>
      <c r="Y6926">
        <v>0</v>
      </c>
      <c r="AA6926">
        <v>0.01</v>
      </c>
      <c r="AB6926">
        <v>0.01</v>
      </c>
      <c r="AC6926">
        <v>-4.056</v>
      </c>
      <c r="AD6926">
        <v>-8.0000000000000002E-3</v>
      </c>
      <c r="AE6926">
        <v>65324.582000000002</v>
      </c>
      <c r="AI6926">
        <v>3445.8989999999999</v>
      </c>
      <c r="AJ6926">
        <v>0.01</v>
      </c>
      <c r="AM6926">
        <v>100</v>
      </c>
      <c r="AR6926">
        <v>0</v>
      </c>
      <c r="AS6926">
        <v>0</v>
      </c>
      <c r="AV6926">
        <v>0</v>
      </c>
      <c r="AW6926">
        <v>0</v>
      </c>
      <c r="AX6926">
        <v>0</v>
      </c>
      <c r="AY6926">
        <v>0</v>
      </c>
      <c r="BA6926">
        <v>0.01</v>
      </c>
      <c r="BE6926">
        <v>0</v>
      </c>
      <c r="BF6926">
        <v>0</v>
      </c>
      <c r="BH6926">
        <v>0</v>
      </c>
      <c r="BM6926">
        <v>0</v>
      </c>
      <c r="BN6926">
        <v>0</v>
      </c>
      <c r="BP6926">
        <v>0</v>
      </c>
      <c r="BR6926">
        <v>0</v>
      </c>
      <c r="BS6926">
        <v>0</v>
      </c>
      <c r="BT6926" s="1" t="s">
        <v>656</v>
      </c>
      <c r="BW6926">
        <v>0</v>
      </c>
      <c r="BX6926">
        <v>0</v>
      </c>
      <c r="BZ6926">
        <v>0</v>
      </c>
      <c r="CE6926">
        <v>3445.8989999999999</v>
      </c>
      <c r="CF6926">
        <v>0.01</v>
      </c>
      <c r="CI6926">
        <v>0</v>
      </c>
      <c r="CJ6926">
        <v>0</v>
      </c>
      <c r="CK6926">
        <v>0</v>
      </c>
      <c r="CL6926">
        <v>100</v>
      </c>
      <c r="CO6926">
        <v>0</v>
      </c>
      <c r="CP6926">
        <v>0</v>
      </c>
      <c r="CS6926">
        <v>0</v>
      </c>
      <c r="CT6926">
        <v>0</v>
      </c>
      <c r="CV6926">
        <v>0</v>
      </c>
      <c r="CW6926">
        <v>0</v>
      </c>
      <c r="CY6926">
        <v>3445.8989999999999</v>
      </c>
      <c r="CZ6926">
        <v>0.19</v>
      </c>
      <c r="DD6926">
        <v>0</v>
      </c>
      <c r="DE6926">
        <v>0</v>
      </c>
      <c r="DG6926">
        <v>0</v>
      </c>
      <c r="DI6926" s="1" t="s">
        <v>656</v>
      </c>
      <c r="DL6926">
        <v>0</v>
      </c>
      <c r="DM6926">
        <v>0</v>
      </c>
      <c r="DO6926">
        <v>0</v>
      </c>
      <c r="DQ6926" s="1" t="s">
        <v>656</v>
      </c>
      <c r="DT6926">
        <v>0</v>
      </c>
      <c r="DU6926">
        <v>0</v>
      </c>
      <c r="DW6926">
        <v>0</v>
      </c>
    </row>
    <row r="6927" spans="1:127" x14ac:dyDescent="0.25">
      <c r="A6927" s="1" t="s">
        <v>3703</v>
      </c>
      <c r="B6927">
        <v>2011</v>
      </c>
      <c r="C6927" s="1" t="s">
        <v>182</v>
      </c>
      <c r="D6927">
        <v>2863</v>
      </c>
      <c r="F6927" s="1" t="s">
        <v>656</v>
      </c>
      <c r="G6927" s="1" t="s">
        <v>656</v>
      </c>
      <c r="H6927" s="1" t="s">
        <v>656</v>
      </c>
      <c r="I6927" s="1" t="s">
        <v>656</v>
      </c>
      <c r="J6927">
        <v>0</v>
      </c>
      <c r="K6927">
        <v>0</v>
      </c>
      <c r="L6927">
        <v>0</v>
      </c>
      <c r="M6927" s="1" t="s">
        <v>656</v>
      </c>
      <c r="N6927">
        <v>500</v>
      </c>
      <c r="S6927">
        <v>0</v>
      </c>
      <c r="T6927">
        <v>0</v>
      </c>
      <c r="V6927">
        <v>0</v>
      </c>
      <c r="W6927">
        <v>0</v>
      </c>
      <c r="X6927">
        <v>0</v>
      </c>
      <c r="Y6927">
        <v>0</v>
      </c>
      <c r="AA6927">
        <v>0.02</v>
      </c>
      <c r="AB6927">
        <v>0.02</v>
      </c>
      <c r="AC6927">
        <v>-1.21</v>
      </c>
      <c r="AD6927">
        <v>-2E-3</v>
      </c>
      <c r="AE6927">
        <v>65413.086000000003</v>
      </c>
      <c r="AI6927">
        <v>3492.84</v>
      </c>
      <c r="AJ6927">
        <v>0.01</v>
      </c>
      <c r="AM6927">
        <v>50</v>
      </c>
      <c r="AR6927">
        <v>0</v>
      </c>
      <c r="AS6927">
        <v>0</v>
      </c>
      <c r="AV6927">
        <v>0</v>
      </c>
      <c r="AW6927">
        <v>0</v>
      </c>
      <c r="AX6927">
        <v>0</v>
      </c>
      <c r="AY6927">
        <v>0</v>
      </c>
      <c r="BA6927">
        <v>0.01</v>
      </c>
      <c r="BE6927">
        <v>0</v>
      </c>
      <c r="BF6927">
        <v>0</v>
      </c>
      <c r="BH6927">
        <v>0</v>
      </c>
      <c r="BM6927">
        <v>3492.84</v>
      </c>
      <c r="BN6927">
        <v>0.01</v>
      </c>
      <c r="BP6927">
        <v>50</v>
      </c>
      <c r="BR6927">
        <v>0</v>
      </c>
      <c r="BS6927">
        <v>0</v>
      </c>
      <c r="BT6927" s="1" t="s">
        <v>656</v>
      </c>
      <c r="BW6927">
        <v>0</v>
      </c>
      <c r="BX6927">
        <v>0</v>
      </c>
      <c r="BZ6927">
        <v>0</v>
      </c>
      <c r="CE6927">
        <v>3492.84</v>
      </c>
      <c r="CF6927">
        <v>0.01</v>
      </c>
      <c r="CI6927">
        <v>0</v>
      </c>
      <c r="CJ6927">
        <v>0</v>
      </c>
      <c r="CK6927">
        <v>0</v>
      </c>
      <c r="CL6927">
        <v>50</v>
      </c>
      <c r="CO6927">
        <v>0</v>
      </c>
      <c r="CP6927">
        <v>0</v>
      </c>
      <c r="CS6927">
        <v>0</v>
      </c>
      <c r="CT6927">
        <v>0</v>
      </c>
      <c r="CV6927">
        <v>0</v>
      </c>
      <c r="CW6927">
        <v>0</v>
      </c>
      <c r="CY6927">
        <v>6985.6790000000001</v>
      </c>
      <c r="CZ6927">
        <v>0.187</v>
      </c>
      <c r="DD6927">
        <v>3492.84</v>
      </c>
      <c r="DE6927">
        <v>0.01</v>
      </c>
      <c r="DG6927">
        <v>50</v>
      </c>
      <c r="DI6927" s="1" t="s">
        <v>656</v>
      </c>
      <c r="DL6927">
        <v>0</v>
      </c>
      <c r="DM6927">
        <v>0</v>
      </c>
      <c r="DO6927">
        <v>0</v>
      </c>
      <c r="DQ6927" s="1" t="s">
        <v>656</v>
      </c>
      <c r="DT6927">
        <v>3493</v>
      </c>
      <c r="DU6927">
        <v>0</v>
      </c>
      <c r="DW6927">
        <v>50</v>
      </c>
    </row>
    <row r="6928" spans="1:127" x14ac:dyDescent="0.25">
      <c r="A6928" s="1" t="s">
        <v>3703</v>
      </c>
      <c r="B6928">
        <v>2012</v>
      </c>
      <c r="C6928" s="1" t="s">
        <v>182</v>
      </c>
      <c r="D6928">
        <v>2823</v>
      </c>
      <c r="F6928" s="1" t="s">
        <v>656</v>
      </c>
      <c r="G6928" s="1" t="s">
        <v>656</v>
      </c>
      <c r="H6928" s="1" t="s">
        <v>656</v>
      </c>
      <c r="I6928" s="1" t="s">
        <v>656</v>
      </c>
      <c r="J6928">
        <v>0</v>
      </c>
      <c r="K6928">
        <v>0</v>
      </c>
      <c r="L6928">
        <v>0</v>
      </c>
      <c r="M6928" s="1" t="s">
        <v>656</v>
      </c>
      <c r="N6928">
        <v>500</v>
      </c>
      <c r="S6928">
        <v>0</v>
      </c>
      <c r="T6928">
        <v>0</v>
      </c>
      <c r="V6928">
        <v>0</v>
      </c>
      <c r="W6928">
        <v>0</v>
      </c>
      <c r="X6928">
        <v>0</v>
      </c>
      <c r="Y6928">
        <v>0</v>
      </c>
      <c r="AA6928">
        <v>0.02</v>
      </c>
      <c r="AB6928">
        <v>0.02</v>
      </c>
      <c r="AC6928">
        <v>3.3530000000000002</v>
      </c>
      <c r="AD6928">
        <v>6.0000000000000001E-3</v>
      </c>
      <c r="AE6928">
        <v>68564.429999999993</v>
      </c>
      <c r="AI6928">
        <v>3542.3310000000001</v>
      </c>
      <c r="AJ6928">
        <v>0.01</v>
      </c>
      <c r="AM6928">
        <v>50</v>
      </c>
      <c r="AR6928">
        <v>0</v>
      </c>
      <c r="AS6928">
        <v>0</v>
      </c>
      <c r="AV6928">
        <v>0</v>
      </c>
      <c r="AW6928">
        <v>0</v>
      </c>
      <c r="AX6928">
        <v>0</v>
      </c>
      <c r="AY6928">
        <v>0</v>
      </c>
      <c r="BA6928">
        <v>0.01</v>
      </c>
      <c r="BE6928">
        <v>0</v>
      </c>
      <c r="BF6928">
        <v>0</v>
      </c>
      <c r="BH6928">
        <v>0</v>
      </c>
      <c r="BM6928">
        <v>3542.3310000000001</v>
      </c>
      <c r="BN6928">
        <v>0.01</v>
      </c>
      <c r="BP6928">
        <v>50</v>
      </c>
      <c r="BR6928">
        <v>0</v>
      </c>
      <c r="BS6928">
        <v>0</v>
      </c>
      <c r="BT6928" s="1" t="s">
        <v>656</v>
      </c>
      <c r="BW6928">
        <v>0</v>
      </c>
      <c r="BX6928">
        <v>0</v>
      </c>
      <c r="BZ6928">
        <v>0</v>
      </c>
      <c r="CE6928">
        <v>3542.3310000000001</v>
      </c>
      <c r="CF6928">
        <v>0.01</v>
      </c>
      <c r="CI6928">
        <v>0</v>
      </c>
      <c r="CJ6928">
        <v>0</v>
      </c>
      <c r="CK6928">
        <v>0</v>
      </c>
      <c r="CL6928">
        <v>50</v>
      </c>
      <c r="CO6928">
        <v>0</v>
      </c>
      <c r="CP6928">
        <v>0</v>
      </c>
      <c r="CS6928">
        <v>0</v>
      </c>
      <c r="CT6928">
        <v>0</v>
      </c>
      <c r="CV6928">
        <v>0</v>
      </c>
      <c r="CW6928">
        <v>0</v>
      </c>
      <c r="CY6928">
        <v>7084.6620000000003</v>
      </c>
      <c r="CZ6928">
        <v>0.19400000000000001</v>
      </c>
      <c r="DD6928">
        <v>3542.3310000000001</v>
      </c>
      <c r="DE6928">
        <v>0.01</v>
      </c>
      <c r="DG6928">
        <v>50</v>
      </c>
      <c r="DI6928" s="1" t="s">
        <v>656</v>
      </c>
      <c r="DL6928">
        <v>0</v>
      </c>
      <c r="DM6928">
        <v>0</v>
      </c>
      <c r="DO6928">
        <v>0</v>
      </c>
      <c r="DQ6928" s="1" t="s">
        <v>656</v>
      </c>
      <c r="DT6928">
        <v>3542</v>
      </c>
      <c r="DU6928">
        <v>0</v>
      </c>
      <c r="DW6928">
        <v>50</v>
      </c>
    </row>
    <row r="6929" spans="1:127" x14ac:dyDescent="0.25">
      <c r="A6929" s="1" t="s">
        <v>3703</v>
      </c>
      <c r="B6929">
        <v>2013</v>
      </c>
      <c r="C6929" s="1" t="s">
        <v>182</v>
      </c>
      <c r="D6929">
        <v>2793</v>
      </c>
      <c r="F6929" s="1" t="s">
        <v>656</v>
      </c>
      <c r="G6929" s="1" t="s">
        <v>656</v>
      </c>
      <c r="H6929" s="1" t="s">
        <v>656</v>
      </c>
      <c r="I6929" s="1" t="s">
        <v>656</v>
      </c>
      <c r="J6929">
        <v>0</v>
      </c>
      <c r="K6929">
        <v>0</v>
      </c>
      <c r="L6929">
        <v>0</v>
      </c>
      <c r="M6929" s="1" t="s">
        <v>656</v>
      </c>
      <c r="N6929">
        <v>500</v>
      </c>
      <c r="S6929">
        <v>0</v>
      </c>
      <c r="T6929">
        <v>0</v>
      </c>
      <c r="V6929">
        <v>0</v>
      </c>
      <c r="W6929">
        <v>0</v>
      </c>
      <c r="X6929">
        <v>0</v>
      </c>
      <c r="Y6929">
        <v>0</v>
      </c>
      <c r="AA6929">
        <v>0.02</v>
      </c>
      <c r="AB6929">
        <v>0.02</v>
      </c>
      <c r="AC6929">
        <v>2.7E-2</v>
      </c>
      <c r="AD6929">
        <v>0</v>
      </c>
      <c r="AE6929">
        <v>69319.25</v>
      </c>
      <c r="AI6929">
        <v>3580.3789999999999</v>
      </c>
      <c r="AJ6929">
        <v>0.01</v>
      </c>
      <c r="AM6929">
        <v>50</v>
      </c>
      <c r="AR6929">
        <v>0</v>
      </c>
      <c r="AS6929">
        <v>0</v>
      </c>
      <c r="AV6929">
        <v>0</v>
      </c>
      <c r="AW6929">
        <v>0</v>
      </c>
      <c r="AX6929">
        <v>0</v>
      </c>
      <c r="AY6929">
        <v>0</v>
      </c>
      <c r="BA6929">
        <v>0.01</v>
      </c>
      <c r="BE6929">
        <v>0</v>
      </c>
      <c r="BF6929">
        <v>0</v>
      </c>
      <c r="BH6929">
        <v>0</v>
      </c>
      <c r="BM6929">
        <v>3580.3789999999999</v>
      </c>
      <c r="BN6929">
        <v>0.01</v>
      </c>
      <c r="BP6929">
        <v>50</v>
      </c>
      <c r="BR6929">
        <v>0</v>
      </c>
      <c r="BS6929">
        <v>0</v>
      </c>
      <c r="BT6929" s="1" t="s">
        <v>656</v>
      </c>
      <c r="BW6929">
        <v>0</v>
      </c>
      <c r="BX6929">
        <v>0</v>
      </c>
      <c r="BZ6929">
        <v>0</v>
      </c>
      <c r="CE6929">
        <v>3580.38</v>
      </c>
      <c r="CF6929">
        <v>0.01</v>
      </c>
      <c r="CI6929">
        <v>0</v>
      </c>
      <c r="CJ6929">
        <v>0</v>
      </c>
      <c r="CK6929">
        <v>0</v>
      </c>
      <c r="CL6929">
        <v>50</v>
      </c>
      <c r="CO6929">
        <v>0</v>
      </c>
      <c r="CP6929">
        <v>0</v>
      </c>
      <c r="CS6929">
        <v>0</v>
      </c>
      <c r="CT6929">
        <v>0</v>
      </c>
      <c r="CV6929">
        <v>0</v>
      </c>
      <c r="CW6929">
        <v>0</v>
      </c>
      <c r="CY6929">
        <v>7160.759</v>
      </c>
      <c r="CZ6929">
        <v>0.19400000000000001</v>
      </c>
      <c r="DD6929">
        <v>3580.3789999999999</v>
      </c>
      <c r="DE6929">
        <v>0.01</v>
      </c>
      <c r="DG6929">
        <v>50</v>
      </c>
      <c r="DI6929" s="1" t="s">
        <v>656</v>
      </c>
      <c r="DL6929">
        <v>0</v>
      </c>
      <c r="DM6929">
        <v>0</v>
      </c>
      <c r="DO6929">
        <v>0</v>
      </c>
      <c r="DQ6929" s="1" t="s">
        <v>656</v>
      </c>
      <c r="DT6929">
        <v>3580</v>
      </c>
      <c r="DU6929">
        <v>0</v>
      </c>
      <c r="DW6929">
        <v>50</v>
      </c>
    </row>
    <row r="6930" spans="1:127" x14ac:dyDescent="0.25">
      <c r="A6930" s="1" t="s">
        <v>3703</v>
      </c>
      <c r="B6930">
        <v>2014</v>
      </c>
      <c r="C6930" s="1" t="s">
        <v>182</v>
      </c>
      <c r="D6930">
        <v>2787</v>
      </c>
      <c r="F6930" s="1" t="s">
        <v>656</v>
      </c>
      <c r="G6930" s="1" t="s">
        <v>656</v>
      </c>
      <c r="H6930" s="1" t="s">
        <v>656</v>
      </c>
      <c r="I6930" s="1" t="s">
        <v>656</v>
      </c>
      <c r="J6930">
        <v>0</v>
      </c>
      <c r="K6930">
        <v>0</v>
      </c>
      <c r="L6930">
        <v>0</v>
      </c>
      <c r="M6930" s="1" t="s">
        <v>656</v>
      </c>
      <c r="N6930">
        <v>500</v>
      </c>
      <c r="S6930">
        <v>0</v>
      </c>
      <c r="T6930">
        <v>0</v>
      </c>
      <c r="V6930">
        <v>0</v>
      </c>
      <c r="W6930">
        <v>0</v>
      </c>
      <c r="X6930">
        <v>0</v>
      </c>
      <c r="Y6930">
        <v>0</v>
      </c>
      <c r="AA6930">
        <v>0.02</v>
      </c>
      <c r="AB6930">
        <v>0.02</v>
      </c>
      <c r="AC6930">
        <v>-3.3000000000000002E-2</v>
      </c>
      <c r="AD6930">
        <v>0</v>
      </c>
      <c r="AE6930">
        <v>69445.664000000004</v>
      </c>
      <c r="AI6930">
        <v>3588.087</v>
      </c>
      <c r="AJ6930">
        <v>0.01</v>
      </c>
      <c r="AM6930">
        <v>50</v>
      </c>
      <c r="AR6930">
        <v>0</v>
      </c>
      <c r="AS6930">
        <v>0</v>
      </c>
      <c r="AV6930">
        <v>0</v>
      </c>
      <c r="AW6930">
        <v>0</v>
      </c>
      <c r="AX6930">
        <v>0</v>
      </c>
      <c r="AY6930">
        <v>0</v>
      </c>
      <c r="BA6930">
        <v>0.01</v>
      </c>
      <c r="BE6930">
        <v>0</v>
      </c>
      <c r="BF6930">
        <v>0</v>
      </c>
      <c r="BH6930">
        <v>0</v>
      </c>
      <c r="BM6930">
        <v>3588.087</v>
      </c>
      <c r="BN6930">
        <v>0.01</v>
      </c>
      <c r="BP6930">
        <v>50</v>
      </c>
      <c r="BR6930">
        <v>0</v>
      </c>
      <c r="BS6930">
        <v>0</v>
      </c>
      <c r="BT6930" s="1" t="s">
        <v>656</v>
      </c>
      <c r="BW6930">
        <v>0</v>
      </c>
      <c r="BX6930">
        <v>0</v>
      </c>
      <c r="BZ6930">
        <v>0</v>
      </c>
      <c r="CE6930">
        <v>3588.0880000000002</v>
      </c>
      <c r="CF6930">
        <v>0.01</v>
      </c>
      <c r="CI6930">
        <v>0</v>
      </c>
      <c r="CJ6930">
        <v>0</v>
      </c>
      <c r="CK6930">
        <v>0</v>
      </c>
      <c r="CL6930">
        <v>50</v>
      </c>
      <c r="CO6930">
        <v>0</v>
      </c>
      <c r="CP6930">
        <v>0</v>
      </c>
      <c r="CS6930">
        <v>0</v>
      </c>
      <c r="CT6930">
        <v>0</v>
      </c>
      <c r="CV6930">
        <v>0</v>
      </c>
      <c r="CW6930">
        <v>0</v>
      </c>
      <c r="CY6930">
        <v>7176.1750000000002</v>
      </c>
      <c r="CZ6930">
        <v>0.19400000000000001</v>
      </c>
      <c r="DD6930">
        <v>3588.087</v>
      </c>
      <c r="DE6930">
        <v>0.01</v>
      </c>
      <c r="DG6930">
        <v>50</v>
      </c>
      <c r="DI6930" s="1" t="s">
        <v>656</v>
      </c>
      <c r="DL6930">
        <v>0</v>
      </c>
      <c r="DM6930">
        <v>0</v>
      </c>
      <c r="DO6930">
        <v>0</v>
      </c>
      <c r="DQ6930" s="1" t="s">
        <v>656</v>
      </c>
      <c r="DT6930">
        <v>3588</v>
      </c>
      <c r="DU6930">
        <v>0</v>
      </c>
      <c r="DW6930">
        <v>50</v>
      </c>
    </row>
    <row r="6931" spans="1:127" x14ac:dyDescent="0.25">
      <c r="A6931" s="1" t="s">
        <v>3703</v>
      </c>
      <c r="B6931">
        <v>2015</v>
      </c>
      <c r="C6931" s="1" t="s">
        <v>182</v>
      </c>
      <c r="D6931">
        <v>2836</v>
      </c>
      <c r="F6931" s="1" t="s">
        <v>656</v>
      </c>
      <c r="G6931" s="1" t="s">
        <v>656</v>
      </c>
      <c r="H6931" s="1" t="s">
        <v>656</v>
      </c>
      <c r="I6931" s="1" t="s">
        <v>656</v>
      </c>
      <c r="J6931">
        <v>0</v>
      </c>
      <c r="K6931">
        <v>0</v>
      </c>
      <c r="L6931">
        <v>0</v>
      </c>
      <c r="M6931" s="1" t="s">
        <v>656</v>
      </c>
      <c r="N6931">
        <v>500</v>
      </c>
      <c r="S6931">
        <v>0</v>
      </c>
      <c r="T6931">
        <v>0</v>
      </c>
      <c r="V6931">
        <v>0</v>
      </c>
      <c r="W6931">
        <v>0</v>
      </c>
      <c r="X6931">
        <v>0</v>
      </c>
      <c r="Y6931">
        <v>0</v>
      </c>
      <c r="AA6931">
        <v>0.02</v>
      </c>
      <c r="AB6931">
        <v>0.02</v>
      </c>
      <c r="AC6931">
        <v>2.762</v>
      </c>
      <c r="AD6931">
        <v>5.0000000000000001E-3</v>
      </c>
      <c r="AE6931">
        <v>70130.547000000006</v>
      </c>
      <c r="AI6931">
        <v>3526.0929999999998</v>
      </c>
      <c r="AJ6931">
        <v>0.01</v>
      </c>
      <c r="AM6931">
        <v>50</v>
      </c>
      <c r="AR6931">
        <v>0</v>
      </c>
      <c r="AS6931">
        <v>0</v>
      </c>
      <c r="AV6931">
        <v>0</v>
      </c>
      <c r="AW6931">
        <v>0</v>
      </c>
      <c r="AX6931">
        <v>0</v>
      </c>
      <c r="AY6931">
        <v>0</v>
      </c>
      <c r="BA6931">
        <v>0.01</v>
      </c>
      <c r="BE6931">
        <v>0</v>
      </c>
      <c r="BF6931">
        <v>0</v>
      </c>
      <c r="BH6931">
        <v>0</v>
      </c>
      <c r="BM6931">
        <v>3526.0929999999998</v>
      </c>
      <c r="BN6931">
        <v>0.01</v>
      </c>
      <c r="BP6931">
        <v>50</v>
      </c>
      <c r="BR6931">
        <v>0</v>
      </c>
      <c r="BS6931">
        <v>0</v>
      </c>
      <c r="BT6931" s="1" t="s">
        <v>656</v>
      </c>
      <c r="BW6931">
        <v>0</v>
      </c>
      <c r="BX6931">
        <v>0</v>
      </c>
      <c r="BZ6931">
        <v>0</v>
      </c>
      <c r="CE6931">
        <v>3526.0929999999998</v>
      </c>
      <c r="CF6931">
        <v>0.01</v>
      </c>
      <c r="CI6931">
        <v>0</v>
      </c>
      <c r="CJ6931">
        <v>0</v>
      </c>
      <c r="CK6931">
        <v>0</v>
      </c>
      <c r="CL6931">
        <v>50</v>
      </c>
      <c r="CO6931">
        <v>0</v>
      </c>
      <c r="CP6931">
        <v>0</v>
      </c>
      <c r="CS6931">
        <v>0</v>
      </c>
      <c r="CT6931">
        <v>0</v>
      </c>
      <c r="CV6931">
        <v>0</v>
      </c>
      <c r="CW6931">
        <v>0</v>
      </c>
      <c r="CY6931">
        <v>7052.1859999999997</v>
      </c>
      <c r="CZ6931">
        <v>0.19900000000000001</v>
      </c>
      <c r="DD6931">
        <v>3526.0929999999998</v>
      </c>
      <c r="DE6931">
        <v>0.01</v>
      </c>
      <c r="DG6931">
        <v>50</v>
      </c>
      <c r="DI6931" s="1" t="s">
        <v>656</v>
      </c>
      <c r="DL6931">
        <v>0</v>
      </c>
      <c r="DM6931">
        <v>0</v>
      </c>
      <c r="DO6931">
        <v>0</v>
      </c>
      <c r="DQ6931" s="1" t="s">
        <v>656</v>
      </c>
      <c r="DT6931">
        <v>3526</v>
      </c>
      <c r="DU6931">
        <v>0</v>
      </c>
      <c r="DW6931">
        <v>50</v>
      </c>
    </row>
    <row r="6932" spans="1:127" x14ac:dyDescent="0.25">
      <c r="A6932" s="1" t="s">
        <v>3703</v>
      </c>
      <c r="B6932">
        <v>2016</v>
      </c>
      <c r="C6932" s="1" t="s">
        <v>182</v>
      </c>
      <c r="D6932">
        <v>2926</v>
      </c>
      <c r="F6932" s="1" t="s">
        <v>656</v>
      </c>
      <c r="G6932" s="1" t="s">
        <v>656</v>
      </c>
      <c r="H6932" s="1" t="s">
        <v>656</v>
      </c>
      <c r="I6932" s="1" t="s">
        <v>656</v>
      </c>
      <c r="J6932">
        <v>0</v>
      </c>
      <c r="K6932">
        <v>0</v>
      </c>
      <c r="L6932">
        <v>0</v>
      </c>
      <c r="M6932" s="1" t="s">
        <v>656</v>
      </c>
      <c r="N6932">
        <v>500</v>
      </c>
      <c r="S6932">
        <v>0</v>
      </c>
      <c r="T6932">
        <v>0</v>
      </c>
      <c r="V6932">
        <v>0</v>
      </c>
      <c r="W6932">
        <v>0</v>
      </c>
      <c r="X6932">
        <v>0</v>
      </c>
      <c r="Y6932">
        <v>0</v>
      </c>
      <c r="AA6932">
        <v>0.02</v>
      </c>
      <c r="AB6932">
        <v>0.02</v>
      </c>
      <c r="AC6932">
        <v>4.6790000000000003</v>
      </c>
      <c r="AD6932">
        <v>8.9999999999999993E-3</v>
      </c>
      <c r="AE6932">
        <v>71153.733999999997</v>
      </c>
      <c r="AI6932">
        <v>3417.6350000000002</v>
      </c>
      <c r="AJ6932">
        <v>0.01</v>
      </c>
      <c r="AM6932">
        <v>50</v>
      </c>
      <c r="AR6932">
        <v>0</v>
      </c>
      <c r="AS6932">
        <v>0</v>
      </c>
      <c r="AV6932">
        <v>0</v>
      </c>
      <c r="AW6932">
        <v>0</v>
      </c>
      <c r="AX6932">
        <v>0</v>
      </c>
      <c r="AY6932">
        <v>0</v>
      </c>
      <c r="BA6932">
        <v>0.01</v>
      </c>
      <c r="BE6932">
        <v>0</v>
      </c>
      <c r="BF6932">
        <v>0</v>
      </c>
      <c r="BH6932">
        <v>0</v>
      </c>
      <c r="BM6932">
        <v>3417.6350000000002</v>
      </c>
      <c r="BN6932">
        <v>0.01</v>
      </c>
      <c r="BP6932">
        <v>50</v>
      </c>
      <c r="BR6932">
        <v>0</v>
      </c>
      <c r="BS6932">
        <v>0</v>
      </c>
      <c r="BT6932" s="1" t="s">
        <v>656</v>
      </c>
      <c r="BW6932">
        <v>0</v>
      </c>
      <c r="BX6932">
        <v>0</v>
      </c>
      <c r="BZ6932">
        <v>0</v>
      </c>
      <c r="CE6932">
        <v>3417.6350000000002</v>
      </c>
      <c r="CF6932">
        <v>0.01</v>
      </c>
      <c r="CI6932">
        <v>0</v>
      </c>
      <c r="CJ6932">
        <v>0</v>
      </c>
      <c r="CK6932">
        <v>0</v>
      </c>
      <c r="CL6932">
        <v>50</v>
      </c>
      <c r="CO6932">
        <v>0</v>
      </c>
      <c r="CP6932">
        <v>0</v>
      </c>
      <c r="CS6932">
        <v>0</v>
      </c>
      <c r="CT6932">
        <v>0</v>
      </c>
      <c r="CV6932">
        <v>0</v>
      </c>
      <c r="CW6932">
        <v>0</v>
      </c>
      <c r="CY6932">
        <v>6835.27</v>
      </c>
      <c r="CZ6932">
        <v>0.20799999999999999</v>
      </c>
      <c r="DD6932">
        <v>3417.6350000000002</v>
      </c>
      <c r="DE6932">
        <v>0.01</v>
      </c>
      <c r="DG6932">
        <v>50</v>
      </c>
      <c r="DI6932" s="1" t="s">
        <v>656</v>
      </c>
      <c r="DL6932">
        <v>0</v>
      </c>
      <c r="DM6932">
        <v>0</v>
      </c>
      <c r="DO6932">
        <v>0</v>
      </c>
      <c r="DQ6932" s="1" t="s">
        <v>656</v>
      </c>
      <c r="DT6932">
        <v>3418</v>
      </c>
      <c r="DU6932">
        <v>0</v>
      </c>
      <c r="DW6932">
        <v>50</v>
      </c>
    </row>
    <row r="6933" spans="1:127" x14ac:dyDescent="0.25">
      <c r="A6933" s="1" t="s">
        <v>3703</v>
      </c>
      <c r="B6933">
        <v>2017</v>
      </c>
      <c r="C6933" s="1" t="s">
        <v>182</v>
      </c>
      <c r="D6933">
        <v>3074</v>
      </c>
      <c r="F6933" s="1" t="s">
        <v>656</v>
      </c>
      <c r="G6933" s="1" t="s">
        <v>656</v>
      </c>
      <c r="H6933" s="1" t="s">
        <v>656</v>
      </c>
      <c r="I6933" s="1" t="s">
        <v>656</v>
      </c>
      <c r="J6933">
        <v>0</v>
      </c>
      <c r="K6933">
        <v>0</v>
      </c>
      <c r="L6933">
        <v>0</v>
      </c>
      <c r="M6933" s="1" t="s">
        <v>656</v>
      </c>
      <c r="N6933">
        <v>500</v>
      </c>
      <c r="S6933">
        <v>0</v>
      </c>
      <c r="T6933">
        <v>0</v>
      </c>
      <c r="Y6933">
        <v>0</v>
      </c>
      <c r="AA6933">
        <v>0.02</v>
      </c>
      <c r="AB6933">
        <v>0.02</v>
      </c>
      <c r="AC6933">
        <v>-3.863</v>
      </c>
      <c r="AD6933">
        <v>-8.0000000000000002E-3</v>
      </c>
      <c r="AE6933">
        <v>65111.637000000002</v>
      </c>
      <c r="AI6933">
        <v>3253.09</v>
      </c>
      <c r="AJ6933">
        <v>0.01</v>
      </c>
      <c r="AM6933">
        <v>50</v>
      </c>
      <c r="AR6933">
        <v>0</v>
      </c>
      <c r="AS6933">
        <v>0</v>
      </c>
      <c r="AY6933">
        <v>0</v>
      </c>
      <c r="BA6933">
        <v>0.01</v>
      </c>
      <c r="BE6933">
        <v>0</v>
      </c>
      <c r="BF6933">
        <v>0</v>
      </c>
      <c r="BH6933">
        <v>0</v>
      </c>
      <c r="BM6933">
        <v>3253.09</v>
      </c>
      <c r="BN6933">
        <v>0.01</v>
      </c>
      <c r="BP6933">
        <v>50</v>
      </c>
      <c r="BR6933">
        <v>0</v>
      </c>
      <c r="BS6933">
        <v>0</v>
      </c>
      <c r="BT6933" s="1" t="s">
        <v>656</v>
      </c>
      <c r="BW6933">
        <v>0</v>
      </c>
      <c r="BX6933">
        <v>0</v>
      </c>
      <c r="BZ6933">
        <v>0</v>
      </c>
      <c r="CE6933">
        <v>3253.09</v>
      </c>
      <c r="CF6933">
        <v>0.01</v>
      </c>
      <c r="CL6933">
        <v>50</v>
      </c>
      <c r="CO6933">
        <v>0</v>
      </c>
      <c r="CP6933">
        <v>0</v>
      </c>
      <c r="CS6933">
        <v>0</v>
      </c>
      <c r="CT6933">
        <v>0</v>
      </c>
      <c r="CV6933">
        <v>0</v>
      </c>
      <c r="CW6933">
        <v>0</v>
      </c>
      <c r="CY6933">
        <v>6506.1809999999996</v>
      </c>
      <c r="CZ6933">
        <v>0.2</v>
      </c>
      <c r="DD6933">
        <v>3253.09</v>
      </c>
      <c r="DE6933">
        <v>0.01</v>
      </c>
      <c r="DG6933">
        <v>50</v>
      </c>
      <c r="DI6933" s="1" t="s">
        <v>656</v>
      </c>
      <c r="DL6933">
        <v>0</v>
      </c>
      <c r="DM6933">
        <v>0</v>
      </c>
      <c r="DO6933">
        <v>0</v>
      </c>
      <c r="DQ6933" s="1" t="s">
        <v>656</v>
      </c>
      <c r="DT6933">
        <v>3253</v>
      </c>
      <c r="DU6933">
        <v>0</v>
      </c>
      <c r="DW6933">
        <v>50</v>
      </c>
    </row>
    <row r="6934" spans="1:127" x14ac:dyDescent="0.25">
      <c r="A6934" s="1" t="s">
        <v>3703</v>
      </c>
      <c r="B6934">
        <v>2018</v>
      </c>
      <c r="C6934" s="1" t="s">
        <v>182</v>
      </c>
      <c r="D6934">
        <v>3236</v>
      </c>
      <c r="F6934" s="1" t="s">
        <v>656</v>
      </c>
      <c r="G6934" s="1" t="s">
        <v>656</v>
      </c>
      <c r="H6934" s="1" t="s">
        <v>656</v>
      </c>
      <c r="I6934" s="1" t="s">
        <v>656</v>
      </c>
      <c r="J6934">
        <v>0</v>
      </c>
      <c r="K6934">
        <v>0</v>
      </c>
      <c r="L6934">
        <v>0</v>
      </c>
      <c r="M6934" s="1" t="s">
        <v>656</v>
      </c>
      <c r="N6934">
        <v>500</v>
      </c>
      <c r="S6934">
        <v>0</v>
      </c>
      <c r="T6934">
        <v>0</v>
      </c>
      <c r="Y6934">
        <v>0</v>
      </c>
      <c r="AA6934">
        <v>0.02</v>
      </c>
      <c r="AB6934">
        <v>0.02</v>
      </c>
      <c r="AC6934">
        <v>3.573</v>
      </c>
      <c r="AD6934">
        <v>7.0000000000000001E-3</v>
      </c>
      <c r="AE6934">
        <v>64061.75</v>
      </c>
      <c r="AI6934">
        <v>3090.2350000000001</v>
      </c>
      <c r="AJ6934">
        <v>0.01</v>
      </c>
      <c r="AM6934">
        <v>50</v>
      </c>
      <c r="AR6934">
        <v>0</v>
      </c>
      <c r="AS6934">
        <v>0</v>
      </c>
      <c r="AY6934">
        <v>0</v>
      </c>
      <c r="BA6934">
        <v>0.01</v>
      </c>
      <c r="BE6934">
        <v>0</v>
      </c>
      <c r="BF6934">
        <v>0</v>
      </c>
      <c r="BH6934">
        <v>0</v>
      </c>
      <c r="BM6934">
        <v>3090.2350000000001</v>
      </c>
      <c r="BN6934">
        <v>0.01</v>
      </c>
      <c r="BP6934">
        <v>50</v>
      </c>
      <c r="BR6934">
        <v>0</v>
      </c>
      <c r="BS6934">
        <v>0</v>
      </c>
      <c r="BT6934" s="1" t="s">
        <v>656</v>
      </c>
      <c r="BW6934">
        <v>0</v>
      </c>
      <c r="BX6934">
        <v>0</v>
      </c>
      <c r="BZ6934">
        <v>0</v>
      </c>
      <c r="CE6934">
        <v>3090.2350000000001</v>
      </c>
      <c r="CF6934">
        <v>0.01</v>
      </c>
      <c r="CL6934">
        <v>50</v>
      </c>
      <c r="CO6934">
        <v>0</v>
      </c>
      <c r="CP6934">
        <v>0</v>
      </c>
      <c r="CS6934">
        <v>0</v>
      </c>
      <c r="CT6934">
        <v>0</v>
      </c>
      <c r="CV6934">
        <v>0</v>
      </c>
      <c r="CW6934">
        <v>0</v>
      </c>
      <c r="CY6934">
        <v>6180.47</v>
      </c>
      <c r="CZ6934">
        <v>0.20699999999999999</v>
      </c>
      <c r="DD6934">
        <v>3090.2350000000001</v>
      </c>
      <c r="DE6934">
        <v>0.01</v>
      </c>
      <c r="DG6934">
        <v>50</v>
      </c>
      <c r="DI6934" s="1" t="s">
        <v>656</v>
      </c>
      <c r="DL6934">
        <v>0</v>
      </c>
      <c r="DM6934">
        <v>0</v>
      </c>
      <c r="DO6934">
        <v>0</v>
      </c>
      <c r="DQ6934" s="1" t="s">
        <v>656</v>
      </c>
      <c r="DT6934">
        <v>3090</v>
      </c>
      <c r="DU6934">
        <v>0</v>
      </c>
      <c r="DW6934">
        <v>50</v>
      </c>
    </row>
    <row r="6935" spans="1:127" x14ac:dyDescent="0.25">
      <c r="A6935" s="1" t="s">
        <v>3703</v>
      </c>
      <c r="B6935">
        <v>2019</v>
      </c>
      <c r="C6935" s="1" t="s">
        <v>182</v>
      </c>
      <c r="D6935">
        <v>3372</v>
      </c>
      <c r="F6935" s="1" t="s">
        <v>656</v>
      </c>
      <c r="G6935" s="1" t="s">
        <v>656</v>
      </c>
      <c r="H6935" s="1" t="s">
        <v>656</v>
      </c>
      <c r="I6935" s="1" t="s">
        <v>656</v>
      </c>
      <c r="J6935">
        <v>0</v>
      </c>
      <c r="K6935">
        <v>0</v>
      </c>
      <c r="L6935">
        <v>0</v>
      </c>
      <c r="M6935" s="1" t="s">
        <v>656</v>
      </c>
      <c r="N6935">
        <v>500</v>
      </c>
      <c r="S6935">
        <v>0</v>
      </c>
      <c r="T6935">
        <v>0</v>
      </c>
      <c r="Y6935">
        <v>0</v>
      </c>
      <c r="AA6935">
        <v>0.02</v>
      </c>
      <c r="AB6935">
        <v>0.02</v>
      </c>
      <c r="AC6935">
        <v>-0.189</v>
      </c>
      <c r="AD6935">
        <v>0</v>
      </c>
      <c r="AE6935">
        <v>61361.542999999998</v>
      </c>
      <c r="AI6935">
        <v>2965.5990000000002</v>
      </c>
      <c r="AJ6935">
        <v>0.01</v>
      </c>
      <c r="AM6935">
        <v>50</v>
      </c>
      <c r="AR6935">
        <v>0</v>
      </c>
      <c r="AS6935">
        <v>0</v>
      </c>
      <c r="AY6935">
        <v>0</v>
      </c>
      <c r="BA6935">
        <v>0.01</v>
      </c>
      <c r="BE6935">
        <v>0</v>
      </c>
      <c r="BF6935">
        <v>0</v>
      </c>
      <c r="BH6935">
        <v>0</v>
      </c>
      <c r="BM6935">
        <v>2965.5990000000002</v>
      </c>
      <c r="BN6935">
        <v>0.01</v>
      </c>
      <c r="BP6935">
        <v>50</v>
      </c>
      <c r="BR6935">
        <v>0</v>
      </c>
      <c r="BS6935">
        <v>0</v>
      </c>
      <c r="BT6935" s="1" t="s">
        <v>656</v>
      </c>
      <c r="BW6935">
        <v>0</v>
      </c>
      <c r="BX6935">
        <v>0</v>
      </c>
      <c r="BZ6935">
        <v>0</v>
      </c>
      <c r="CE6935">
        <v>2965.5990000000002</v>
      </c>
      <c r="CF6935">
        <v>0.01</v>
      </c>
      <c r="CL6935">
        <v>50</v>
      </c>
      <c r="CO6935">
        <v>0</v>
      </c>
      <c r="CP6935">
        <v>0</v>
      </c>
      <c r="CS6935">
        <v>0</v>
      </c>
      <c r="CT6935">
        <v>0</v>
      </c>
      <c r="CV6935">
        <v>0</v>
      </c>
      <c r="CW6935">
        <v>0</v>
      </c>
      <c r="CY6935">
        <v>5931.1980000000003</v>
      </c>
      <c r="CZ6935">
        <v>0.20699999999999999</v>
      </c>
      <c r="DD6935">
        <v>2965.5990000000002</v>
      </c>
      <c r="DE6935">
        <v>0.01</v>
      </c>
      <c r="DG6935">
        <v>50</v>
      </c>
      <c r="DI6935" s="1" t="s">
        <v>656</v>
      </c>
      <c r="DL6935">
        <v>0</v>
      </c>
      <c r="DM6935">
        <v>0</v>
      </c>
      <c r="DO6935">
        <v>0</v>
      </c>
      <c r="DQ6935" s="1" t="s">
        <v>656</v>
      </c>
      <c r="DT6935">
        <v>2966</v>
      </c>
      <c r="DU6935">
        <v>0</v>
      </c>
      <c r="DW6935">
        <v>50</v>
      </c>
    </row>
    <row r="6936" spans="1:127" x14ac:dyDescent="0.25">
      <c r="A6936" s="1" t="s">
        <v>3703</v>
      </c>
      <c r="B6936">
        <v>2020</v>
      </c>
      <c r="C6936" s="1" t="s">
        <v>182</v>
      </c>
      <c r="D6936">
        <v>3483</v>
      </c>
      <c r="F6936" s="1" t="s">
        <v>656</v>
      </c>
      <c r="G6936" s="1" t="s">
        <v>656</v>
      </c>
      <c r="H6936" s="1" t="s">
        <v>656</v>
      </c>
      <c r="I6936" s="1" t="s">
        <v>656</v>
      </c>
      <c r="J6936">
        <v>0</v>
      </c>
      <c r="K6936">
        <v>0</v>
      </c>
      <c r="L6936">
        <v>0</v>
      </c>
      <c r="M6936" s="1" t="s">
        <v>656</v>
      </c>
      <c r="N6936">
        <v>500</v>
      </c>
      <c r="S6936">
        <v>0</v>
      </c>
      <c r="T6936">
        <v>0</v>
      </c>
      <c r="Y6936">
        <v>0</v>
      </c>
      <c r="AA6936">
        <v>0.02</v>
      </c>
      <c r="AB6936">
        <v>0.02</v>
      </c>
      <c r="AI6936">
        <v>2871.0880000000002</v>
      </c>
      <c r="AJ6936">
        <v>0.01</v>
      </c>
      <c r="AM6936">
        <v>50</v>
      </c>
      <c r="AR6936">
        <v>0</v>
      </c>
      <c r="AS6936">
        <v>0</v>
      </c>
      <c r="AY6936">
        <v>0</v>
      </c>
      <c r="BA6936">
        <v>0.01</v>
      </c>
      <c r="BE6936">
        <v>0</v>
      </c>
      <c r="BF6936">
        <v>0</v>
      </c>
      <c r="BH6936">
        <v>0</v>
      </c>
      <c r="BM6936">
        <v>2871.0880000000002</v>
      </c>
      <c r="BN6936">
        <v>0.01</v>
      </c>
      <c r="BP6936">
        <v>50</v>
      </c>
      <c r="BR6936">
        <v>0</v>
      </c>
      <c r="BS6936">
        <v>0</v>
      </c>
      <c r="BT6936" s="1" t="s">
        <v>656</v>
      </c>
      <c r="BW6936">
        <v>0</v>
      </c>
      <c r="BX6936">
        <v>0</v>
      </c>
      <c r="BZ6936">
        <v>0</v>
      </c>
      <c r="CE6936">
        <v>2871.0880000000002</v>
      </c>
      <c r="CF6936">
        <v>0.01</v>
      </c>
      <c r="CL6936">
        <v>50</v>
      </c>
      <c r="CO6936">
        <v>0</v>
      </c>
      <c r="CP6936">
        <v>0</v>
      </c>
      <c r="CS6936">
        <v>0</v>
      </c>
      <c r="CT6936">
        <v>0</v>
      </c>
      <c r="CV6936">
        <v>0</v>
      </c>
      <c r="CW6936">
        <v>0</v>
      </c>
      <c r="CY6936">
        <v>5742.1760000000004</v>
      </c>
      <c r="DD6936">
        <v>2871.0880000000002</v>
      </c>
      <c r="DE6936">
        <v>0.01</v>
      </c>
      <c r="DG6936">
        <v>50</v>
      </c>
      <c r="DI6936" s="1" t="s">
        <v>656</v>
      </c>
      <c r="DL6936">
        <v>0</v>
      </c>
      <c r="DM6936">
        <v>0</v>
      </c>
      <c r="DO6936">
        <v>0</v>
      </c>
      <c r="DQ6936" s="1" t="s">
        <v>656</v>
      </c>
      <c r="DT6936">
        <v>2871</v>
      </c>
      <c r="DU6936">
        <v>0</v>
      </c>
      <c r="DW6936">
        <v>50</v>
      </c>
    </row>
    <row r="6937" spans="1:127" x14ac:dyDescent="0.25">
      <c r="A6937" s="1" t="s">
        <v>185</v>
      </c>
      <c r="B6937">
        <v>1980</v>
      </c>
      <c r="C6937" s="1" t="s">
        <v>186</v>
      </c>
      <c r="D6937">
        <v>635312</v>
      </c>
      <c r="F6937" s="1" t="s">
        <v>656</v>
      </c>
      <c r="G6937" s="1" t="s">
        <v>656</v>
      </c>
      <c r="H6937" s="1" t="s">
        <v>656</v>
      </c>
      <c r="I6937" s="1" t="s">
        <v>656</v>
      </c>
      <c r="M6937" s="1" t="s">
        <v>656</v>
      </c>
      <c r="W6937">
        <v>0</v>
      </c>
      <c r="X6937">
        <v>0</v>
      </c>
      <c r="AE6937">
        <v>6971.2610000000004</v>
      </c>
      <c r="AW6937">
        <v>0</v>
      </c>
      <c r="AX6937">
        <v>0</v>
      </c>
      <c r="BT6937" s="1" t="s">
        <v>656</v>
      </c>
      <c r="CJ6937">
        <v>0</v>
      </c>
      <c r="CK6937">
        <v>0</v>
      </c>
      <c r="CZ6937">
        <v>4.4290000000000003</v>
      </c>
      <c r="DI6937" s="1" t="s">
        <v>656</v>
      </c>
      <c r="DQ6937" s="1" t="s">
        <v>656</v>
      </c>
    </row>
    <row r="6938" spans="1:127" x14ac:dyDescent="0.25">
      <c r="A6938" s="1" t="s">
        <v>185</v>
      </c>
      <c r="B6938">
        <v>1981</v>
      </c>
      <c r="C6938" s="1" t="s">
        <v>186</v>
      </c>
      <c r="D6938">
        <v>651032</v>
      </c>
      <c r="F6938" s="1" t="s">
        <v>656</v>
      </c>
      <c r="G6938" s="1" t="s">
        <v>656</v>
      </c>
      <c r="H6938" s="1" t="s">
        <v>656</v>
      </c>
      <c r="I6938" s="1" t="s">
        <v>656</v>
      </c>
      <c r="M6938" s="1" t="s">
        <v>656</v>
      </c>
      <c r="V6938">
        <v>0</v>
      </c>
      <c r="W6938">
        <v>0</v>
      </c>
      <c r="X6938">
        <v>0</v>
      </c>
      <c r="AC6938">
        <v>2.105</v>
      </c>
      <c r="AD6938">
        <v>9.2999999999999999E-2</v>
      </c>
      <c r="AE6938">
        <v>6946.1350000000002</v>
      </c>
      <c r="AV6938">
        <v>0</v>
      </c>
      <c r="AW6938">
        <v>0</v>
      </c>
      <c r="AX6938">
        <v>0</v>
      </c>
      <c r="BT6938" s="1" t="s">
        <v>656</v>
      </c>
      <c r="CI6938">
        <v>0</v>
      </c>
      <c r="CJ6938">
        <v>0</v>
      </c>
      <c r="CK6938">
        <v>0</v>
      </c>
      <c r="CZ6938">
        <v>4.5220000000000002</v>
      </c>
      <c r="DI6938" s="1" t="s">
        <v>656</v>
      </c>
      <c r="DQ6938" s="1" t="s">
        <v>656</v>
      </c>
    </row>
    <row r="6939" spans="1:127" x14ac:dyDescent="0.25">
      <c r="A6939" s="1" t="s">
        <v>185</v>
      </c>
      <c r="B6939">
        <v>1982</v>
      </c>
      <c r="C6939" s="1" t="s">
        <v>186</v>
      </c>
      <c r="D6939">
        <v>668281</v>
      </c>
      <c r="F6939" s="1" t="s">
        <v>656</v>
      </c>
      <c r="G6939" s="1" t="s">
        <v>656</v>
      </c>
      <c r="H6939" s="1" t="s">
        <v>656</v>
      </c>
      <c r="I6939" s="1" t="s">
        <v>656</v>
      </c>
      <c r="M6939" s="1" t="s">
        <v>656</v>
      </c>
      <c r="V6939">
        <v>0</v>
      </c>
      <c r="W6939">
        <v>0</v>
      </c>
      <c r="X6939">
        <v>0</v>
      </c>
      <c r="AC6939">
        <v>-0.74299999999999999</v>
      </c>
      <c r="AD6939">
        <v>-3.4000000000000002E-2</v>
      </c>
      <c r="AE6939">
        <v>6716.57</v>
      </c>
      <c r="AV6939">
        <v>0</v>
      </c>
      <c r="AW6939">
        <v>0</v>
      </c>
      <c r="AX6939">
        <v>0</v>
      </c>
      <c r="BT6939" s="1" t="s">
        <v>656</v>
      </c>
      <c r="CI6939">
        <v>0</v>
      </c>
      <c r="CJ6939">
        <v>0</v>
      </c>
      <c r="CK6939">
        <v>0</v>
      </c>
      <c r="CZ6939">
        <v>4.4889999999999999</v>
      </c>
      <c r="DI6939" s="1" t="s">
        <v>656</v>
      </c>
      <c r="DQ6939" s="1" t="s">
        <v>656</v>
      </c>
    </row>
    <row r="6940" spans="1:127" x14ac:dyDescent="0.25">
      <c r="A6940" s="1" t="s">
        <v>185</v>
      </c>
      <c r="B6940">
        <v>1983</v>
      </c>
      <c r="C6940" s="1" t="s">
        <v>186</v>
      </c>
      <c r="D6940">
        <v>685497</v>
      </c>
      <c r="F6940" s="1" t="s">
        <v>656</v>
      </c>
      <c r="G6940" s="1" t="s">
        <v>656</v>
      </c>
      <c r="H6940" s="1" t="s">
        <v>656</v>
      </c>
      <c r="I6940" s="1" t="s">
        <v>656</v>
      </c>
      <c r="M6940" s="1" t="s">
        <v>656</v>
      </c>
      <c r="V6940">
        <v>0</v>
      </c>
      <c r="W6940">
        <v>0</v>
      </c>
      <c r="X6940">
        <v>0</v>
      </c>
      <c r="AC6940">
        <v>-14.792</v>
      </c>
      <c r="AD6940">
        <v>-0.66400000000000003</v>
      </c>
      <c r="AE6940">
        <v>5579.335</v>
      </c>
      <c r="AV6940">
        <v>0</v>
      </c>
      <c r="AW6940">
        <v>0</v>
      </c>
      <c r="AX6940">
        <v>0</v>
      </c>
      <c r="BT6940" s="1" t="s">
        <v>656</v>
      </c>
      <c r="CI6940">
        <v>0</v>
      </c>
      <c r="CJ6940">
        <v>0</v>
      </c>
      <c r="CK6940">
        <v>0</v>
      </c>
      <c r="CZ6940">
        <v>3.8250000000000002</v>
      </c>
      <c r="DI6940" s="1" t="s">
        <v>656</v>
      </c>
      <c r="DQ6940" s="1" t="s">
        <v>656</v>
      </c>
    </row>
    <row r="6941" spans="1:127" x14ac:dyDescent="0.25">
      <c r="A6941" s="1" t="s">
        <v>185</v>
      </c>
      <c r="B6941">
        <v>1984</v>
      </c>
      <c r="C6941" s="1" t="s">
        <v>186</v>
      </c>
      <c r="D6941">
        <v>700478</v>
      </c>
      <c r="F6941" s="1" t="s">
        <v>656</v>
      </c>
      <c r="G6941" s="1" t="s">
        <v>656</v>
      </c>
      <c r="H6941" s="1" t="s">
        <v>656</v>
      </c>
      <c r="I6941" s="1" t="s">
        <v>656</v>
      </c>
      <c r="M6941" s="1" t="s">
        <v>656</v>
      </c>
      <c r="V6941">
        <v>0</v>
      </c>
      <c r="W6941">
        <v>0</v>
      </c>
      <c r="X6941">
        <v>0</v>
      </c>
      <c r="AC6941">
        <v>11.725</v>
      </c>
      <c r="AD6941">
        <v>0.44800000000000001</v>
      </c>
      <c r="AE6941">
        <v>6100.1959999999999</v>
      </c>
      <c r="AV6941">
        <v>0</v>
      </c>
      <c r="AW6941">
        <v>0</v>
      </c>
      <c r="AX6941">
        <v>0</v>
      </c>
      <c r="BT6941" s="1" t="s">
        <v>656</v>
      </c>
      <c r="CI6941">
        <v>0</v>
      </c>
      <c r="CJ6941">
        <v>0</v>
      </c>
      <c r="CK6941">
        <v>0</v>
      </c>
      <c r="CZ6941">
        <v>4.2729999999999997</v>
      </c>
      <c r="DI6941" s="1" t="s">
        <v>656</v>
      </c>
      <c r="DQ6941" s="1" t="s">
        <v>656</v>
      </c>
    </row>
    <row r="6942" spans="1:127" x14ac:dyDescent="0.25">
      <c r="A6942" s="1" t="s">
        <v>185</v>
      </c>
      <c r="B6942">
        <v>1985</v>
      </c>
      <c r="C6942" s="1" t="s">
        <v>186</v>
      </c>
      <c r="D6942">
        <v>711770</v>
      </c>
      <c r="F6942" s="1" t="s">
        <v>656</v>
      </c>
      <c r="G6942" s="1" t="s">
        <v>656</v>
      </c>
      <c r="H6942" s="1" t="s">
        <v>656</v>
      </c>
      <c r="I6942" s="1" t="s">
        <v>656</v>
      </c>
      <c r="M6942" s="1" t="s">
        <v>656</v>
      </c>
      <c r="V6942">
        <v>0</v>
      </c>
      <c r="W6942">
        <v>0</v>
      </c>
      <c r="X6942">
        <v>0</v>
      </c>
      <c r="AC6942">
        <v>0.89400000000000002</v>
      </c>
      <c r="AD6942">
        <v>3.7999999999999999E-2</v>
      </c>
      <c r="AE6942">
        <v>6057.0640000000003</v>
      </c>
      <c r="AV6942">
        <v>0</v>
      </c>
      <c r="AW6942">
        <v>0</v>
      </c>
      <c r="AX6942">
        <v>0</v>
      </c>
      <c r="BT6942" s="1" t="s">
        <v>656</v>
      </c>
      <c r="CI6942">
        <v>0</v>
      </c>
      <c r="CJ6942">
        <v>0</v>
      </c>
      <c r="CK6942">
        <v>0</v>
      </c>
      <c r="CZ6942">
        <v>4.3109999999999999</v>
      </c>
      <c r="DI6942" s="1" t="s">
        <v>656</v>
      </c>
      <c r="DQ6942" s="1" t="s">
        <v>656</v>
      </c>
    </row>
    <row r="6943" spans="1:127" x14ac:dyDescent="0.25">
      <c r="A6943" s="1" t="s">
        <v>185</v>
      </c>
      <c r="B6943">
        <v>1986</v>
      </c>
      <c r="C6943" s="1" t="s">
        <v>186</v>
      </c>
      <c r="D6943">
        <v>718642</v>
      </c>
      <c r="F6943" s="1" t="s">
        <v>656</v>
      </c>
      <c r="G6943" s="1" t="s">
        <v>656</v>
      </c>
      <c r="H6943" s="1" t="s">
        <v>656</v>
      </c>
      <c r="I6943" s="1" t="s">
        <v>656</v>
      </c>
      <c r="M6943" s="1" t="s">
        <v>656</v>
      </c>
      <c r="V6943">
        <v>0</v>
      </c>
      <c r="W6943">
        <v>0</v>
      </c>
      <c r="X6943">
        <v>0</v>
      </c>
      <c r="AC6943">
        <v>19.457000000000001</v>
      </c>
      <c r="AD6943">
        <v>0.83899999999999997</v>
      </c>
      <c r="AE6943">
        <v>7166.402</v>
      </c>
      <c r="AV6943">
        <v>0</v>
      </c>
      <c r="AW6943">
        <v>0</v>
      </c>
      <c r="AX6943">
        <v>0</v>
      </c>
      <c r="BT6943" s="1" t="s">
        <v>656</v>
      </c>
      <c r="CI6943">
        <v>0</v>
      </c>
      <c r="CJ6943">
        <v>0</v>
      </c>
      <c r="CK6943">
        <v>0</v>
      </c>
      <c r="CZ6943">
        <v>5.15</v>
      </c>
      <c r="DI6943" s="1" t="s">
        <v>656</v>
      </c>
      <c r="DQ6943" s="1" t="s">
        <v>656</v>
      </c>
    </row>
    <row r="6944" spans="1:127" x14ac:dyDescent="0.25">
      <c r="A6944" s="1" t="s">
        <v>185</v>
      </c>
      <c r="B6944">
        <v>1987</v>
      </c>
      <c r="C6944" s="1" t="s">
        <v>186</v>
      </c>
      <c r="D6944">
        <v>721776</v>
      </c>
      <c r="F6944" s="1" t="s">
        <v>656</v>
      </c>
      <c r="G6944" s="1" t="s">
        <v>656</v>
      </c>
      <c r="H6944" s="1" t="s">
        <v>656</v>
      </c>
      <c r="I6944" s="1" t="s">
        <v>656</v>
      </c>
      <c r="M6944" s="1" t="s">
        <v>656</v>
      </c>
      <c r="V6944">
        <v>0</v>
      </c>
      <c r="W6944">
        <v>0</v>
      </c>
      <c r="X6944">
        <v>0</v>
      </c>
      <c r="AC6944">
        <v>-14.227</v>
      </c>
      <c r="AD6944">
        <v>-0.73299999999999998</v>
      </c>
      <c r="AE6944">
        <v>6120.1350000000002</v>
      </c>
      <c r="AV6944">
        <v>0</v>
      </c>
      <c r="AW6944">
        <v>0</v>
      </c>
      <c r="AX6944">
        <v>0</v>
      </c>
      <c r="BT6944" s="1" t="s">
        <v>656</v>
      </c>
      <c r="CI6944">
        <v>0</v>
      </c>
      <c r="CJ6944">
        <v>0</v>
      </c>
      <c r="CK6944">
        <v>0</v>
      </c>
      <c r="CZ6944">
        <v>4.4169999999999998</v>
      </c>
      <c r="DI6944" s="1" t="s">
        <v>656</v>
      </c>
      <c r="DQ6944" s="1" t="s">
        <v>656</v>
      </c>
    </row>
    <row r="6945" spans="1:127" x14ac:dyDescent="0.25">
      <c r="A6945" s="1" t="s">
        <v>185</v>
      </c>
      <c r="B6945">
        <v>1988</v>
      </c>
      <c r="C6945" s="1" t="s">
        <v>186</v>
      </c>
      <c r="D6945">
        <v>722924</v>
      </c>
      <c r="F6945" s="1" t="s">
        <v>656</v>
      </c>
      <c r="G6945" s="1" t="s">
        <v>656</v>
      </c>
      <c r="H6945" s="1" t="s">
        <v>656</v>
      </c>
      <c r="I6945" s="1" t="s">
        <v>656</v>
      </c>
      <c r="M6945" s="1" t="s">
        <v>656</v>
      </c>
      <c r="V6945">
        <v>0</v>
      </c>
      <c r="W6945">
        <v>0</v>
      </c>
      <c r="X6945">
        <v>0</v>
      </c>
      <c r="AC6945">
        <v>-0.78100000000000003</v>
      </c>
      <c r="AD6945">
        <v>-3.5000000000000003E-2</v>
      </c>
      <c r="AE6945">
        <v>6062.6930000000002</v>
      </c>
      <c r="AV6945">
        <v>0</v>
      </c>
      <c r="AW6945">
        <v>0</v>
      </c>
      <c r="AX6945">
        <v>0</v>
      </c>
      <c r="BT6945" s="1" t="s">
        <v>656</v>
      </c>
      <c r="CI6945">
        <v>0</v>
      </c>
      <c r="CJ6945">
        <v>0</v>
      </c>
      <c r="CK6945">
        <v>0</v>
      </c>
      <c r="CZ6945">
        <v>4.383</v>
      </c>
      <c r="DI6945" s="1" t="s">
        <v>656</v>
      </c>
      <c r="DQ6945" s="1" t="s">
        <v>656</v>
      </c>
    </row>
    <row r="6946" spans="1:127" x14ac:dyDescent="0.25">
      <c r="A6946" s="1" t="s">
        <v>185</v>
      </c>
      <c r="B6946">
        <v>1989</v>
      </c>
      <c r="C6946" s="1" t="s">
        <v>186</v>
      </c>
      <c r="D6946">
        <v>724602</v>
      </c>
      <c r="F6946" s="1" t="s">
        <v>656</v>
      </c>
      <c r="G6946" s="1" t="s">
        <v>656</v>
      </c>
      <c r="H6946" s="1" t="s">
        <v>656</v>
      </c>
      <c r="I6946" s="1" t="s">
        <v>656</v>
      </c>
      <c r="M6946" s="1" t="s">
        <v>656</v>
      </c>
      <c r="V6946">
        <v>0</v>
      </c>
      <c r="W6946">
        <v>0</v>
      </c>
      <c r="X6946">
        <v>0</v>
      </c>
      <c r="AC6946">
        <v>13.958</v>
      </c>
      <c r="AD6946">
        <v>0.61199999999999999</v>
      </c>
      <c r="AE6946">
        <v>6892.9309999999996</v>
      </c>
      <c r="AV6946">
        <v>0</v>
      </c>
      <c r="AW6946">
        <v>0</v>
      </c>
      <c r="AX6946">
        <v>0</v>
      </c>
      <c r="BT6946" s="1" t="s">
        <v>656</v>
      </c>
      <c r="CI6946">
        <v>0</v>
      </c>
      <c r="CJ6946">
        <v>0</v>
      </c>
      <c r="CK6946">
        <v>0</v>
      </c>
      <c r="CZ6946">
        <v>4.9950000000000001</v>
      </c>
      <c r="DI6946" s="1" t="s">
        <v>656</v>
      </c>
      <c r="DQ6946" s="1" t="s">
        <v>656</v>
      </c>
    </row>
    <row r="6947" spans="1:127" x14ac:dyDescent="0.25">
      <c r="A6947" s="1" t="s">
        <v>185</v>
      </c>
      <c r="B6947">
        <v>1990</v>
      </c>
      <c r="C6947" s="1" t="s">
        <v>186</v>
      </c>
      <c r="D6947">
        <v>728575</v>
      </c>
      <c r="F6947" s="1" t="s">
        <v>656</v>
      </c>
      <c r="G6947" s="1" t="s">
        <v>656</v>
      </c>
      <c r="H6947" s="1" t="s">
        <v>656</v>
      </c>
      <c r="I6947" s="1" t="s">
        <v>656</v>
      </c>
      <c r="M6947" s="1" t="s">
        <v>656</v>
      </c>
      <c r="V6947">
        <v>0</v>
      </c>
      <c r="W6947">
        <v>0</v>
      </c>
      <c r="X6947">
        <v>0</v>
      </c>
      <c r="AC6947">
        <v>8.6809999999999992</v>
      </c>
      <c r="AD6947">
        <v>0.434</v>
      </c>
      <c r="AE6947">
        <v>7450.4650000000001</v>
      </c>
      <c r="AV6947">
        <v>0</v>
      </c>
      <c r="AW6947">
        <v>0</v>
      </c>
      <c r="AX6947">
        <v>0</v>
      </c>
      <c r="BT6947" s="1" t="s">
        <v>656</v>
      </c>
      <c r="CI6947">
        <v>0</v>
      </c>
      <c r="CJ6947">
        <v>0</v>
      </c>
      <c r="CK6947">
        <v>0</v>
      </c>
      <c r="CZ6947">
        <v>5.4279999999999999</v>
      </c>
      <c r="DI6947" s="1" t="s">
        <v>656</v>
      </c>
      <c r="DQ6947" s="1" t="s">
        <v>656</v>
      </c>
    </row>
    <row r="6948" spans="1:127" x14ac:dyDescent="0.25">
      <c r="A6948" s="1" t="s">
        <v>185</v>
      </c>
      <c r="B6948">
        <v>1991</v>
      </c>
      <c r="C6948" s="1" t="s">
        <v>186</v>
      </c>
      <c r="D6948">
        <v>735398</v>
      </c>
      <c r="F6948" s="1" t="s">
        <v>656</v>
      </c>
      <c r="G6948" s="1" t="s">
        <v>656</v>
      </c>
      <c r="H6948" s="1" t="s">
        <v>656</v>
      </c>
      <c r="I6948" s="1" t="s">
        <v>656</v>
      </c>
      <c r="M6948" s="1" t="s">
        <v>656</v>
      </c>
      <c r="V6948">
        <v>0</v>
      </c>
      <c r="W6948">
        <v>0</v>
      </c>
      <c r="X6948">
        <v>0</v>
      </c>
      <c r="AC6948">
        <v>-12.602</v>
      </c>
      <c r="AD6948">
        <v>-0.68400000000000005</v>
      </c>
      <c r="AE6948">
        <v>6451.1220000000003</v>
      </c>
      <c r="AV6948">
        <v>0</v>
      </c>
      <c r="AW6948">
        <v>0</v>
      </c>
      <c r="AX6948">
        <v>0</v>
      </c>
      <c r="BT6948" s="1" t="s">
        <v>656</v>
      </c>
      <c r="CI6948">
        <v>0</v>
      </c>
      <c r="CJ6948">
        <v>0</v>
      </c>
      <c r="CK6948">
        <v>0</v>
      </c>
      <c r="CZ6948">
        <v>4.7439999999999998</v>
      </c>
      <c r="DI6948" s="1" t="s">
        <v>656</v>
      </c>
      <c r="DQ6948" s="1" t="s">
        <v>656</v>
      </c>
    </row>
    <row r="6949" spans="1:127" x14ac:dyDescent="0.25">
      <c r="A6949" s="1" t="s">
        <v>185</v>
      </c>
      <c r="B6949">
        <v>1992</v>
      </c>
      <c r="C6949" s="1" t="s">
        <v>186</v>
      </c>
      <c r="D6949">
        <v>744470</v>
      </c>
      <c r="F6949" s="1" t="s">
        <v>656</v>
      </c>
      <c r="G6949" s="1" t="s">
        <v>656</v>
      </c>
      <c r="H6949" s="1" t="s">
        <v>656</v>
      </c>
      <c r="I6949" s="1" t="s">
        <v>656</v>
      </c>
      <c r="M6949" s="1" t="s">
        <v>656</v>
      </c>
      <c r="V6949">
        <v>0</v>
      </c>
      <c r="W6949">
        <v>0</v>
      </c>
      <c r="X6949">
        <v>0</v>
      </c>
      <c r="AC6949">
        <v>3.3639999999999999</v>
      </c>
      <c r="AD6949">
        <v>0.16</v>
      </c>
      <c r="AE6949">
        <v>6586.902</v>
      </c>
      <c r="AV6949">
        <v>0</v>
      </c>
      <c r="AW6949">
        <v>0</v>
      </c>
      <c r="AX6949">
        <v>0</v>
      </c>
      <c r="BT6949" s="1" t="s">
        <v>656</v>
      </c>
      <c r="CI6949">
        <v>0</v>
      </c>
      <c r="CJ6949">
        <v>0</v>
      </c>
      <c r="CK6949">
        <v>0</v>
      </c>
      <c r="CZ6949">
        <v>4.9039999999999999</v>
      </c>
      <c r="DI6949" s="1" t="s">
        <v>656</v>
      </c>
      <c r="DQ6949" s="1" t="s">
        <v>656</v>
      </c>
    </row>
    <row r="6950" spans="1:127" x14ac:dyDescent="0.25">
      <c r="A6950" s="1" t="s">
        <v>185</v>
      </c>
      <c r="B6950">
        <v>1993</v>
      </c>
      <c r="C6950" s="1" t="s">
        <v>186</v>
      </c>
      <c r="D6950">
        <v>754962</v>
      </c>
      <c r="F6950" s="1" t="s">
        <v>656</v>
      </c>
      <c r="G6950" s="1" t="s">
        <v>656</v>
      </c>
      <c r="H6950" s="1" t="s">
        <v>656</v>
      </c>
      <c r="I6950" s="1" t="s">
        <v>656</v>
      </c>
      <c r="M6950" s="1" t="s">
        <v>656</v>
      </c>
      <c r="V6950">
        <v>0</v>
      </c>
      <c r="W6950">
        <v>0</v>
      </c>
      <c r="X6950">
        <v>0</v>
      </c>
      <c r="AC6950">
        <v>5.181</v>
      </c>
      <c r="AD6950">
        <v>0.254</v>
      </c>
      <c r="AE6950">
        <v>6831.875</v>
      </c>
      <c r="AV6950">
        <v>0</v>
      </c>
      <c r="AW6950">
        <v>0</v>
      </c>
      <c r="AX6950">
        <v>0</v>
      </c>
      <c r="BT6950" s="1" t="s">
        <v>656</v>
      </c>
      <c r="CI6950">
        <v>0</v>
      </c>
      <c r="CJ6950">
        <v>0</v>
      </c>
      <c r="CK6950">
        <v>0</v>
      </c>
      <c r="CZ6950">
        <v>5.1580000000000004</v>
      </c>
      <c r="DI6950" s="1" t="s">
        <v>656</v>
      </c>
      <c r="DQ6950" s="1" t="s">
        <v>656</v>
      </c>
    </row>
    <row r="6951" spans="1:127" x14ac:dyDescent="0.25">
      <c r="A6951" s="1" t="s">
        <v>185</v>
      </c>
      <c r="B6951">
        <v>1994</v>
      </c>
      <c r="C6951" s="1" t="s">
        <v>186</v>
      </c>
      <c r="D6951">
        <v>765607</v>
      </c>
      <c r="F6951" s="1" t="s">
        <v>656</v>
      </c>
      <c r="G6951" s="1" t="s">
        <v>656</v>
      </c>
      <c r="H6951" s="1" t="s">
        <v>656</v>
      </c>
      <c r="I6951" s="1" t="s">
        <v>656</v>
      </c>
      <c r="M6951" s="1" t="s">
        <v>656</v>
      </c>
      <c r="V6951">
        <v>0</v>
      </c>
      <c r="W6951">
        <v>0</v>
      </c>
      <c r="X6951">
        <v>0</v>
      </c>
      <c r="AC6951">
        <v>2.794</v>
      </c>
      <c r="AD6951">
        <v>0.14399999999999999</v>
      </c>
      <c r="AE6951">
        <v>6925.1130000000003</v>
      </c>
      <c r="AV6951">
        <v>0</v>
      </c>
      <c r="AW6951">
        <v>0</v>
      </c>
      <c r="AX6951">
        <v>0</v>
      </c>
      <c r="BT6951" s="1" t="s">
        <v>656</v>
      </c>
      <c r="CI6951">
        <v>0</v>
      </c>
      <c r="CJ6951">
        <v>0</v>
      </c>
      <c r="CK6951">
        <v>0</v>
      </c>
      <c r="CZ6951">
        <v>5.3019999999999996</v>
      </c>
      <c r="DI6951" s="1" t="s">
        <v>656</v>
      </c>
      <c r="DQ6951" s="1" t="s">
        <v>656</v>
      </c>
    </row>
    <row r="6952" spans="1:127" x14ac:dyDescent="0.25">
      <c r="A6952" s="1" t="s">
        <v>185</v>
      </c>
      <c r="B6952">
        <v>1995</v>
      </c>
      <c r="C6952" s="1" t="s">
        <v>186</v>
      </c>
      <c r="D6952">
        <v>775428</v>
      </c>
      <c r="F6952" s="1" t="s">
        <v>656</v>
      </c>
      <c r="G6952" s="1" t="s">
        <v>656</v>
      </c>
      <c r="H6952" s="1" t="s">
        <v>656</v>
      </c>
      <c r="I6952" s="1" t="s">
        <v>656</v>
      </c>
      <c r="M6952" s="1" t="s">
        <v>656</v>
      </c>
      <c r="V6952">
        <v>0</v>
      </c>
      <c r="W6952">
        <v>0</v>
      </c>
      <c r="X6952">
        <v>0</v>
      </c>
      <c r="AC6952">
        <v>7.5659999999999998</v>
      </c>
      <c r="AD6952">
        <v>0.40100000000000002</v>
      </c>
      <c r="AE6952">
        <v>7354.7</v>
      </c>
      <c r="AV6952">
        <v>0</v>
      </c>
      <c r="AW6952">
        <v>0</v>
      </c>
      <c r="AX6952">
        <v>0</v>
      </c>
      <c r="BT6952" s="1" t="s">
        <v>656</v>
      </c>
      <c r="CI6952">
        <v>0</v>
      </c>
      <c r="CJ6952">
        <v>0</v>
      </c>
      <c r="CK6952">
        <v>0</v>
      </c>
      <c r="CZ6952">
        <v>5.7030000000000003</v>
      </c>
      <c r="DI6952" s="1" t="s">
        <v>656</v>
      </c>
      <c r="DQ6952" s="1" t="s">
        <v>656</v>
      </c>
    </row>
    <row r="6953" spans="1:127" x14ac:dyDescent="0.25">
      <c r="A6953" s="1" t="s">
        <v>185</v>
      </c>
      <c r="B6953">
        <v>1996</v>
      </c>
      <c r="C6953" s="1" t="s">
        <v>186</v>
      </c>
      <c r="D6953">
        <v>784389</v>
      </c>
      <c r="F6953" s="1" t="s">
        <v>656</v>
      </c>
      <c r="G6953" s="1" t="s">
        <v>656</v>
      </c>
      <c r="H6953" s="1" t="s">
        <v>656</v>
      </c>
      <c r="I6953" s="1" t="s">
        <v>656</v>
      </c>
      <c r="M6953" s="1" t="s">
        <v>656</v>
      </c>
      <c r="V6953">
        <v>0</v>
      </c>
      <c r="W6953">
        <v>0</v>
      </c>
      <c r="X6953">
        <v>0</v>
      </c>
      <c r="AC6953">
        <v>2.4260000000000002</v>
      </c>
      <c r="AD6953">
        <v>0.13800000000000001</v>
      </c>
      <c r="AE6953">
        <v>7447.0739999999996</v>
      </c>
      <c r="AV6953">
        <v>0</v>
      </c>
      <c r="AW6953">
        <v>0</v>
      </c>
      <c r="AX6953">
        <v>0</v>
      </c>
      <c r="BT6953" s="1" t="s">
        <v>656</v>
      </c>
      <c r="CI6953">
        <v>0</v>
      </c>
      <c r="CJ6953">
        <v>0</v>
      </c>
      <c r="CK6953">
        <v>0</v>
      </c>
      <c r="CZ6953">
        <v>5.8410000000000002</v>
      </c>
      <c r="DI6953" s="1" t="s">
        <v>656</v>
      </c>
      <c r="DQ6953" s="1" t="s">
        <v>656</v>
      </c>
    </row>
    <row r="6954" spans="1:127" x14ac:dyDescent="0.25">
      <c r="A6954" s="1" t="s">
        <v>185</v>
      </c>
      <c r="B6954">
        <v>1997</v>
      </c>
      <c r="C6954" s="1" t="s">
        <v>186</v>
      </c>
      <c r="D6954">
        <v>792736</v>
      </c>
      <c r="F6954" s="1" t="s">
        <v>656</v>
      </c>
      <c r="G6954" s="1" t="s">
        <v>656</v>
      </c>
      <c r="H6954" s="1" t="s">
        <v>656</v>
      </c>
      <c r="I6954" s="1" t="s">
        <v>656</v>
      </c>
      <c r="M6954" s="1" t="s">
        <v>656</v>
      </c>
      <c r="V6954">
        <v>0</v>
      </c>
      <c r="W6954">
        <v>0</v>
      </c>
      <c r="X6954">
        <v>0</v>
      </c>
      <c r="AC6954">
        <v>-0.309</v>
      </c>
      <c r="AD6954">
        <v>-1.7999999999999999E-2</v>
      </c>
      <c r="AE6954">
        <v>7345.8779999999997</v>
      </c>
      <c r="AV6954">
        <v>0</v>
      </c>
      <c r="AW6954">
        <v>0</v>
      </c>
      <c r="AX6954">
        <v>0</v>
      </c>
      <c r="BT6954" s="1" t="s">
        <v>656</v>
      </c>
      <c r="CI6954">
        <v>0</v>
      </c>
      <c r="CJ6954">
        <v>0</v>
      </c>
      <c r="CK6954">
        <v>0</v>
      </c>
      <c r="CZ6954">
        <v>5.8230000000000004</v>
      </c>
      <c r="DI6954" s="1" t="s">
        <v>656</v>
      </c>
      <c r="DQ6954" s="1" t="s">
        <v>656</v>
      </c>
    </row>
    <row r="6955" spans="1:127" x14ac:dyDescent="0.25">
      <c r="A6955" s="1" t="s">
        <v>185</v>
      </c>
      <c r="B6955">
        <v>1998</v>
      </c>
      <c r="C6955" s="1" t="s">
        <v>186</v>
      </c>
      <c r="D6955">
        <v>800148</v>
      </c>
      <c r="F6955" s="1" t="s">
        <v>656</v>
      </c>
      <c r="G6955" s="1" t="s">
        <v>656</v>
      </c>
      <c r="H6955" s="1" t="s">
        <v>656</v>
      </c>
      <c r="I6955" s="1" t="s">
        <v>656</v>
      </c>
      <c r="M6955" s="1" t="s">
        <v>656</v>
      </c>
      <c r="V6955">
        <v>0</v>
      </c>
      <c r="W6955">
        <v>0</v>
      </c>
      <c r="X6955">
        <v>0</v>
      </c>
      <c r="AC6955">
        <v>-2.9249999999999998</v>
      </c>
      <c r="AD6955">
        <v>-0.17</v>
      </c>
      <c r="AE6955">
        <v>7064.94</v>
      </c>
      <c r="AV6955">
        <v>0</v>
      </c>
      <c r="AW6955">
        <v>0</v>
      </c>
      <c r="AX6955">
        <v>0</v>
      </c>
      <c r="BT6955" s="1" t="s">
        <v>656</v>
      </c>
      <c r="CI6955">
        <v>0</v>
      </c>
      <c r="CJ6955">
        <v>0</v>
      </c>
      <c r="CK6955">
        <v>0</v>
      </c>
      <c r="CZ6955">
        <v>5.6529999999999996</v>
      </c>
      <c r="DI6955" s="1" t="s">
        <v>656</v>
      </c>
      <c r="DQ6955" s="1" t="s">
        <v>656</v>
      </c>
    </row>
    <row r="6956" spans="1:127" x14ac:dyDescent="0.25">
      <c r="A6956" s="1" t="s">
        <v>185</v>
      </c>
      <c r="B6956">
        <v>1999</v>
      </c>
      <c r="C6956" s="1" t="s">
        <v>186</v>
      </c>
      <c r="D6956">
        <v>806302</v>
      </c>
      <c r="F6956" s="1" t="s">
        <v>656</v>
      </c>
      <c r="G6956" s="1" t="s">
        <v>656</v>
      </c>
      <c r="H6956" s="1" t="s">
        <v>656</v>
      </c>
      <c r="I6956" s="1" t="s">
        <v>656</v>
      </c>
      <c r="M6956" s="1" t="s">
        <v>656</v>
      </c>
      <c r="V6956">
        <v>0</v>
      </c>
      <c r="W6956">
        <v>0</v>
      </c>
      <c r="X6956">
        <v>0</v>
      </c>
      <c r="AC6956">
        <v>8.6050000000000004</v>
      </c>
      <c r="AD6956">
        <v>0.48599999999999999</v>
      </c>
      <c r="AE6956">
        <v>7614.3270000000002</v>
      </c>
      <c r="AV6956">
        <v>0</v>
      </c>
      <c r="AW6956">
        <v>0</v>
      </c>
      <c r="AX6956">
        <v>0</v>
      </c>
      <c r="BT6956" s="1" t="s">
        <v>656</v>
      </c>
      <c r="CI6956">
        <v>0</v>
      </c>
      <c r="CJ6956">
        <v>0</v>
      </c>
      <c r="CK6956">
        <v>0</v>
      </c>
      <c r="CZ6956">
        <v>6.1390000000000002</v>
      </c>
      <c r="DI6956" s="1" t="s">
        <v>656</v>
      </c>
      <c r="DQ6956" s="1" t="s">
        <v>656</v>
      </c>
    </row>
    <row r="6957" spans="1:127" x14ac:dyDescent="0.25">
      <c r="A6957" s="1" t="s">
        <v>185</v>
      </c>
      <c r="B6957">
        <v>2000</v>
      </c>
      <c r="C6957" s="1" t="s">
        <v>186</v>
      </c>
      <c r="D6957">
        <v>811011</v>
      </c>
      <c r="F6957" s="1" t="s">
        <v>656</v>
      </c>
      <c r="G6957" s="1" t="s">
        <v>656</v>
      </c>
      <c r="H6957" s="1" t="s">
        <v>656</v>
      </c>
      <c r="I6957" s="1" t="s">
        <v>656</v>
      </c>
      <c r="J6957">
        <v>37</v>
      </c>
      <c r="K6957">
        <v>0</v>
      </c>
      <c r="L6957">
        <v>5</v>
      </c>
      <c r="M6957" s="1" t="s">
        <v>656</v>
      </c>
      <c r="N6957">
        <v>241.93600000000001</v>
      </c>
      <c r="S6957">
        <v>0</v>
      </c>
      <c r="T6957">
        <v>0</v>
      </c>
      <c r="V6957">
        <v>0</v>
      </c>
      <c r="W6957">
        <v>0</v>
      </c>
      <c r="X6957">
        <v>0</v>
      </c>
      <c r="Y6957">
        <v>0</v>
      </c>
      <c r="AA6957">
        <v>0.62</v>
      </c>
      <c r="AB6957">
        <v>0.62</v>
      </c>
      <c r="AC6957">
        <v>26.23</v>
      </c>
      <c r="AD6957">
        <v>1.61</v>
      </c>
      <c r="AE6957">
        <v>9555.7950000000001</v>
      </c>
      <c r="AI6957">
        <v>221.94499999999999</v>
      </c>
      <c r="AJ6957">
        <v>0.18</v>
      </c>
      <c r="AM6957">
        <v>29.032</v>
      </c>
      <c r="AR6957">
        <v>0</v>
      </c>
      <c r="AS6957">
        <v>0</v>
      </c>
      <c r="AV6957">
        <v>0</v>
      </c>
      <c r="AW6957">
        <v>0</v>
      </c>
      <c r="AX6957">
        <v>0</v>
      </c>
      <c r="AY6957">
        <v>0</v>
      </c>
      <c r="BA6957">
        <v>0.15</v>
      </c>
      <c r="BE6957">
        <v>505.54199999999997</v>
      </c>
      <c r="BF6957">
        <v>0.41</v>
      </c>
      <c r="BH6957">
        <v>66.129000000000005</v>
      </c>
      <c r="BM6957">
        <v>542.53300000000002</v>
      </c>
      <c r="BN6957">
        <v>0.44</v>
      </c>
      <c r="BP6957">
        <v>70.968000000000004</v>
      </c>
      <c r="BR6957">
        <v>0</v>
      </c>
      <c r="BS6957">
        <v>0</v>
      </c>
      <c r="BT6957" s="1" t="s">
        <v>656</v>
      </c>
      <c r="BW6957">
        <v>0</v>
      </c>
      <c r="BX6957">
        <v>0</v>
      </c>
      <c r="BZ6957">
        <v>0</v>
      </c>
      <c r="CE6957">
        <v>221.94499999999999</v>
      </c>
      <c r="CF6957">
        <v>0.18</v>
      </c>
      <c r="CI6957">
        <v>0</v>
      </c>
      <c r="CJ6957">
        <v>0</v>
      </c>
      <c r="CK6957">
        <v>0</v>
      </c>
      <c r="CL6957">
        <v>29.032</v>
      </c>
      <c r="CO6957">
        <v>0.03</v>
      </c>
      <c r="CP6957">
        <v>0</v>
      </c>
      <c r="CS6957">
        <v>36.991</v>
      </c>
      <c r="CT6957">
        <v>0</v>
      </c>
      <c r="CV6957">
        <v>5</v>
      </c>
      <c r="CW6957">
        <v>0</v>
      </c>
      <c r="CY6957">
        <v>764.47799999999995</v>
      </c>
      <c r="CZ6957">
        <v>7.75</v>
      </c>
      <c r="DD6957">
        <v>542.53300000000002</v>
      </c>
      <c r="DE6957">
        <v>0.44</v>
      </c>
      <c r="DG6957">
        <v>70.968000000000004</v>
      </c>
      <c r="DI6957" s="1" t="s">
        <v>656</v>
      </c>
      <c r="DL6957">
        <v>0</v>
      </c>
      <c r="DM6957">
        <v>0</v>
      </c>
      <c r="DO6957">
        <v>0</v>
      </c>
      <c r="DQ6957" s="1" t="s">
        <v>656</v>
      </c>
      <c r="DT6957">
        <v>0</v>
      </c>
      <c r="DU6957">
        <v>0</v>
      </c>
      <c r="DW6957">
        <v>0</v>
      </c>
    </row>
    <row r="6958" spans="1:127" x14ac:dyDescent="0.25">
      <c r="A6958" s="1" t="s">
        <v>185</v>
      </c>
      <c r="B6958">
        <v>2001</v>
      </c>
      <c r="C6958" s="1" t="s">
        <v>186</v>
      </c>
      <c r="D6958">
        <v>813923</v>
      </c>
      <c r="F6958" s="1" t="s">
        <v>656</v>
      </c>
      <c r="G6958" s="1" t="s">
        <v>656</v>
      </c>
      <c r="H6958" s="1" t="s">
        <v>656</v>
      </c>
      <c r="I6958" s="1" t="s">
        <v>656</v>
      </c>
      <c r="J6958">
        <v>49</v>
      </c>
      <c r="K6958">
        <v>0</v>
      </c>
      <c r="L6958">
        <v>6</v>
      </c>
      <c r="M6958" s="1" t="s">
        <v>656</v>
      </c>
      <c r="N6958">
        <v>208.95500000000001</v>
      </c>
      <c r="S6958">
        <v>0</v>
      </c>
      <c r="T6958">
        <v>0</v>
      </c>
      <c r="V6958">
        <v>0</v>
      </c>
      <c r="W6958">
        <v>0</v>
      </c>
      <c r="X6958">
        <v>0</v>
      </c>
      <c r="Y6958">
        <v>0</v>
      </c>
      <c r="AA6958">
        <v>0.67</v>
      </c>
      <c r="AB6958">
        <v>0.67</v>
      </c>
      <c r="AC6958">
        <v>3.9460000000000002</v>
      </c>
      <c r="AD6958">
        <v>0.30599999999999999</v>
      </c>
      <c r="AE6958">
        <v>9897.3410000000003</v>
      </c>
      <c r="AI6958">
        <v>208.86500000000001</v>
      </c>
      <c r="AJ6958">
        <v>0.17</v>
      </c>
      <c r="AM6958">
        <v>25.373000000000001</v>
      </c>
      <c r="AR6958">
        <v>0</v>
      </c>
      <c r="AS6958">
        <v>0</v>
      </c>
      <c r="AV6958">
        <v>0</v>
      </c>
      <c r="AW6958">
        <v>0</v>
      </c>
      <c r="AX6958">
        <v>0</v>
      </c>
      <c r="AY6958">
        <v>0</v>
      </c>
      <c r="BA6958">
        <v>0.14000000000000001</v>
      </c>
      <c r="BE6958">
        <v>565.16399999999999</v>
      </c>
      <c r="BF6958">
        <v>0.46</v>
      </c>
      <c r="BH6958">
        <v>68.656999999999996</v>
      </c>
      <c r="BM6958">
        <v>614.30899999999997</v>
      </c>
      <c r="BN6958">
        <v>0.5</v>
      </c>
      <c r="BP6958">
        <v>74.626999999999995</v>
      </c>
      <c r="BR6958">
        <v>0</v>
      </c>
      <c r="BS6958">
        <v>0</v>
      </c>
      <c r="BT6958" s="1" t="s">
        <v>656</v>
      </c>
      <c r="BW6958">
        <v>0</v>
      </c>
      <c r="BX6958">
        <v>0</v>
      </c>
      <c r="BZ6958">
        <v>0</v>
      </c>
      <c r="CE6958">
        <v>208.86500000000001</v>
      </c>
      <c r="CF6958">
        <v>0.17</v>
      </c>
      <c r="CI6958">
        <v>0</v>
      </c>
      <c r="CJ6958">
        <v>0</v>
      </c>
      <c r="CK6958">
        <v>0</v>
      </c>
      <c r="CL6958">
        <v>25.373000000000001</v>
      </c>
      <c r="CO6958">
        <v>0.04</v>
      </c>
      <c r="CP6958">
        <v>0</v>
      </c>
      <c r="CS6958">
        <v>49.145000000000003</v>
      </c>
      <c r="CT6958">
        <v>0</v>
      </c>
      <c r="CV6958">
        <v>6</v>
      </c>
      <c r="CW6958">
        <v>0</v>
      </c>
      <c r="CY6958">
        <v>823.17399999999998</v>
      </c>
      <c r="CZ6958">
        <v>8.0559999999999992</v>
      </c>
      <c r="DD6958">
        <v>614.30899999999997</v>
      </c>
      <c r="DE6958">
        <v>0.5</v>
      </c>
      <c r="DG6958">
        <v>74.626999999999995</v>
      </c>
      <c r="DI6958" s="1" t="s">
        <v>656</v>
      </c>
      <c r="DL6958">
        <v>0</v>
      </c>
      <c r="DM6958">
        <v>0</v>
      </c>
      <c r="DO6958">
        <v>0</v>
      </c>
      <c r="DQ6958" s="1" t="s">
        <v>656</v>
      </c>
      <c r="DT6958">
        <v>0</v>
      </c>
      <c r="DU6958">
        <v>0</v>
      </c>
      <c r="DW6958">
        <v>0</v>
      </c>
    </row>
    <row r="6959" spans="1:127" x14ac:dyDescent="0.25">
      <c r="A6959" s="1" t="s">
        <v>185</v>
      </c>
      <c r="B6959">
        <v>2002</v>
      </c>
      <c r="C6959" s="1" t="s">
        <v>186</v>
      </c>
      <c r="D6959">
        <v>815257</v>
      </c>
      <c r="F6959" s="1" t="s">
        <v>656</v>
      </c>
      <c r="G6959" s="1" t="s">
        <v>656</v>
      </c>
      <c r="H6959" s="1" t="s">
        <v>656</v>
      </c>
      <c r="I6959" s="1" t="s">
        <v>656</v>
      </c>
      <c r="J6959">
        <v>61</v>
      </c>
      <c r="K6959">
        <v>0</v>
      </c>
      <c r="L6959">
        <v>7</v>
      </c>
      <c r="M6959" s="1" t="s">
        <v>656</v>
      </c>
      <c r="N6959">
        <v>239.43700000000001</v>
      </c>
      <c r="S6959">
        <v>0</v>
      </c>
      <c r="T6959">
        <v>0</v>
      </c>
      <c r="V6959">
        <v>0</v>
      </c>
      <c r="W6959">
        <v>0</v>
      </c>
      <c r="X6959">
        <v>0</v>
      </c>
      <c r="Y6959">
        <v>0</v>
      </c>
      <c r="AA6959">
        <v>0.71</v>
      </c>
      <c r="AB6959">
        <v>0.71</v>
      </c>
      <c r="AC6959">
        <v>-15.305</v>
      </c>
      <c r="AD6959">
        <v>-1.2330000000000001</v>
      </c>
      <c r="AE6959">
        <v>8368.8230000000003</v>
      </c>
      <c r="AI6959">
        <v>257.58699999999999</v>
      </c>
      <c r="AJ6959">
        <v>0.21</v>
      </c>
      <c r="AM6959">
        <v>29.577000000000002</v>
      </c>
      <c r="AR6959">
        <v>0</v>
      </c>
      <c r="AS6959">
        <v>0</v>
      </c>
      <c r="AV6959">
        <v>0</v>
      </c>
      <c r="AW6959">
        <v>0</v>
      </c>
      <c r="AX6959">
        <v>0</v>
      </c>
      <c r="AY6959">
        <v>0</v>
      </c>
      <c r="BA6959">
        <v>0.17</v>
      </c>
      <c r="BE6959">
        <v>551.97299999999996</v>
      </c>
      <c r="BF6959">
        <v>0.45</v>
      </c>
      <c r="BH6959">
        <v>63.38</v>
      </c>
      <c r="BM6959">
        <v>613.30399999999997</v>
      </c>
      <c r="BN6959">
        <v>0.5</v>
      </c>
      <c r="BP6959">
        <v>70.423000000000002</v>
      </c>
      <c r="BR6959">
        <v>0</v>
      </c>
      <c r="BS6959">
        <v>0</v>
      </c>
      <c r="BT6959" s="1" t="s">
        <v>656</v>
      </c>
      <c r="BW6959">
        <v>0</v>
      </c>
      <c r="BX6959">
        <v>0</v>
      </c>
      <c r="BZ6959">
        <v>0</v>
      </c>
      <c r="CE6959">
        <v>257.58699999999999</v>
      </c>
      <c r="CF6959">
        <v>0.21</v>
      </c>
      <c r="CI6959">
        <v>0</v>
      </c>
      <c r="CJ6959">
        <v>0</v>
      </c>
      <c r="CK6959">
        <v>0</v>
      </c>
      <c r="CL6959">
        <v>29.577000000000002</v>
      </c>
      <c r="CO6959">
        <v>0.05</v>
      </c>
      <c r="CP6959">
        <v>0</v>
      </c>
      <c r="CS6959">
        <v>61.33</v>
      </c>
      <c r="CT6959">
        <v>0</v>
      </c>
      <c r="CV6959">
        <v>7</v>
      </c>
      <c r="CW6959">
        <v>0</v>
      </c>
      <c r="CY6959">
        <v>870.89099999999996</v>
      </c>
      <c r="CZ6959">
        <v>6.8230000000000004</v>
      </c>
      <c r="DD6959">
        <v>613.30399999999997</v>
      </c>
      <c r="DE6959">
        <v>0.5</v>
      </c>
      <c r="DG6959">
        <v>70.423000000000002</v>
      </c>
      <c r="DI6959" s="1" t="s">
        <v>656</v>
      </c>
      <c r="DL6959">
        <v>0</v>
      </c>
      <c r="DM6959">
        <v>0</v>
      </c>
      <c r="DO6959">
        <v>0</v>
      </c>
      <c r="DQ6959" s="1" t="s">
        <v>656</v>
      </c>
      <c r="DT6959">
        <v>0</v>
      </c>
      <c r="DU6959">
        <v>0</v>
      </c>
      <c r="DW6959">
        <v>0</v>
      </c>
    </row>
    <row r="6960" spans="1:127" x14ac:dyDescent="0.25">
      <c r="A6960" s="1" t="s">
        <v>185</v>
      </c>
      <c r="B6960">
        <v>2003</v>
      </c>
      <c r="C6960" s="1" t="s">
        <v>186</v>
      </c>
      <c r="D6960">
        <v>816078</v>
      </c>
      <c r="F6960" s="1" t="s">
        <v>656</v>
      </c>
      <c r="G6960" s="1" t="s">
        <v>656</v>
      </c>
      <c r="H6960" s="1" t="s">
        <v>656</v>
      </c>
      <c r="I6960" s="1" t="s">
        <v>656</v>
      </c>
      <c r="J6960">
        <v>86</v>
      </c>
      <c r="K6960">
        <v>0</v>
      </c>
      <c r="L6960">
        <v>10</v>
      </c>
      <c r="M6960" s="1" t="s">
        <v>656</v>
      </c>
      <c r="N6960">
        <v>347.22199999999998</v>
      </c>
      <c r="S6960">
        <v>0</v>
      </c>
      <c r="T6960">
        <v>0</v>
      </c>
      <c r="V6960">
        <v>0</v>
      </c>
      <c r="W6960">
        <v>0</v>
      </c>
      <c r="X6960">
        <v>0</v>
      </c>
      <c r="Y6960">
        <v>0</v>
      </c>
      <c r="AA6960">
        <v>0.72</v>
      </c>
      <c r="AB6960">
        <v>0.72</v>
      </c>
      <c r="AC6960">
        <v>9.6660000000000004</v>
      </c>
      <c r="AD6960">
        <v>0.65900000000000003</v>
      </c>
      <c r="AE6960">
        <v>9168.48</v>
      </c>
      <c r="AI6960">
        <v>379.86599999999999</v>
      </c>
      <c r="AJ6960">
        <v>0.31</v>
      </c>
      <c r="AM6960">
        <v>43.055999999999997</v>
      </c>
      <c r="AR6960">
        <v>0</v>
      </c>
      <c r="AS6960">
        <v>0</v>
      </c>
      <c r="AV6960">
        <v>0</v>
      </c>
      <c r="AW6960">
        <v>0</v>
      </c>
      <c r="AX6960">
        <v>0</v>
      </c>
      <c r="AY6960">
        <v>0</v>
      </c>
      <c r="BA6960">
        <v>0.25</v>
      </c>
      <c r="BE6960">
        <v>416.62700000000001</v>
      </c>
      <c r="BF6960">
        <v>0.34</v>
      </c>
      <c r="BH6960">
        <v>47.222000000000001</v>
      </c>
      <c r="BM6960">
        <v>502.40300000000002</v>
      </c>
      <c r="BN6960">
        <v>0.41</v>
      </c>
      <c r="BP6960">
        <v>56.944000000000003</v>
      </c>
      <c r="BR6960">
        <v>0</v>
      </c>
      <c r="BS6960">
        <v>0</v>
      </c>
      <c r="BT6960" s="1" t="s">
        <v>656</v>
      </c>
      <c r="BW6960">
        <v>0</v>
      </c>
      <c r="BX6960">
        <v>0</v>
      </c>
      <c r="BZ6960">
        <v>0</v>
      </c>
      <c r="CE6960">
        <v>379.86599999999999</v>
      </c>
      <c r="CF6960">
        <v>0.31</v>
      </c>
      <c r="CI6960">
        <v>0</v>
      </c>
      <c r="CJ6960">
        <v>0</v>
      </c>
      <c r="CK6960">
        <v>0</v>
      </c>
      <c r="CL6960">
        <v>43.055999999999997</v>
      </c>
      <c r="CO6960">
        <v>7.0000000000000007E-2</v>
      </c>
      <c r="CP6960">
        <v>0</v>
      </c>
      <c r="CS6960">
        <v>85.775999999999996</v>
      </c>
      <c r="CT6960">
        <v>0</v>
      </c>
      <c r="CV6960">
        <v>10</v>
      </c>
      <c r="CW6960">
        <v>0</v>
      </c>
      <c r="CY6960">
        <v>882.26900000000001</v>
      </c>
      <c r="CZ6960">
        <v>7.4820000000000002</v>
      </c>
      <c r="DD6960">
        <v>502.40300000000002</v>
      </c>
      <c r="DE6960">
        <v>0.41</v>
      </c>
      <c r="DG6960">
        <v>56.944000000000003</v>
      </c>
      <c r="DI6960" s="1" t="s">
        <v>656</v>
      </c>
      <c r="DL6960">
        <v>0</v>
      </c>
      <c r="DM6960">
        <v>0</v>
      </c>
      <c r="DO6960">
        <v>0</v>
      </c>
      <c r="DQ6960" s="1" t="s">
        <v>656</v>
      </c>
      <c r="DT6960">
        <v>0</v>
      </c>
      <c r="DU6960">
        <v>0</v>
      </c>
      <c r="DW6960">
        <v>0</v>
      </c>
    </row>
    <row r="6961" spans="1:127" x14ac:dyDescent="0.25">
      <c r="A6961" s="1" t="s">
        <v>185</v>
      </c>
      <c r="B6961">
        <v>2004</v>
      </c>
      <c r="C6961" s="1" t="s">
        <v>186</v>
      </c>
      <c r="D6961">
        <v>817864</v>
      </c>
      <c r="F6961" s="1" t="s">
        <v>656</v>
      </c>
      <c r="G6961" s="1" t="s">
        <v>656</v>
      </c>
      <c r="H6961" s="1" t="s">
        <v>656</v>
      </c>
      <c r="I6961" s="1" t="s">
        <v>656</v>
      </c>
      <c r="J6961">
        <v>86</v>
      </c>
      <c r="K6961">
        <v>0</v>
      </c>
      <c r="L6961">
        <v>9</v>
      </c>
      <c r="M6961" s="1" t="s">
        <v>656</v>
      </c>
      <c r="N6961">
        <v>333.33300000000003</v>
      </c>
      <c r="S6961">
        <v>0</v>
      </c>
      <c r="T6961">
        <v>0</v>
      </c>
      <c r="V6961">
        <v>0</v>
      </c>
      <c r="W6961">
        <v>0</v>
      </c>
      <c r="X6961">
        <v>0</v>
      </c>
      <c r="Y6961">
        <v>0</v>
      </c>
      <c r="AA6961">
        <v>0.75</v>
      </c>
      <c r="AB6961">
        <v>0.75</v>
      </c>
      <c r="AC6961">
        <v>32.445</v>
      </c>
      <c r="AD6961">
        <v>2.4279999999999999</v>
      </c>
      <c r="AE6961">
        <v>12116.653</v>
      </c>
      <c r="AI6961">
        <v>379.036</v>
      </c>
      <c r="AJ6961">
        <v>0.31</v>
      </c>
      <c r="AM6961">
        <v>41.332999999999998</v>
      </c>
      <c r="AR6961">
        <v>0</v>
      </c>
      <c r="AS6961">
        <v>0</v>
      </c>
      <c r="AV6961">
        <v>0</v>
      </c>
      <c r="AW6961">
        <v>0</v>
      </c>
      <c r="AX6961">
        <v>0</v>
      </c>
      <c r="AY6961">
        <v>0</v>
      </c>
      <c r="BA6961">
        <v>0.25</v>
      </c>
      <c r="BE6961">
        <v>452.39800000000002</v>
      </c>
      <c r="BF6961">
        <v>0.37</v>
      </c>
      <c r="BH6961">
        <v>49.332999999999998</v>
      </c>
      <c r="BM6961">
        <v>537.98699999999997</v>
      </c>
      <c r="BN6961">
        <v>0.44</v>
      </c>
      <c r="BP6961">
        <v>58.667000000000002</v>
      </c>
      <c r="BR6961">
        <v>0</v>
      </c>
      <c r="BS6961">
        <v>0</v>
      </c>
      <c r="BT6961" s="1" t="s">
        <v>656</v>
      </c>
      <c r="BW6961">
        <v>0</v>
      </c>
      <c r="BX6961">
        <v>0</v>
      </c>
      <c r="BZ6961">
        <v>0</v>
      </c>
      <c r="CE6961">
        <v>379.036</v>
      </c>
      <c r="CF6961">
        <v>0.31</v>
      </c>
      <c r="CI6961">
        <v>0</v>
      </c>
      <c r="CJ6961">
        <v>0</v>
      </c>
      <c r="CK6961">
        <v>0</v>
      </c>
      <c r="CL6961">
        <v>41.332999999999998</v>
      </c>
      <c r="CO6961">
        <v>7.0000000000000007E-2</v>
      </c>
      <c r="CP6961">
        <v>0</v>
      </c>
      <c r="CS6961">
        <v>85.588999999999999</v>
      </c>
      <c r="CT6961">
        <v>0</v>
      </c>
      <c r="CV6961">
        <v>9</v>
      </c>
      <c r="CW6961">
        <v>0</v>
      </c>
      <c r="CY6961">
        <v>917.02300000000002</v>
      </c>
      <c r="CZ6961">
        <v>9.91</v>
      </c>
      <c r="DD6961">
        <v>537.98699999999997</v>
      </c>
      <c r="DE6961">
        <v>0.44</v>
      </c>
      <c r="DG6961">
        <v>58.667000000000002</v>
      </c>
      <c r="DI6961" s="1" t="s">
        <v>656</v>
      </c>
      <c r="DL6961">
        <v>0</v>
      </c>
      <c r="DM6961">
        <v>0</v>
      </c>
      <c r="DO6961">
        <v>0</v>
      </c>
      <c r="DQ6961" s="1" t="s">
        <v>656</v>
      </c>
      <c r="DT6961">
        <v>0</v>
      </c>
      <c r="DU6961">
        <v>0</v>
      </c>
      <c r="DW6961">
        <v>0</v>
      </c>
    </row>
    <row r="6962" spans="1:127" x14ac:dyDescent="0.25">
      <c r="A6962" s="1" t="s">
        <v>185</v>
      </c>
      <c r="B6962">
        <v>2005</v>
      </c>
      <c r="C6962" s="1" t="s">
        <v>186</v>
      </c>
      <c r="D6962">
        <v>821606</v>
      </c>
      <c r="F6962" s="1" t="s">
        <v>656</v>
      </c>
      <c r="G6962" s="1" t="s">
        <v>656</v>
      </c>
      <c r="H6962" s="1" t="s">
        <v>656</v>
      </c>
      <c r="I6962" s="1" t="s">
        <v>656</v>
      </c>
      <c r="J6962">
        <v>97</v>
      </c>
      <c r="K6962">
        <v>0</v>
      </c>
      <c r="L6962">
        <v>10</v>
      </c>
      <c r="M6962" s="1" t="s">
        <v>656</v>
      </c>
      <c r="N6962">
        <v>367.089</v>
      </c>
      <c r="S6962">
        <v>0</v>
      </c>
      <c r="T6962">
        <v>0</v>
      </c>
      <c r="V6962">
        <v>0</v>
      </c>
      <c r="W6962">
        <v>0</v>
      </c>
      <c r="X6962">
        <v>0</v>
      </c>
      <c r="Y6962">
        <v>0</v>
      </c>
      <c r="AA6962">
        <v>0.79</v>
      </c>
      <c r="AB6962">
        <v>0.79</v>
      </c>
      <c r="AC6962">
        <v>-14.401999999999999</v>
      </c>
      <c r="AD6962">
        <v>-1.427</v>
      </c>
      <c r="AE6962">
        <v>10324.323</v>
      </c>
      <c r="AI6962">
        <v>450.33800000000002</v>
      </c>
      <c r="AJ6962">
        <v>0.37</v>
      </c>
      <c r="AM6962">
        <v>46.835000000000001</v>
      </c>
      <c r="AR6962">
        <v>0</v>
      </c>
      <c r="AS6962">
        <v>0</v>
      </c>
      <c r="AV6962">
        <v>0</v>
      </c>
      <c r="AW6962">
        <v>0</v>
      </c>
      <c r="AX6962">
        <v>0</v>
      </c>
      <c r="AY6962">
        <v>0</v>
      </c>
      <c r="BA6962">
        <v>0.28999999999999998</v>
      </c>
      <c r="BE6962">
        <v>413.82400000000001</v>
      </c>
      <c r="BF6962">
        <v>0.34</v>
      </c>
      <c r="BH6962">
        <v>43.037999999999997</v>
      </c>
      <c r="BM6962">
        <v>511.19400000000002</v>
      </c>
      <c r="BN6962">
        <v>0.42</v>
      </c>
      <c r="BP6962">
        <v>53.164999999999999</v>
      </c>
      <c r="BR6962">
        <v>0</v>
      </c>
      <c r="BS6962">
        <v>0</v>
      </c>
      <c r="BT6962" s="1" t="s">
        <v>656</v>
      </c>
      <c r="BW6962">
        <v>0</v>
      </c>
      <c r="BX6962">
        <v>0</v>
      </c>
      <c r="BZ6962">
        <v>0</v>
      </c>
      <c r="CE6962">
        <v>450.33800000000002</v>
      </c>
      <c r="CF6962">
        <v>0.37</v>
      </c>
      <c r="CI6962">
        <v>0</v>
      </c>
      <c r="CJ6962">
        <v>0</v>
      </c>
      <c r="CK6962">
        <v>0</v>
      </c>
      <c r="CL6962">
        <v>46.835000000000001</v>
      </c>
      <c r="CO6962">
        <v>0.08</v>
      </c>
      <c r="CP6962">
        <v>0</v>
      </c>
      <c r="CS6962">
        <v>97.37</v>
      </c>
      <c r="CT6962">
        <v>0</v>
      </c>
      <c r="CV6962">
        <v>10</v>
      </c>
      <c r="CW6962">
        <v>0</v>
      </c>
      <c r="CY6962">
        <v>961.53099999999995</v>
      </c>
      <c r="CZ6962">
        <v>8.4830000000000005</v>
      </c>
      <c r="DD6962">
        <v>511.19400000000002</v>
      </c>
      <c r="DE6962">
        <v>0.42</v>
      </c>
      <c r="DG6962">
        <v>53.164999999999999</v>
      </c>
      <c r="DI6962" s="1" t="s">
        <v>656</v>
      </c>
      <c r="DL6962">
        <v>0</v>
      </c>
      <c r="DM6962">
        <v>0</v>
      </c>
      <c r="DO6962">
        <v>0</v>
      </c>
      <c r="DQ6962" s="1" t="s">
        <v>656</v>
      </c>
      <c r="DT6962">
        <v>0</v>
      </c>
      <c r="DU6962">
        <v>0</v>
      </c>
      <c r="DW6962">
        <v>0</v>
      </c>
    </row>
    <row r="6963" spans="1:127" x14ac:dyDescent="0.25">
      <c r="A6963" s="1" t="s">
        <v>185</v>
      </c>
      <c r="B6963">
        <v>2006</v>
      </c>
      <c r="C6963" s="1" t="s">
        <v>186</v>
      </c>
      <c r="D6963">
        <v>827869</v>
      </c>
      <c r="F6963" s="1" t="s">
        <v>656</v>
      </c>
      <c r="G6963" s="1" t="s">
        <v>656</v>
      </c>
      <c r="H6963" s="1" t="s">
        <v>656</v>
      </c>
      <c r="I6963" s="1" t="s">
        <v>656</v>
      </c>
      <c r="J6963">
        <v>133</v>
      </c>
      <c r="K6963">
        <v>0</v>
      </c>
      <c r="L6963">
        <v>13</v>
      </c>
      <c r="M6963" s="1" t="s">
        <v>656</v>
      </c>
      <c r="N6963">
        <v>369.048</v>
      </c>
      <c r="S6963">
        <v>0</v>
      </c>
      <c r="T6963">
        <v>0</v>
      </c>
      <c r="V6963">
        <v>0</v>
      </c>
      <c r="W6963">
        <v>0</v>
      </c>
      <c r="X6963">
        <v>0</v>
      </c>
      <c r="Y6963">
        <v>0</v>
      </c>
      <c r="AA6963">
        <v>0.84</v>
      </c>
      <c r="AB6963">
        <v>0.84</v>
      </c>
      <c r="AC6963">
        <v>9.5730000000000004</v>
      </c>
      <c r="AD6963">
        <v>0.81200000000000006</v>
      </c>
      <c r="AE6963">
        <v>11227.11</v>
      </c>
      <c r="AI6963">
        <v>471.089</v>
      </c>
      <c r="AJ6963">
        <v>0.39</v>
      </c>
      <c r="AM6963">
        <v>46.429000000000002</v>
      </c>
      <c r="AR6963">
        <v>0</v>
      </c>
      <c r="AS6963">
        <v>0</v>
      </c>
      <c r="AV6963">
        <v>0</v>
      </c>
      <c r="AW6963">
        <v>0</v>
      </c>
      <c r="AX6963">
        <v>0</v>
      </c>
      <c r="AY6963">
        <v>0</v>
      </c>
      <c r="BA6963">
        <v>0.31</v>
      </c>
      <c r="BE6963">
        <v>410.69299999999998</v>
      </c>
      <c r="BF6963">
        <v>0.34</v>
      </c>
      <c r="BH6963">
        <v>40.475999999999999</v>
      </c>
      <c r="BM6963">
        <v>543.56399999999996</v>
      </c>
      <c r="BN6963">
        <v>0.45</v>
      </c>
      <c r="BP6963">
        <v>53.570999999999998</v>
      </c>
      <c r="BR6963">
        <v>0</v>
      </c>
      <c r="BS6963">
        <v>0</v>
      </c>
      <c r="BT6963" s="1" t="s">
        <v>656</v>
      </c>
      <c r="BW6963">
        <v>0</v>
      </c>
      <c r="BX6963">
        <v>0</v>
      </c>
      <c r="BZ6963">
        <v>0</v>
      </c>
      <c r="CE6963">
        <v>471.089</v>
      </c>
      <c r="CF6963">
        <v>0.39</v>
      </c>
      <c r="CI6963">
        <v>0</v>
      </c>
      <c r="CJ6963">
        <v>0</v>
      </c>
      <c r="CK6963">
        <v>0</v>
      </c>
      <c r="CL6963">
        <v>46.429000000000002</v>
      </c>
      <c r="CO6963">
        <v>0.11</v>
      </c>
      <c r="CP6963">
        <v>0</v>
      </c>
      <c r="CS6963">
        <v>132.87100000000001</v>
      </c>
      <c r="CT6963">
        <v>0</v>
      </c>
      <c r="CV6963">
        <v>13</v>
      </c>
      <c r="CW6963">
        <v>0</v>
      </c>
      <c r="CY6963">
        <v>1014.653</v>
      </c>
      <c r="CZ6963">
        <v>9.2949999999999999</v>
      </c>
      <c r="DD6963">
        <v>543.56399999999996</v>
      </c>
      <c r="DE6963">
        <v>0.45</v>
      </c>
      <c r="DG6963">
        <v>53.570999999999998</v>
      </c>
      <c r="DI6963" s="1" t="s">
        <v>656</v>
      </c>
      <c r="DL6963">
        <v>0</v>
      </c>
      <c r="DM6963">
        <v>0</v>
      </c>
      <c r="DO6963">
        <v>0</v>
      </c>
      <c r="DQ6963" s="1" t="s">
        <v>656</v>
      </c>
      <c r="DT6963">
        <v>0</v>
      </c>
      <c r="DU6963">
        <v>0</v>
      </c>
      <c r="DW6963">
        <v>0</v>
      </c>
    </row>
    <row r="6964" spans="1:127" x14ac:dyDescent="0.25">
      <c r="A6964" s="1" t="s">
        <v>185</v>
      </c>
      <c r="B6964">
        <v>2007</v>
      </c>
      <c r="C6964" s="1" t="s">
        <v>186</v>
      </c>
      <c r="D6964">
        <v>836185</v>
      </c>
      <c r="F6964" s="1" t="s">
        <v>656</v>
      </c>
      <c r="G6964" s="1" t="s">
        <v>656</v>
      </c>
      <c r="H6964" s="1" t="s">
        <v>656</v>
      </c>
      <c r="I6964" s="1" t="s">
        <v>656</v>
      </c>
      <c r="J6964">
        <v>96</v>
      </c>
      <c r="K6964">
        <v>0</v>
      </c>
      <c r="L6964">
        <v>9</v>
      </c>
      <c r="M6964" s="1" t="s">
        <v>656</v>
      </c>
      <c r="N6964">
        <v>252.874</v>
      </c>
      <c r="S6964">
        <v>0</v>
      </c>
      <c r="T6964">
        <v>0</v>
      </c>
      <c r="V6964">
        <v>0</v>
      </c>
      <c r="W6964">
        <v>0</v>
      </c>
      <c r="X6964">
        <v>0</v>
      </c>
      <c r="Y6964">
        <v>0</v>
      </c>
      <c r="AA6964">
        <v>0.87</v>
      </c>
      <c r="AB6964">
        <v>0.87</v>
      </c>
      <c r="AC6964">
        <v>-3.5739999999999998</v>
      </c>
      <c r="AD6964">
        <v>-0.33200000000000002</v>
      </c>
      <c r="AE6964">
        <v>10718.239</v>
      </c>
      <c r="AI6964">
        <v>322.89499999999998</v>
      </c>
      <c r="AJ6964">
        <v>0.27</v>
      </c>
      <c r="AM6964">
        <v>31.033999999999999</v>
      </c>
      <c r="AR6964">
        <v>0</v>
      </c>
      <c r="AS6964">
        <v>0</v>
      </c>
      <c r="AV6964">
        <v>0</v>
      </c>
      <c r="AW6964">
        <v>0</v>
      </c>
      <c r="AX6964">
        <v>0</v>
      </c>
      <c r="AY6964">
        <v>0</v>
      </c>
      <c r="BA6964">
        <v>0.22</v>
      </c>
      <c r="BE6964">
        <v>609.91300000000001</v>
      </c>
      <c r="BF6964">
        <v>0.51</v>
      </c>
      <c r="BH6964">
        <v>58.621000000000002</v>
      </c>
      <c r="BM6964">
        <v>717.54499999999996</v>
      </c>
      <c r="BN6964">
        <v>0.6</v>
      </c>
      <c r="BP6964">
        <v>68.965999999999994</v>
      </c>
      <c r="BR6964">
        <v>0</v>
      </c>
      <c r="BS6964">
        <v>0</v>
      </c>
      <c r="BT6964" s="1" t="s">
        <v>656</v>
      </c>
      <c r="BW6964">
        <v>0</v>
      </c>
      <c r="BX6964">
        <v>0</v>
      </c>
      <c r="BZ6964">
        <v>0</v>
      </c>
      <c r="CE6964">
        <v>322.89499999999998</v>
      </c>
      <c r="CF6964">
        <v>0.27</v>
      </c>
      <c r="CI6964">
        <v>0</v>
      </c>
      <c r="CJ6964">
        <v>0</v>
      </c>
      <c r="CK6964">
        <v>0</v>
      </c>
      <c r="CL6964">
        <v>31.033999999999999</v>
      </c>
      <c r="CO6964">
        <v>0.08</v>
      </c>
      <c r="CP6964">
        <v>0</v>
      </c>
      <c r="CS6964">
        <v>95.673000000000002</v>
      </c>
      <c r="CT6964">
        <v>0</v>
      </c>
      <c r="CV6964">
        <v>9</v>
      </c>
      <c r="CW6964">
        <v>0</v>
      </c>
      <c r="CY6964">
        <v>1040.44</v>
      </c>
      <c r="CZ6964">
        <v>8.9619999999999997</v>
      </c>
      <c r="DD6964">
        <v>717.54499999999996</v>
      </c>
      <c r="DE6964">
        <v>0.6</v>
      </c>
      <c r="DG6964">
        <v>68.965999999999994</v>
      </c>
      <c r="DI6964" s="1" t="s">
        <v>656</v>
      </c>
      <c r="DL6964">
        <v>0</v>
      </c>
      <c r="DM6964">
        <v>0</v>
      </c>
      <c r="DO6964">
        <v>0</v>
      </c>
      <c r="DQ6964" s="1" t="s">
        <v>656</v>
      </c>
      <c r="DT6964">
        <v>12</v>
      </c>
      <c r="DU6964">
        <v>0</v>
      </c>
      <c r="DW6964">
        <v>1</v>
      </c>
    </row>
    <row r="6965" spans="1:127" x14ac:dyDescent="0.25">
      <c r="A6965" s="1" t="s">
        <v>185</v>
      </c>
      <c r="B6965">
        <v>2008</v>
      </c>
      <c r="C6965" s="1" t="s">
        <v>186</v>
      </c>
      <c r="D6965">
        <v>845356</v>
      </c>
      <c r="F6965" s="1" t="s">
        <v>656</v>
      </c>
      <c r="G6965" s="1" t="s">
        <v>656</v>
      </c>
      <c r="H6965" s="1" t="s">
        <v>656</v>
      </c>
      <c r="I6965" s="1" t="s">
        <v>656</v>
      </c>
      <c r="J6965">
        <v>118</v>
      </c>
      <c r="K6965">
        <v>0</v>
      </c>
      <c r="L6965">
        <v>11</v>
      </c>
      <c r="M6965" s="1" t="s">
        <v>656</v>
      </c>
      <c r="N6965">
        <v>238.636</v>
      </c>
      <c r="S6965">
        <v>0</v>
      </c>
      <c r="T6965">
        <v>0</v>
      </c>
      <c r="V6965">
        <v>0</v>
      </c>
      <c r="W6965">
        <v>0</v>
      </c>
      <c r="X6965">
        <v>0</v>
      </c>
      <c r="Y6965">
        <v>0</v>
      </c>
      <c r="AA6965">
        <v>0.88</v>
      </c>
      <c r="AB6965">
        <v>0.88</v>
      </c>
      <c r="AC6965">
        <v>-21.05</v>
      </c>
      <c r="AD6965">
        <v>-1.887</v>
      </c>
      <c r="AE6965">
        <v>8370.2450000000008</v>
      </c>
      <c r="AI6965">
        <v>307.56299999999999</v>
      </c>
      <c r="AJ6965">
        <v>0.26</v>
      </c>
      <c r="AM6965">
        <v>29.545000000000002</v>
      </c>
      <c r="AR6965">
        <v>0</v>
      </c>
      <c r="AS6965">
        <v>0</v>
      </c>
      <c r="AV6965">
        <v>0</v>
      </c>
      <c r="AW6965">
        <v>0</v>
      </c>
      <c r="AX6965">
        <v>0</v>
      </c>
      <c r="AY6965">
        <v>0</v>
      </c>
      <c r="BA6965">
        <v>0.21</v>
      </c>
      <c r="BE6965">
        <v>591.46699999999998</v>
      </c>
      <c r="BF6965">
        <v>0.5</v>
      </c>
      <c r="BH6965">
        <v>56.817999999999998</v>
      </c>
      <c r="BM6965">
        <v>733.41899999999998</v>
      </c>
      <c r="BN6965">
        <v>0.62</v>
      </c>
      <c r="BP6965">
        <v>70.454999999999998</v>
      </c>
      <c r="BR6965">
        <v>0</v>
      </c>
      <c r="BS6965">
        <v>0</v>
      </c>
      <c r="BT6965" s="1" t="s">
        <v>656</v>
      </c>
      <c r="BW6965">
        <v>0</v>
      </c>
      <c r="BX6965">
        <v>0</v>
      </c>
      <c r="BZ6965">
        <v>0</v>
      </c>
      <c r="CE6965">
        <v>307.56299999999999</v>
      </c>
      <c r="CF6965">
        <v>0.26</v>
      </c>
      <c r="CI6965">
        <v>0</v>
      </c>
      <c r="CJ6965">
        <v>0</v>
      </c>
      <c r="CK6965">
        <v>0</v>
      </c>
      <c r="CL6965">
        <v>29.545000000000002</v>
      </c>
      <c r="CO6965">
        <v>0.1</v>
      </c>
      <c r="CP6965">
        <v>0</v>
      </c>
      <c r="CS6965">
        <v>118.29300000000001</v>
      </c>
      <c r="CT6965">
        <v>0</v>
      </c>
      <c r="CV6965">
        <v>11</v>
      </c>
      <c r="CW6965">
        <v>0</v>
      </c>
      <c r="CY6965">
        <v>1040.982</v>
      </c>
      <c r="CZ6965">
        <v>7.0759999999999996</v>
      </c>
      <c r="DD6965">
        <v>733.41899999999998</v>
      </c>
      <c r="DE6965">
        <v>0.62</v>
      </c>
      <c r="DG6965">
        <v>70.454999999999998</v>
      </c>
      <c r="DI6965" s="1" t="s">
        <v>656</v>
      </c>
      <c r="DL6965">
        <v>0</v>
      </c>
      <c r="DM6965">
        <v>0</v>
      </c>
      <c r="DO6965">
        <v>0</v>
      </c>
      <c r="DQ6965" s="1" t="s">
        <v>656</v>
      </c>
      <c r="DT6965">
        <v>24</v>
      </c>
      <c r="DU6965">
        <v>0</v>
      </c>
      <c r="DW6965">
        <v>2</v>
      </c>
    </row>
    <row r="6966" spans="1:127" x14ac:dyDescent="0.25">
      <c r="A6966" s="1" t="s">
        <v>185</v>
      </c>
      <c r="B6966">
        <v>2009</v>
      </c>
      <c r="C6966" s="1" t="s">
        <v>186</v>
      </c>
      <c r="D6966">
        <v>853636</v>
      </c>
      <c r="F6966" s="1" t="s">
        <v>656</v>
      </c>
      <c r="G6966" s="1" t="s">
        <v>656</v>
      </c>
      <c r="H6966" s="1" t="s">
        <v>656</v>
      </c>
      <c r="I6966" s="1" t="s">
        <v>656</v>
      </c>
      <c r="J6966">
        <v>117</v>
      </c>
      <c r="K6966">
        <v>0</v>
      </c>
      <c r="L6966">
        <v>12</v>
      </c>
      <c r="M6966" s="1" t="s">
        <v>656</v>
      </c>
      <c r="N6966">
        <v>267.44200000000001</v>
      </c>
      <c r="S6966">
        <v>0</v>
      </c>
      <c r="T6966">
        <v>0</v>
      </c>
      <c r="V6966">
        <v>0</v>
      </c>
      <c r="W6966">
        <v>0</v>
      </c>
      <c r="X6966">
        <v>0</v>
      </c>
      <c r="Y6966">
        <v>0</v>
      </c>
      <c r="AA6966">
        <v>0.86</v>
      </c>
      <c r="AB6966">
        <v>0.86</v>
      </c>
      <c r="AC6966">
        <v>-13.331</v>
      </c>
      <c r="AD6966">
        <v>-0.94299999999999995</v>
      </c>
      <c r="AE6966">
        <v>7184.0789999999997</v>
      </c>
      <c r="AI6966">
        <v>328.00900000000001</v>
      </c>
      <c r="AJ6966">
        <v>0.28000000000000003</v>
      </c>
      <c r="AM6966">
        <v>32.558</v>
      </c>
      <c r="AR6966">
        <v>0</v>
      </c>
      <c r="AS6966">
        <v>0</v>
      </c>
      <c r="AV6966">
        <v>0</v>
      </c>
      <c r="AW6966">
        <v>0</v>
      </c>
      <c r="AX6966">
        <v>0</v>
      </c>
      <c r="AY6966">
        <v>0</v>
      </c>
      <c r="BA6966">
        <v>0.23</v>
      </c>
      <c r="BE6966">
        <v>538.87099999999998</v>
      </c>
      <c r="BF6966">
        <v>0.46</v>
      </c>
      <c r="BH6966">
        <v>53.488</v>
      </c>
      <c r="BM6966">
        <v>679.44600000000003</v>
      </c>
      <c r="BN6966">
        <v>0.57999999999999996</v>
      </c>
      <c r="BP6966">
        <v>67.441999999999993</v>
      </c>
      <c r="BR6966">
        <v>0</v>
      </c>
      <c r="BS6966">
        <v>0</v>
      </c>
      <c r="BT6966" s="1" t="s">
        <v>656</v>
      </c>
      <c r="BW6966">
        <v>0</v>
      </c>
      <c r="BX6966">
        <v>0</v>
      </c>
      <c r="BZ6966">
        <v>0</v>
      </c>
      <c r="CE6966">
        <v>328.00900000000001</v>
      </c>
      <c r="CF6966">
        <v>0.28000000000000003</v>
      </c>
      <c r="CI6966">
        <v>0</v>
      </c>
      <c r="CJ6966">
        <v>0</v>
      </c>
      <c r="CK6966">
        <v>0</v>
      </c>
      <c r="CL6966">
        <v>32.558</v>
      </c>
      <c r="CO6966">
        <v>0.1</v>
      </c>
      <c r="CP6966">
        <v>0</v>
      </c>
      <c r="CS6966">
        <v>117.146</v>
      </c>
      <c r="CT6966">
        <v>0</v>
      </c>
      <c r="CV6966">
        <v>12</v>
      </c>
      <c r="CW6966">
        <v>0</v>
      </c>
      <c r="CY6966">
        <v>1007.455</v>
      </c>
      <c r="CZ6966">
        <v>6.133</v>
      </c>
      <c r="DD6966">
        <v>679.44600000000003</v>
      </c>
      <c r="DE6966">
        <v>0.57999999999999996</v>
      </c>
      <c r="DG6966">
        <v>67.441999999999993</v>
      </c>
      <c r="DI6966" s="1" t="s">
        <v>656</v>
      </c>
      <c r="DL6966">
        <v>0</v>
      </c>
      <c r="DM6966">
        <v>0</v>
      </c>
      <c r="DO6966">
        <v>0</v>
      </c>
      <c r="DQ6966" s="1" t="s">
        <v>656</v>
      </c>
      <c r="DT6966">
        <v>23</v>
      </c>
      <c r="DU6966">
        <v>0</v>
      </c>
      <c r="DW6966">
        <v>2</v>
      </c>
    </row>
    <row r="6967" spans="1:127" x14ac:dyDescent="0.25">
      <c r="A6967" s="1" t="s">
        <v>185</v>
      </c>
      <c r="B6967">
        <v>2010</v>
      </c>
      <c r="C6967" s="1" t="s">
        <v>186</v>
      </c>
      <c r="D6967">
        <v>859816</v>
      </c>
      <c r="F6967" s="1" t="s">
        <v>656</v>
      </c>
      <c r="G6967" s="1" t="s">
        <v>656</v>
      </c>
      <c r="H6967" s="1" t="s">
        <v>656</v>
      </c>
      <c r="I6967" s="1" t="s">
        <v>656</v>
      </c>
      <c r="J6967">
        <v>151</v>
      </c>
      <c r="K6967">
        <v>0</v>
      </c>
      <c r="L6967">
        <v>14</v>
      </c>
      <c r="M6967" s="1" t="s">
        <v>656</v>
      </c>
      <c r="N6967">
        <v>311.11099999999999</v>
      </c>
      <c r="S6967">
        <v>0</v>
      </c>
      <c r="T6967">
        <v>0</v>
      </c>
      <c r="V6967">
        <v>0</v>
      </c>
      <c r="W6967">
        <v>0</v>
      </c>
      <c r="X6967">
        <v>0</v>
      </c>
      <c r="Y6967">
        <v>0</v>
      </c>
      <c r="AA6967">
        <v>0.9</v>
      </c>
      <c r="AB6967">
        <v>0.9</v>
      </c>
      <c r="AC6967">
        <v>35.313000000000002</v>
      </c>
      <c r="AD6967">
        <v>2.1659999999999999</v>
      </c>
      <c r="AE6967">
        <v>9651.1299999999992</v>
      </c>
      <c r="AI6967">
        <v>407.06400000000002</v>
      </c>
      <c r="AJ6967">
        <v>0.35</v>
      </c>
      <c r="AM6967">
        <v>38.889000000000003</v>
      </c>
      <c r="AR6967">
        <v>0</v>
      </c>
      <c r="AS6967">
        <v>0</v>
      </c>
      <c r="AV6967">
        <v>0</v>
      </c>
      <c r="AW6967">
        <v>0</v>
      </c>
      <c r="AX6967">
        <v>0</v>
      </c>
      <c r="AY6967">
        <v>0</v>
      </c>
      <c r="BA6967">
        <v>0.28000000000000003</v>
      </c>
      <c r="BE6967">
        <v>476.846</v>
      </c>
      <c r="BF6967">
        <v>0.41</v>
      </c>
      <c r="BH6967">
        <v>45.555999999999997</v>
      </c>
      <c r="BM6967">
        <v>639.67200000000003</v>
      </c>
      <c r="BN6967">
        <v>0.55000000000000004</v>
      </c>
      <c r="BP6967">
        <v>61.110999999999997</v>
      </c>
      <c r="BR6967">
        <v>0</v>
      </c>
      <c r="BS6967">
        <v>0</v>
      </c>
      <c r="BT6967" s="1" t="s">
        <v>656</v>
      </c>
      <c r="BW6967">
        <v>0</v>
      </c>
      <c r="BX6967">
        <v>0</v>
      </c>
      <c r="BZ6967">
        <v>0</v>
      </c>
      <c r="CE6967">
        <v>407.06400000000002</v>
      </c>
      <c r="CF6967">
        <v>0.35</v>
      </c>
      <c r="CI6967">
        <v>0</v>
      </c>
      <c r="CJ6967">
        <v>0</v>
      </c>
      <c r="CK6967">
        <v>0</v>
      </c>
      <c r="CL6967">
        <v>38.889000000000003</v>
      </c>
      <c r="CO6967">
        <v>0.13</v>
      </c>
      <c r="CP6967">
        <v>0</v>
      </c>
      <c r="CS6967">
        <v>151.19499999999999</v>
      </c>
      <c r="CT6967">
        <v>0</v>
      </c>
      <c r="CV6967">
        <v>14</v>
      </c>
      <c r="CW6967">
        <v>0</v>
      </c>
      <c r="CY6967">
        <v>1046.7360000000001</v>
      </c>
      <c r="CZ6967">
        <v>8.298</v>
      </c>
      <c r="DD6967">
        <v>639.67200000000003</v>
      </c>
      <c r="DE6967">
        <v>0.55000000000000004</v>
      </c>
      <c r="DG6967">
        <v>61.110999999999997</v>
      </c>
      <c r="DI6967" s="1" t="s">
        <v>656</v>
      </c>
      <c r="DL6967">
        <v>0</v>
      </c>
      <c r="DM6967">
        <v>0</v>
      </c>
      <c r="DO6967">
        <v>0</v>
      </c>
      <c r="DQ6967" s="1" t="s">
        <v>656</v>
      </c>
      <c r="DT6967">
        <v>12</v>
      </c>
      <c r="DU6967">
        <v>0</v>
      </c>
      <c r="DW6967">
        <v>1</v>
      </c>
    </row>
    <row r="6968" spans="1:127" x14ac:dyDescent="0.25">
      <c r="A6968" s="1" t="s">
        <v>185</v>
      </c>
      <c r="B6968">
        <v>2011</v>
      </c>
      <c r="C6968" s="1" t="s">
        <v>186</v>
      </c>
      <c r="D6968">
        <v>863451</v>
      </c>
      <c r="F6968" s="1" t="s">
        <v>656</v>
      </c>
      <c r="G6968" s="1" t="s">
        <v>656</v>
      </c>
      <c r="H6968" s="1" t="s">
        <v>656</v>
      </c>
      <c r="I6968" s="1" t="s">
        <v>656</v>
      </c>
      <c r="J6968">
        <v>127</v>
      </c>
      <c r="K6968">
        <v>0</v>
      </c>
      <c r="L6968">
        <v>13</v>
      </c>
      <c r="M6968" s="1" t="s">
        <v>656</v>
      </c>
      <c r="N6968">
        <v>290.69799999999998</v>
      </c>
      <c r="S6968">
        <v>0</v>
      </c>
      <c r="T6968">
        <v>0</v>
      </c>
      <c r="V6968">
        <v>0</v>
      </c>
      <c r="W6968">
        <v>0</v>
      </c>
      <c r="X6968">
        <v>0</v>
      </c>
      <c r="Y6968">
        <v>0</v>
      </c>
      <c r="AA6968">
        <v>0.86</v>
      </c>
      <c r="AB6968">
        <v>0.86</v>
      </c>
      <c r="AC6968">
        <v>-22.443000000000001</v>
      </c>
      <c r="AD6968">
        <v>-1.8620000000000001</v>
      </c>
      <c r="AE6968">
        <v>7453.57</v>
      </c>
      <c r="AI6968">
        <v>347.44299999999998</v>
      </c>
      <c r="AJ6968">
        <v>0.3</v>
      </c>
      <c r="AM6968">
        <v>34.884</v>
      </c>
      <c r="AR6968">
        <v>0</v>
      </c>
      <c r="AS6968">
        <v>0</v>
      </c>
      <c r="AV6968">
        <v>0</v>
      </c>
      <c r="AW6968">
        <v>0</v>
      </c>
      <c r="AX6968">
        <v>0</v>
      </c>
      <c r="AY6968">
        <v>0</v>
      </c>
      <c r="BA6968">
        <v>0.25</v>
      </c>
      <c r="BE6968">
        <v>521.16399999999999</v>
      </c>
      <c r="BF6968">
        <v>0.45</v>
      </c>
      <c r="BH6968">
        <v>52.326000000000001</v>
      </c>
      <c r="BM6968">
        <v>648.55999999999995</v>
      </c>
      <c r="BN6968">
        <v>0.56000000000000005</v>
      </c>
      <c r="BP6968">
        <v>65.116</v>
      </c>
      <c r="BR6968">
        <v>0</v>
      </c>
      <c r="BS6968">
        <v>0</v>
      </c>
      <c r="BT6968" s="1" t="s">
        <v>656</v>
      </c>
      <c r="BW6968">
        <v>0</v>
      </c>
      <c r="BX6968">
        <v>0</v>
      </c>
      <c r="BZ6968">
        <v>0</v>
      </c>
      <c r="CE6968">
        <v>347.44299999999998</v>
      </c>
      <c r="CF6968">
        <v>0.3</v>
      </c>
      <c r="CI6968">
        <v>0</v>
      </c>
      <c r="CJ6968">
        <v>0</v>
      </c>
      <c r="CK6968">
        <v>0</v>
      </c>
      <c r="CL6968">
        <v>34.884</v>
      </c>
      <c r="CO6968">
        <v>0.11</v>
      </c>
      <c r="CP6968">
        <v>0</v>
      </c>
      <c r="CS6968">
        <v>127.396</v>
      </c>
      <c r="CT6968">
        <v>0</v>
      </c>
      <c r="CV6968">
        <v>13</v>
      </c>
      <c r="CW6968">
        <v>0</v>
      </c>
      <c r="CY6968">
        <v>996.00300000000004</v>
      </c>
      <c r="CZ6968">
        <v>6.4359999999999999</v>
      </c>
      <c r="DD6968">
        <v>648.55999999999995</v>
      </c>
      <c r="DE6968">
        <v>0.56000000000000005</v>
      </c>
      <c r="DG6968">
        <v>65.116</v>
      </c>
      <c r="DI6968" s="1" t="s">
        <v>656</v>
      </c>
      <c r="DL6968">
        <v>0</v>
      </c>
      <c r="DM6968">
        <v>0</v>
      </c>
      <c r="DO6968">
        <v>0</v>
      </c>
      <c r="DQ6968" s="1" t="s">
        <v>656</v>
      </c>
      <c r="DT6968">
        <v>0</v>
      </c>
      <c r="DU6968">
        <v>0</v>
      </c>
      <c r="DW6968">
        <v>0</v>
      </c>
    </row>
    <row r="6969" spans="1:127" x14ac:dyDescent="0.25">
      <c r="A6969" s="1" t="s">
        <v>185</v>
      </c>
      <c r="B6969">
        <v>2012</v>
      </c>
      <c r="C6969" s="1" t="s">
        <v>186</v>
      </c>
      <c r="D6969">
        <v>865065</v>
      </c>
      <c r="F6969" s="1" t="s">
        <v>656</v>
      </c>
      <c r="G6969" s="1" t="s">
        <v>656</v>
      </c>
      <c r="H6969" s="1" t="s">
        <v>656</v>
      </c>
      <c r="I6969" s="1" t="s">
        <v>656</v>
      </c>
      <c r="J6969">
        <v>104</v>
      </c>
      <c r="K6969">
        <v>0</v>
      </c>
      <c r="L6969">
        <v>10</v>
      </c>
      <c r="M6969" s="1" t="s">
        <v>656</v>
      </c>
      <c r="N6969">
        <v>232.55799999999999</v>
      </c>
      <c r="S6969">
        <v>0</v>
      </c>
      <c r="T6969">
        <v>0</v>
      </c>
      <c r="V6969">
        <v>0</v>
      </c>
      <c r="W6969">
        <v>0</v>
      </c>
      <c r="X6969">
        <v>0</v>
      </c>
      <c r="Y6969">
        <v>0</v>
      </c>
      <c r="AA6969">
        <v>0.86</v>
      </c>
      <c r="AB6969">
        <v>0.86</v>
      </c>
      <c r="AC6969">
        <v>0.85399999999999998</v>
      </c>
      <c r="AD6969">
        <v>5.5E-2</v>
      </c>
      <c r="AE6969">
        <v>7503.21</v>
      </c>
      <c r="AI6969">
        <v>277.43599999999998</v>
      </c>
      <c r="AJ6969">
        <v>0.24</v>
      </c>
      <c r="AM6969">
        <v>27.907</v>
      </c>
      <c r="AR6969">
        <v>0</v>
      </c>
      <c r="AS6969">
        <v>0</v>
      </c>
      <c r="AV6969">
        <v>0</v>
      </c>
      <c r="AW6969">
        <v>0</v>
      </c>
      <c r="AX6969">
        <v>0</v>
      </c>
      <c r="AY6969">
        <v>0</v>
      </c>
      <c r="BA6969">
        <v>0.2</v>
      </c>
      <c r="BE6969">
        <v>601.11099999999999</v>
      </c>
      <c r="BF6969">
        <v>0.52</v>
      </c>
      <c r="BH6969">
        <v>60.465000000000003</v>
      </c>
      <c r="BM6969">
        <v>716.70899999999995</v>
      </c>
      <c r="BN6969">
        <v>0.62</v>
      </c>
      <c r="BP6969">
        <v>72.093000000000004</v>
      </c>
      <c r="BR6969">
        <v>0</v>
      </c>
      <c r="BS6969">
        <v>0</v>
      </c>
      <c r="BT6969" s="1" t="s">
        <v>656</v>
      </c>
      <c r="BW6969">
        <v>0</v>
      </c>
      <c r="BX6969">
        <v>0</v>
      </c>
      <c r="BZ6969">
        <v>0</v>
      </c>
      <c r="CE6969">
        <v>277.43599999999998</v>
      </c>
      <c r="CF6969">
        <v>0.24</v>
      </c>
      <c r="CI6969">
        <v>0</v>
      </c>
      <c r="CJ6969">
        <v>0</v>
      </c>
      <c r="CK6969">
        <v>0</v>
      </c>
      <c r="CL6969">
        <v>27.907</v>
      </c>
      <c r="CO6969">
        <v>0.09</v>
      </c>
      <c r="CP6969">
        <v>0</v>
      </c>
      <c r="CS6969">
        <v>104.038</v>
      </c>
      <c r="CT6969">
        <v>0</v>
      </c>
      <c r="CV6969">
        <v>10</v>
      </c>
      <c r="CW6969">
        <v>0</v>
      </c>
      <c r="CY6969">
        <v>994.14499999999998</v>
      </c>
      <c r="CZ6969">
        <v>6.4909999999999997</v>
      </c>
      <c r="DD6969">
        <v>716.70899999999995</v>
      </c>
      <c r="DE6969">
        <v>0.62</v>
      </c>
      <c r="DG6969">
        <v>72.093000000000004</v>
      </c>
      <c r="DI6969" s="1" t="s">
        <v>656</v>
      </c>
      <c r="DL6969">
        <v>0</v>
      </c>
      <c r="DM6969">
        <v>0</v>
      </c>
      <c r="DO6969">
        <v>0</v>
      </c>
      <c r="DQ6969" s="1" t="s">
        <v>656</v>
      </c>
      <c r="DT6969">
        <v>12</v>
      </c>
      <c r="DU6969">
        <v>0</v>
      </c>
      <c r="DW6969">
        <v>1</v>
      </c>
    </row>
    <row r="6970" spans="1:127" x14ac:dyDescent="0.25">
      <c r="A6970" s="1" t="s">
        <v>185</v>
      </c>
      <c r="B6970">
        <v>2013</v>
      </c>
      <c r="C6970" s="1" t="s">
        <v>186</v>
      </c>
      <c r="D6970">
        <v>865602</v>
      </c>
      <c r="F6970" s="1" t="s">
        <v>656</v>
      </c>
      <c r="G6970" s="1" t="s">
        <v>656</v>
      </c>
      <c r="H6970" s="1" t="s">
        <v>656</v>
      </c>
      <c r="I6970" s="1" t="s">
        <v>656</v>
      </c>
      <c r="J6970">
        <v>104</v>
      </c>
      <c r="K6970">
        <v>0</v>
      </c>
      <c r="L6970">
        <v>10</v>
      </c>
      <c r="M6970" s="1" t="s">
        <v>656</v>
      </c>
      <c r="N6970">
        <v>250</v>
      </c>
      <c r="S6970">
        <v>0</v>
      </c>
      <c r="T6970">
        <v>0</v>
      </c>
      <c r="V6970">
        <v>0</v>
      </c>
      <c r="W6970">
        <v>0</v>
      </c>
      <c r="X6970">
        <v>0</v>
      </c>
      <c r="Y6970">
        <v>0</v>
      </c>
      <c r="AA6970">
        <v>0.88</v>
      </c>
      <c r="AB6970">
        <v>0.88</v>
      </c>
      <c r="AC6970">
        <v>5.59</v>
      </c>
      <c r="AD6970">
        <v>0.36299999999999999</v>
      </c>
      <c r="AE6970">
        <v>7917.75</v>
      </c>
      <c r="AI6970">
        <v>311.92200000000003</v>
      </c>
      <c r="AJ6970">
        <v>0.27</v>
      </c>
      <c r="AM6970">
        <v>30.681999999999999</v>
      </c>
      <c r="AR6970">
        <v>0</v>
      </c>
      <c r="AS6970">
        <v>0</v>
      </c>
      <c r="AV6970">
        <v>0</v>
      </c>
      <c r="AW6970">
        <v>0</v>
      </c>
      <c r="AX6970">
        <v>0</v>
      </c>
      <c r="AY6970">
        <v>0</v>
      </c>
      <c r="BA6970">
        <v>0.22</v>
      </c>
      <c r="BE6970">
        <v>600.73800000000006</v>
      </c>
      <c r="BF6970">
        <v>0.52</v>
      </c>
      <c r="BH6970">
        <v>59.091000000000001</v>
      </c>
      <c r="BM6970">
        <v>704.71199999999999</v>
      </c>
      <c r="BN6970">
        <v>0.61</v>
      </c>
      <c r="BP6970">
        <v>69.317999999999998</v>
      </c>
      <c r="BR6970">
        <v>0</v>
      </c>
      <c r="BS6970">
        <v>0</v>
      </c>
      <c r="BT6970" s="1" t="s">
        <v>656</v>
      </c>
      <c r="BW6970">
        <v>0</v>
      </c>
      <c r="BX6970">
        <v>0</v>
      </c>
      <c r="BZ6970">
        <v>0</v>
      </c>
      <c r="CE6970">
        <v>311.92200000000003</v>
      </c>
      <c r="CF6970">
        <v>0.27</v>
      </c>
      <c r="CI6970">
        <v>0</v>
      </c>
      <c r="CJ6970">
        <v>0</v>
      </c>
      <c r="CK6970">
        <v>0</v>
      </c>
      <c r="CL6970">
        <v>30.681999999999999</v>
      </c>
      <c r="CO6970">
        <v>0.09</v>
      </c>
      <c r="CP6970">
        <v>0</v>
      </c>
      <c r="CS6970">
        <v>103.974</v>
      </c>
      <c r="CT6970">
        <v>0</v>
      </c>
      <c r="CV6970">
        <v>10</v>
      </c>
      <c r="CW6970">
        <v>0</v>
      </c>
      <c r="CY6970">
        <v>1016.633</v>
      </c>
      <c r="CZ6970">
        <v>6.8540000000000001</v>
      </c>
      <c r="DD6970">
        <v>704.71199999999999</v>
      </c>
      <c r="DE6970">
        <v>0.61</v>
      </c>
      <c r="DG6970">
        <v>69.317999999999998</v>
      </c>
      <c r="DI6970" s="1" t="s">
        <v>656</v>
      </c>
      <c r="DL6970">
        <v>0</v>
      </c>
      <c r="DM6970">
        <v>0</v>
      </c>
      <c r="DO6970">
        <v>0</v>
      </c>
      <c r="DQ6970" s="1" t="s">
        <v>656</v>
      </c>
      <c r="DT6970">
        <v>0</v>
      </c>
      <c r="DU6970">
        <v>0</v>
      </c>
      <c r="DW6970">
        <v>0</v>
      </c>
    </row>
    <row r="6971" spans="1:127" x14ac:dyDescent="0.25">
      <c r="A6971" s="1" t="s">
        <v>185</v>
      </c>
      <c r="B6971">
        <v>2014</v>
      </c>
      <c r="C6971" s="1" t="s">
        <v>186</v>
      </c>
      <c r="D6971">
        <v>866447</v>
      </c>
      <c r="F6971" s="1" t="s">
        <v>656</v>
      </c>
      <c r="G6971" s="1" t="s">
        <v>656</v>
      </c>
      <c r="H6971" s="1" t="s">
        <v>656</v>
      </c>
      <c r="I6971" s="1" t="s">
        <v>656</v>
      </c>
      <c r="J6971">
        <v>150</v>
      </c>
      <c r="K6971">
        <v>0</v>
      </c>
      <c r="L6971">
        <v>14</v>
      </c>
      <c r="M6971" s="1" t="s">
        <v>656</v>
      </c>
      <c r="N6971">
        <v>340.65899999999999</v>
      </c>
      <c r="S6971">
        <v>0</v>
      </c>
      <c r="T6971">
        <v>0</v>
      </c>
      <c r="V6971">
        <v>0</v>
      </c>
      <c r="W6971">
        <v>0</v>
      </c>
      <c r="X6971">
        <v>0</v>
      </c>
      <c r="Y6971">
        <v>0</v>
      </c>
      <c r="AA6971">
        <v>0.91</v>
      </c>
      <c r="AB6971">
        <v>0.91</v>
      </c>
      <c r="AC6971">
        <v>5.3550000000000004</v>
      </c>
      <c r="AD6971">
        <v>0.36699999999999999</v>
      </c>
      <c r="AE6971">
        <v>8333.5990000000002</v>
      </c>
      <c r="AI6971">
        <v>438.57299999999998</v>
      </c>
      <c r="AJ6971">
        <v>0.38</v>
      </c>
      <c r="AM6971">
        <v>41.758000000000003</v>
      </c>
      <c r="AR6971">
        <v>0</v>
      </c>
      <c r="AS6971">
        <v>0</v>
      </c>
      <c r="AV6971">
        <v>0</v>
      </c>
      <c r="AW6971">
        <v>0</v>
      </c>
      <c r="AX6971">
        <v>0</v>
      </c>
      <c r="AY6971">
        <v>0</v>
      </c>
      <c r="BA6971">
        <v>0.31</v>
      </c>
      <c r="BE6971">
        <v>461.65499999999997</v>
      </c>
      <c r="BF6971">
        <v>0.4</v>
      </c>
      <c r="BH6971">
        <v>43.956000000000003</v>
      </c>
      <c r="BM6971">
        <v>611.69299999999998</v>
      </c>
      <c r="BN6971">
        <v>0.53</v>
      </c>
      <c r="BP6971">
        <v>58.241999999999997</v>
      </c>
      <c r="BR6971">
        <v>0</v>
      </c>
      <c r="BS6971">
        <v>0</v>
      </c>
      <c r="BT6971" s="1" t="s">
        <v>656</v>
      </c>
      <c r="BW6971">
        <v>0</v>
      </c>
      <c r="BX6971">
        <v>0</v>
      </c>
      <c r="BZ6971">
        <v>0</v>
      </c>
      <c r="CE6971">
        <v>438.57299999999998</v>
      </c>
      <c r="CF6971">
        <v>0.38</v>
      </c>
      <c r="CI6971">
        <v>0</v>
      </c>
      <c r="CJ6971">
        <v>0</v>
      </c>
      <c r="CK6971">
        <v>0</v>
      </c>
      <c r="CL6971">
        <v>41.758000000000003</v>
      </c>
      <c r="CO6971">
        <v>0.13</v>
      </c>
      <c r="CP6971">
        <v>0</v>
      </c>
      <c r="CS6971">
        <v>150.03800000000001</v>
      </c>
      <c r="CT6971">
        <v>0</v>
      </c>
      <c r="CV6971">
        <v>14</v>
      </c>
      <c r="CW6971">
        <v>0</v>
      </c>
      <c r="CY6971">
        <v>1050.2660000000001</v>
      </c>
      <c r="CZ6971">
        <v>7.2210000000000001</v>
      </c>
      <c r="DD6971">
        <v>611.69299999999998</v>
      </c>
      <c r="DE6971">
        <v>0.53</v>
      </c>
      <c r="DG6971">
        <v>58.241999999999997</v>
      </c>
      <c r="DI6971" s="1" t="s">
        <v>656</v>
      </c>
      <c r="DL6971">
        <v>0</v>
      </c>
      <c r="DM6971">
        <v>0</v>
      </c>
      <c r="DO6971">
        <v>0</v>
      </c>
      <c r="DQ6971" s="1" t="s">
        <v>656</v>
      </c>
      <c r="DT6971">
        <v>0</v>
      </c>
      <c r="DU6971">
        <v>0</v>
      </c>
      <c r="DW6971">
        <v>0</v>
      </c>
    </row>
    <row r="6972" spans="1:127" x14ac:dyDescent="0.25">
      <c r="A6972" s="1" t="s">
        <v>185</v>
      </c>
      <c r="B6972">
        <v>2015</v>
      </c>
      <c r="C6972" s="1" t="s">
        <v>186</v>
      </c>
      <c r="D6972">
        <v>868632</v>
      </c>
      <c r="F6972" s="1" t="s">
        <v>656</v>
      </c>
      <c r="G6972" s="1" t="s">
        <v>656</v>
      </c>
      <c r="H6972" s="1" t="s">
        <v>656</v>
      </c>
      <c r="I6972" s="1" t="s">
        <v>656</v>
      </c>
      <c r="J6972">
        <v>138</v>
      </c>
      <c r="K6972">
        <v>0</v>
      </c>
      <c r="L6972">
        <v>13</v>
      </c>
      <c r="M6972" s="1" t="s">
        <v>656</v>
      </c>
      <c r="N6972">
        <v>347.36799999999999</v>
      </c>
      <c r="S6972">
        <v>0</v>
      </c>
      <c r="T6972">
        <v>0</v>
      </c>
      <c r="V6972">
        <v>0</v>
      </c>
      <c r="W6972">
        <v>0</v>
      </c>
      <c r="X6972">
        <v>0</v>
      </c>
      <c r="Y6972">
        <v>0</v>
      </c>
      <c r="AA6972">
        <v>0.95</v>
      </c>
      <c r="AB6972">
        <v>0.95</v>
      </c>
      <c r="AC6972">
        <v>4.4139999999999997</v>
      </c>
      <c r="AD6972">
        <v>0.31900000000000001</v>
      </c>
      <c r="AE6972">
        <v>8679.5149999999994</v>
      </c>
      <c r="AI6972">
        <v>483.51900000000001</v>
      </c>
      <c r="AJ6972">
        <v>0.42</v>
      </c>
      <c r="AM6972">
        <v>44.210999999999999</v>
      </c>
      <c r="AR6972">
        <v>0</v>
      </c>
      <c r="AS6972">
        <v>0</v>
      </c>
      <c r="AV6972">
        <v>0</v>
      </c>
      <c r="AW6972">
        <v>0</v>
      </c>
      <c r="AX6972">
        <v>0</v>
      </c>
      <c r="AY6972">
        <v>0</v>
      </c>
      <c r="BA6972">
        <v>0.33</v>
      </c>
      <c r="BE6972">
        <v>460.49400000000003</v>
      </c>
      <c r="BF6972">
        <v>0.4</v>
      </c>
      <c r="BH6972">
        <v>42.104999999999997</v>
      </c>
      <c r="BM6972">
        <v>610.15499999999997</v>
      </c>
      <c r="BN6972">
        <v>0.53</v>
      </c>
      <c r="BP6972">
        <v>55.789000000000001</v>
      </c>
      <c r="BR6972">
        <v>0</v>
      </c>
      <c r="BS6972">
        <v>0</v>
      </c>
      <c r="BT6972" s="1" t="s">
        <v>656</v>
      </c>
      <c r="BW6972">
        <v>0</v>
      </c>
      <c r="BX6972">
        <v>0</v>
      </c>
      <c r="BZ6972">
        <v>0</v>
      </c>
      <c r="CE6972">
        <v>483.51900000000001</v>
      </c>
      <c r="CF6972">
        <v>0.42</v>
      </c>
      <c r="CI6972">
        <v>0</v>
      </c>
      <c r="CJ6972">
        <v>0</v>
      </c>
      <c r="CK6972">
        <v>0</v>
      </c>
      <c r="CL6972">
        <v>44.210999999999999</v>
      </c>
      <c r="CO6972">
        <v>0.12</v>
      </c>
      <c r="CP6972">
        <v>0</v>
      </c>
      <c r="CS6972">
        <v>138.148</v>
      </c>
      <c r="CT6972">
        <v>0</v>
      </c>
      <c r="CV6972">
        <v>13</v>
      </c>
      <c r="CW6972">
        <v>0</v>
      </c>
      <c r="CY6972">
        <v>1093.674</v>
      </c>
      <c r="CZ6972">
        <v>7.5389999999999997</v>
      </c>
      <c r="DD6972">
        <v>610.15499999999997</v>
      </c>
      <c r="DE6972">
        <v>0.53</v>
      </c>
      <c r="DG6972">
        <v>55.789000000000001</v>
      </c>
      <c r="DI6972" s="1" t="s">
        <v>656</v>
      </c>
      <c r="DL6972">
        <v>0</v>
      </c>
      <c r="DM6972">
        <v>0</v>
      </c>
      <c r="DO6972">
        <v>0</v>
      </c>
      <c r="DQ6972" s="1" t="s">
        <v>656</v>
      </c>
      <c r="DT6972">
        <v>12</v>
      </c>
      <c r="DU6972">
        <v>0</v>
      </c>
      <c r="DW6972">
        <v>1</v>
      </c>
    </row>
    <row r="6973" spans="1:127" x14ac:dyDescent="0.25">
      <c r="A6973" s="1" t="s">
        <v>185</v>
      </c>
      <c r="B6973">
        <v>2016</v>
      </c>
      <c r="C6973" s="1" t="s">
        <v>186</v>
      </c>
      <c r="D6973">
        <v>872406</v>
      </c>
      <c r="F6973" s="1" t="s">
        <v>656</v>
      </c>
      <c r="G6973" s="1" t="s">
        <v>656</v>
      </c>
      <c r="H6973" s="1" t="s">
        <v>656</v>
      </c>
      <c r="I6973" s="1" t="s">
        <v>656</v>
      </c>
      <c r="J6973">
        <v>115</v>
      </c>
      <c r="K6973">
        <v>0</v>
      </c>
      <c r="L6973">
        <v>10</v>
      </c>
      <c r="M6973" s="1" t="s">
        <v>656</v>
      </c>
      <c r="N6973">
        <v>291.66699999999997</v>
      </c>
      <c r="S6973">
        <v>0</v>
      </c>
      <c r="T6973">
        <v>0</v>
      </c>
      <c r="V6973">
        <v>0</v>
      </c>
      <c r="W6973">
        <v>0</v>
      </c>
      <c r="X6973">
        <v>0</v>
      </c>
      <c r="Y6973">
        <v>0</v>
      </c>
      <c r="AA6973">
        <v>0.96</v>
      </c>
      <c r="AB6973">
        <v>0.96</v>
      </c>
      <c r="AC6973">
        <v>-1.22</v>
      </c>
      <c r="AD6973">
        <v>-9.1999999999999998E-2</v>
      </c>
      <c r="AE6973">
        <v>8536.4959999999992</v>
      </c>
      <c r="AI6973">
        <v>412.65199999999999</v>
      </c>
      <c r="AJ6973">
        <v>0.36</v>
      </c>
      <c r="AM6973">
        <v>37.5</v>
      </c>
      <c r="AR6973">
        <v>0</v>
      </c>
      <c r="AS6973">
        <v>0</v>
      </c>
      <c r="AV6973">
        <v>0</v>
      </c>
      <c r="AW6973">
        <v>0</v>
      </c>
      <c r="AX6973">
        <v>0</v>
      </c>
      <c r="AY6973">
        <v>0</v>
      </c>
      <c r="BA6973">
        <v>0.28000000000000003</v>
      </c>
      <c r="BE6973">
        <v>561.66499999999996</v>
      </c>
      <c r="BF6973">
        <v>0.49</v>
      </c>
      <c r="BH6973">
        <v>51.042000000000002</v>
      </c>
      <c r="BM6973">
        <v>687.75300000000004</v>
      </c>
      <c r="BN6973">
        <v>0.6</v>
      </c>
      <c r="BP6973">
        <v>62.5</v>
      </c>
      <c r="BR6973">
        <v>0</v>
      </c>
      <c r="BS6973">
        <v>0</v>
      </c>
      <c r="BT6973" s="1" t="s">
        <v>656</v>
      </c>
      <c r="BW6973">
        <v>0</v>
      </c>
      <c r="BX6973">
        <v>0</v>
      </c>
      <c r="BZ6973">
        <v>0</v>
      </c>
      <c r="CE6973">
        <v>412.65199999999999</v>
      </c>
      <c r="CF6973">
        <v>0.36</v>
      </c>
      <c r="CI6973">
        <v>0</v>
      </c>
      <c r="CJ6973">
        <v>0</v>
      </c>
      <c r="CK6973">
        <v>0</v>
      </c>
      <c r="CL6973">
        <v>37.5</v>
      </c>
      <c r="CO6973">
        <v>0.1</v>
      </c>
      <c r="CP6973">
        <v>0</v>
      </c>
      <c r="CS6973">
        <v>114.626</v>
      </c>
      <c r="CT6973">
        <v>0</v>
      </c>
      <c r="CV6973">
        <v>10</v>
      </c>
      <c r="CW6973">
        <v>0</v>
      </c>
      <c r="CY6973">
        <v>1100.405</v>
      </c>
      <c r="CZ6973">
        <v>7.4470000000000001</v>
      </c>
      <c r="DD6973">
        <v>687.75300000000004</v>
      </c>
      <c r="DE6973">
        <v>0.6</v>
      </c>
      <c r="DG6973">
        <v>62.5</v>
      </c>
      <c r="DI6973" s="1" t="s">
        <v>656</v>
      </c>
      <c r="DL6973">
        <v>11.462999999999999</v>
      </c>
      <c r="DM6973">
        <v>0.01</v>
      </c>
      <c r="DO6973">
        <v>1.042</v>
      </c>
      <c r="DQ6973" s="1" t="s">
        <v>656</v>
      </c>
      <c r="DT6973">
        <v>0</v>
      </c>
      <c r="DU6973">
        <v>0</v>
      </c>
      <c r="DW6973">
        <v>0</v>
      </c>
    </row>
    <row r="6974" spans="1:127" x14ac:dyDescent="0.25">
      <c r="A6974" s="1" t="s">
        <v>185</v>
      </c>
      <c r="B6974">
        <v>2017</v>
      </c>
      <c r="C6974" s="1" t="s">
        <v>186</v>
      </c>
      <c r="D6974">
        <v>877460</v>
      </c>
      <c r="F6974" s="1" t="s">
        <v>656</v>
      </c>
      <c r="G6974" s="1" t="s">
        <v>656</v>
      </c>
      <c r="H6974" s="1" t="s">
        <v>656</v>
      </c>
      <c r="I6974" s="1" t="s">
        <v>656</v>
      </c>
      <c r="J6974">
        <v>160</v>
      </c>
      <c r="K6974">
        <v>0</v>
      </c>
      <c r="L6974">
        <v>13</v>
      </c>
      <c r="M6974" s="1" t="s">
        <v>656</v>
      </c>
      <c r="N6974">
        <v>307.69200000000001</v>
      </c>
      <c r="S6974">
        <v>0</v>
      </c>
      <c r="T6974">
        <v>0</v>
      </c>
      <c r="Y6974">
        <v>0</v>
      </c>
      <c r="AA6974">
        <v>1.04</v>
      </c>
      <c r="AB6974">
        <v>1.04</v>
      </c>
      <c r="AC6974">
        <v>8.2929999999999993</v>
      </c>
      <c r="AD6974">
        <v>0.61799999999999999</v>
      </c>
      <c r="AE6974">
        <v>9191.223</v>
      </c>
      <c r="AI6974">
        <v>455.86099999999999</v>
      </c>
      <c r="AJ6974">
        <v>0.4</v>
      </c>
      <c r="AM6974">
        <v>38.462000000000003</v>
      </c>
      <c r="AR6974">
        <v>0</v>
      </c>
      <c r="AS6974">
        <v>0</v>
      </c>
      <c r="AY6974">
        <v>0</v>
      </c>
      <c r="BA6974">
        <v>0.32</v>
      </c>
      <c r="BE6974">
        <v>558.42999999999995</v>
      </c>
      <c r="BF6974">
        <v>0.49</v>
      </c>
      <c r="BH6974">
        <v>47.115000000000002</v>
      </c>
      <c r="BM6974">
        <v>729.37800000000004</v>
      </c>
      <c r="BN6974">
        <v>0.64</v>
      </c>
      <c r="BP6974">
        <v>61.537999999999997</v>
      </c>
      <c r="BR6974">
        <v>0</v>
      </c>
      <c r="BS6974">
        <v>0</v>
      </c>
      <c r="BT6974" s="1" t="s">
        <v>656</v>
      </c>
      <c r="BW6974">
        <v>0</v>
      </c>
      <c r="BX6974">
        <v>0</v>
      </c>
      <c r="BZ6974">
        <v>0</v>
      </c>
      <c r="CE6974">
        <v>455.86099999999999</v>
      </c>
      <c r="CF6974">
        <v>0.4</v>
      </c>
      <c r="CL6974">
        <v>38.462000000000003</v>
      </c>
      <c r="CO6974">
        <v>0.14000000000000001</v>
      </c>
      <c r="CP6974">
        <v>0</v>
      </c>
      <c r="CS6974">
        <v>159.55099999999999</v>
      </c>
      <c r="CT6974">
        <v>0</v>
      </c>
      <c r="CV6974">
        <v>13</v>
      </c>
      <c r="CW6974">
        <v>0</v>
      </c>
      <c r="CY6974">
        <v>1185.239</v>
      </c>
      <c r="CZ6974">
        <v>8.0649999999999995</v>
      </c>
      <c r="DD6974">
        <v>729.37800000000004</v>
      </c>
      <c r="DE6974">
        <v>0.64</v>
      </c>
      <c r="DG6974">
        <v>61.537999999999997</v>
      </c>
      <c r="DI6974" s="1" t="s">
        <v>656</v>
      </c>
      <c r="DL6974">
        <v>11.397</v>
      </c>
      <c r="DM6974">
        <v>0.01</v>
      </c>
      <c r="DO6974">
        <v>0.96199999999999997</v>
      </c>
      <c r="DQ6974" s="1" t="s">
        <v>656</v>
      </c>
      <c r="DT6974">
        <v>0</v>
      </c>
      <c r="DU6974">
        <v>0</v>
      </c>
      <c r="DW6974">
        <v>0</v>
      </c>
    </row>
    <row r="6975" spans="1:127" x14ac:dyDescent="0.25">
      <c r="A6975" s="1" t="s">
        <v>185</v>
      </c>
      <c r="B6975">
        <v>2018</v>
      </c>
      <c r="C6975" s="1" t="s">
        <v>186</v>
      </c>
      <c r="D6975">
        <v>883490</v>
      </c>
      <c r="F6975" s="1" t="s">
        <v>656</v>
      </c>
      <c r="G6975" s="1" t="s">
        <v>656</v>
      </c>
      <c r="H6975" s="1" t="s">
        <v>656</v>
      </c>
      <c r="I6975" s="1" t="s">
        <v>656</v>
      </c>
      <c r="J6975">
        <v>147</v>
      </c>
      <c r="K6975">
        <v>0</v>
      </c>
      <c r="L6975">
        <v>12</v>
      </c>
      <c r="M6975" s="1" t="s">
        <v>656</v>
      </c>
      <c r="N6975">
        <v>280.37400000000002</v>
      </c>
      <c r="S6975">
        <v>0</v>
      </c>
      <c r="T6975">
        <v>0</v>
      </c>
      <c r="Y6975">
        <v>0</v>
      </c>
      <c r="AA6975">
        <v>1.07</v>
      </c>
      <c r="AB6975">
        <v>1.07</v>
      </c>
      <c r="AC6975">
        <v>5.3630000000000004</v>
      </c>
      <c r="AD6975">
        <v>0.433</v>
      </c>
      <c r="AE6975">
        <v>9618.0570000000007</v>
      </c>
      <c r="AI6975">
        <v>418.79399999999998</v>
      </c>
      <c r="AJ6975">
        <v>0.37</v>
      </c>
      <c r="AM6975">
        <v>34.579000000000001</v>
      </c>
      <c r="AR6975">
        <v>0</v>
      </c>
      <c r="AS6975">
        <v>0</v>
      </c>
      <c r="AY6975">
        <v>0</v>
      </c>
      <c r="BA6975">
        <v>0.3</v>
      </c>
      <c r="BE6975">
        <v>633.85</v>
      </c>
      <c r="BF6975">
        <v>0.56000000000000005</v>
      </c>
      <c r="BH6975">
        <v>52.335999999999999</v>
      </c>
      <c r="BM6975">
        <v>792.31200000000001</v>
      </c>
      <c r="BN6975">
        <v>0.7</v>
      </c>
      <c r="BP6975">
        <v>65.421000000000006</v>
      </c>
      <c r="BR6975">
        <v>0</v>
      </c>
      <c r="BS6975">
        <v>0</v>
      </c>
      <c r="BT6975" s="1" t="s">
        <v>656</v>
      </c>
      <c r="BW6975">
        <v>0</v>
      </c>
      <c r="BX6975">
        <v>0</v>
      </c>
      <c r="BZ6975">
        <v>0</v>
      </c>
      <c r="CE6975">
        <v>418.79399999999998</v>
      </c>
      <c r="CF6975">
        <v>0.37</v>
      </c>
      <c r="CL6975">
        <v>34.579000000000001</v>
      </c>
      <c r="CO6975">
        <v>0.13</v>
      </c>
      <c r="CP6975">
        <v>0</v>
      </c>
      <c r="CS6975">
        <v>147.14400000000001</v>
      </c>
      <c r="CT6975">
        <v>0</v>
      </c>
      <c r="CV6975">
        <v>12</v>
      </c>
      <c r="CW6975">
        <v>0</v>
      </c>
      <c r="CY6975">
        <v>1211.106</v>
      </c>
      <c r="CZ6975">
        <v>8.4969999999999999</v>
      </c>
      <c r="DD6975">
        <v>792.31200000000001</v>
      </c>
      <c r="DE6975">
        <v>0.7</v>
      </c>
      <c r="DG6975">
        <v>65.421000000000006</v>
      </c>
      <c r="DI6975" s="1" t="s">
        <v>656</v>
      </c>
      <c r="DL6975">
        <v>11.319000000000001</v>
      </c>
      <c r="DM6975">
        <v>0.01</v>
      </c>
      <c r="DO6975">
        <v>0.93500000000000005</v>
      </c>
      <c r="DQ6975" s="1" t="s">
        <v>656</v>
      </c>
      <c r="DT6975">
        <v>0</v>
      </c>
      <c r="DU6975">
        <v>0</v>
      </c>
      <c r="DW6975">
        <v>0</v>
      </c>
    </row>
    <row r="6976" spans="1:127" x14ac:dyDescent="0.25">
      <c r="A6976" s="1" t="s">
        <v>185</v>
      </c>
      <c r="B6976">
        <v>2019</v>
      </c>
      <c r="C6976" s="1" t="s">
        <v>186</v>
      </c>
      <c r="D6976">
        <v>889955</v>
      </c>
      <c r="F6976" s="1" t="s">
        <v>656</v>
      </c>
      <c r="G6976" s="1" t="s">
        <v>656</v>
      </c>
      <c r="H6976" s="1" t="s">
        <v>656</v>
      </c>
      <c r="I6976" s="1" t="s">
        <v>656</v>
      </c>
      <c r="J6976">
        <v>146</v>
      </c>
      <c r="K6976">
        <v>0</v>
      </c>
      <c r="L6976">
        <v>12</v>
      </c>
      <c r="M6976" s="1" t="s">
        <v>656</v>
      </c>
      <c r="N6976">
        <v>288.28800000000001</v>
      </c>
      <c r="S6976">
        <v>0</v>
      </c>
      <c r="T6976">
        <v>0</v>
      </c>
      <c r="Y6976">
        <v>0</v>
      </c>
      <c r="AA6976">
        <v>1.1100000000000001</v>
      </c>
      <c r="AB6976">
        <v>1.1100000000000001</v>
      </c>
      <c r="AC6976">
        <v>0.98699999999999999</v>
      </c>
      <c r="AD6976">
        <v>8.4000000000000005E-2</v>
      </c>
      <c r="AE6976">
        <v>9642.4269999999997</v>
      </c>
      <c r="AI6976">
        <v>449.46100000000001</v>
      </c>
      <c r="AJ6976">
        <v>0.4</v>
      </c>
      <c r="AM6976">
        <v>36.036000000000001</v>
      </c>
      <c r="AR6976">
        <v>0</v>
      </c>
      <c r="AS6976">
        <v>0</v>
      </c>
      <c r="AY6976">
        <v>0</v>
      </c>
      <c r="BA6976">
        <v>0.32</v>
      </c>
      <c r="BE6976">
        <v>640.48199999999997</v>
      </c>
      <c r="BF6976">
        <v>0.56999999999999995</v>
      </c>
      <c r="BH6976">
        <v>51.350999999999999</v>
      </c>
      <c r="BM6976">
        <v>797.79300000000001</v>
      </c>
      <c r="BN6976">
        <v>0.71</v>
      </c>
      <c r="BP6976">
        <v>63.963999999999999</v>
      </c>
      <c r="BR6976">
        <v>0</v>
      </c>
      <c r="BS6976">
        <v>0</v>
      </c>
      <c r="BT6976" s="1" t="s">
        <v>656</v>
      </c>
      <c r="BW6976">
        <v>0</v>
      </c>
      <c r="BX6976">
        <v>0</v>
      </c>
      <c r="BZ6976">
        <v>0</v>
      </c>
      <c r="CE6976">
        <v>449.46100000000001</v>
      </c>
      <c r="CF6976">
        <v>0.4</v>
      </c>
      <c r="CL6976">
        <v>36.036000000000001</v>
      </c>
      <c r="CO6976">
        <v>0.13</v>
      </c>
      <c r="CP6976">
        <v>0</v>
      </c>
      <c r="CS6976">
        <v>146.07499999999999</v>
      </c>
      <c r="CT6976">
        <v>0</v>
      </c>
      <c r="CV6976">
        <v>12</v>
      </c>
      <c r="CW6976">
        <v>0</v>
      </c>
      <c r="CY6976">
        <v>1247.2539999999999</v>
      </c>
      <c r="CZ6976">
        <v>8.5809999999999995</v>
      </c>
      <c r="DD6976">
        <v>797.79300000000001</v>
      </c>
      <c r="DE6976">
        <v>0.71</v>
      </c>
      <c r="DG6976">
        <v>63.963999999999999</v>
      </c>
      <c r="DI6976" s="1" t="s">
        <v>656</v>
      </c>
      <c r="DL6976">
        <v>11.237</v>
      </c>
      <c r="DM6976">
        <v>0.01</v>
      </c>
      <c r="DO6976">
        <v>0.90100000000000002</v>
      </c>
      <c r="DQ6976" s="1" t="s">
        <v>656</v>
      </c>
      <c r="DT6976">
        <v>0</v>
      </c>
      <c r="DU6976">
        <v>0</v>
      </c>
      <c r="DW6976">
        <v>0</v>
      </c>
    </row>
    <row r="6977" spans="1:128" x14ac:dyDescent="0.25">
      <c r="A6977" s="1" t="s">
        <v>185</v>
      </c>
      <c r="B6977">
        <v>2020</v>
      </c>
      <c r="C6977" s="1" t="s">
        <v>186</v>
      </c>
      <c r="D6977">
        <v>896444</v>
      </c>
      <c r="F6977" s="1" t="s">
        <v>656</v>
      </c>
      <c r="G6977" s="1" t="s">
        <v>656</v>
      </c>
      <c r="H6977" s="1" t="s">
        <v>656</v>
      </c>
      <c r="I6977" s="1" t="s">
        <v>656</v>
      </c>
      <c r="J6977">
        <v>123</v>
      </c>
      <c r="K6977">
        <v>0</v>
      </c>
      <c r="L6977">
        <v>11</v>
      </c>
      <c r="M6977" s="1" t="s">
        <v>656</v>
      </c>
      <c r="N6977">
        <v>292.92899999999997</v>
      </c>
      <c r="S6977">
        <v>0</v>
      </c>
      <c r="T6977">
        <v>0</v>
      </c>
      <c r="Y6977">
        <v>0</v>
      </c>
      <c r="AA6977">
        <v>0.99</v>
      </c>
      <c r="AB6977">
        <v>0.99</v>
      </c>
      <c r="AI6977">
        <v>401.58699999999999</v>
      </c>
      <c r="AJ6977">
        <v>0.36</v>
      </c>
      <c r="AM6977">
        <v>36.363999999999997</v>
      </c>
      <c r="AR6977">
        <v>0</v>
      </c>
      <c r="AS6977">
        <v>0</v>
      </c>
      <c r="AY6977">
        <v>0</v>
      </c>
      <c r="BA6977">
        <v>0.28999999999999998</v>
      </c>
      <c r="BE6977">
        <v>557.75900000000001</v>
      </c>
      <c r="BF6977">
        <v>0.5</v>
      </c>
      <c r="BH6977">
        <v>50.505000000000003</v>
      </c>
      <c r="BM6977">
        <v>702.77700000000004</v>
      </c>
      <c r="BN6977">
        <v>0.63</v>
      </c>
      <c r="BP6977">
        <v>63.636000000000003</v>
      </c>
      <c r="BR6977">
        <v>0</v>
      </c>
      <c r="BS6977">
        <v>0</v>
      </c>
      <c r="BT6977" s="1" t="s">
        <v>656</v>
      </c>
      <c r="BW6977">
        <v>0</v>
      </c>
      <c r="BX6977">
        <v>0</v>
      </c>
      <c r="BZ6977">
        <v>0</v>
      </c>
      <c r="CE6977">
        <v>401.58699999999999</v>
      </c>
      <c r="CF6977">
        <v>0.36</v>
      </c>
      <c r="CL6977">
        <v>36.363999999999997</v>
      </c>
      <c r="CO6977">
        <v>0.11</v>
      </c>
      <c r="CP6977">
        <v>0</v>
      </c>
      <c r="CS6977">
        <v>122.70699999999999</v>
      </c>
      <c r="CT6977">
        <v>0</v>
      </c>
      <c r="CV6977">
        <v>11</v>
      </c>
      <c r="CW6977">
        <v>0</v>
      </c>
      <c r="CY6977">
        <v>1104.3630000000001</v>
      </c>
      <c r="DD6977">
        <v>702.77700000000004</v>
      </c>
      <c r="DE6977">
        <v>0.63</v>
      </c>
      <c r="DG6977">
        <v>63.636000000000003</v>
      </c>
      <c r="DI6977" s="1" t="s">
        <v>656</v>
      </c>
      <c r="DL6977">
        <v>22.31</v>
      </c>
      <c r="DM6977">
        <v>0.02</v>
      </c>
      <c r="DO6977">
        <v>2.02</v>
      </c>
      <c r="DQ6977" s="1" t="s">
        <v>656</v>
      </c>
      <c r="DT6977">
        <v>0</v>
      </c>
      <c r="DU6977">
        <v>0</v>
      </c>
      <c r="DW6977">
        <v>0</v>
      </c>
    </row>
    <row r="6978" spans="1:128" x14ac:dyDescent="0.25">
      <c r="A6978" s="1" t="s">
        <v>188</v>
      </c>
      <c r="B6978">
        <v>1965</v>
      </c>
      <c r="C6978" s="1" t="s">
        <v>189</v>
      </c>
      <c r="D6978">
        <v>4568604</v>
      </c>
      <c r="E6978">
        <v>55796187136</v>
      </c>
      <c r="F6978" s="1" t="s">
        <v>656</v>
      </c>
      <c r="G6978" s="1" t="s">
        <v>656</v>
      </c>
      <c r="H6978" s="1" t="s">
        <v>656</v>
      </c>
      <c r="I6978" s="1" t="s">
        <v>656</v>
      </c>
      <c r="M6978" s="1" t="s">
        <v>656</v>
      </c>
      <c r="Q6978">
        <v>4434.576</v>
      </c>
      <c r="R6978">
        <v>20.260000000000002</v>
      </c>
      <c r="Z6978">
        <v>17.556000000000001</v>
      </c>
      <c r="AE6978">
        <v>25260.146000000001</v>
      </c>
      <c r="AF6978">
        <v>2.0680000000000001</v>
      </c>
      <c r="AK6978">
        <v>19206.151999999998</v>
      </c>
      <c r="AL6978">
        <v>87.745000000000005</v>
      </c>
      <c r="AN6978">
        <v>76.033000000000001</v>
      </c>
      <c r="AQ6978">
        <v>0</v>
      </c>
      <c r="AT6978">
        <v>0</v>
      </c>
      <c r="AZ6978">
        <v>0</v>
      </c>
      <c r="BD6978">
        <v>27.658000000000001</v>
      </c>
      <c r="BE6978">
        <v>2047.3510000000001</v>
      </c>
      <c r="BF6978">
        <v>9.3539999999999992</v>
      </c>
      <c r="BG6978">
        <v>6053.9949999999999</v>
      </c>
      <c r="BI6978">
        <v>23.966999999999999</v>
      </c>
      <c r="BL6978">
        <v>27.658000000000001</v>
      </c>
      <c r="BM6978">
        <v>2047.3510000000001</v>
      </c>
      <c r="BN6978">
        <v>9.3539999999999992</v>
      </c>
      <c r="BO6978">
        <v>6053.9949999999999</v>
      </c>
      <c r="BQ6978">
        <v>23.966999999999999</v>
      </c>
      <c r="BT6978" s="1" t="s">
        <v>656</v>
      </c>
      <c r="BV6978">
        <v>0</v>
      </c>
      <c r="BW6978">
        <v>0</v>
      </c>
      <c r="BX6978">
        <v>0</v>
      </c>
      <c r="BY6978">
        <v>0</v>
      </c>
      <c r="CA6978">
        <v>0</v>
      </c>
      <c r="CD6978">
        <v>67.484999999999999</v>
      </c>
      <c r="CG6978">
        <v>14771.575999999999</v>
      </c>
      <c r="CM6978">
        <v>58.478000000000002</v>
      </c>
      <c r="CN6978">
        <v>0</v>
      </c>
      <c r="CO6978">
        <v>0</v>
      </c>
      <c r="CS6978">
        <v>0</v>
      </c>
      <c r="CU6978">
        <v>0</v>
      </c>
      <c r="CX6978">
        <v>0</v>
      </c>
      <c r="CZ6978">
        <v>115.404</v>
      </c>
      <c r="DC6978">
        <v>27.658000000000001</v>
      </c>
      <c r="DD6978">
        <v>2047.3510000000001</v>
      </c>
      <c r="DE6978">
        <v>9.3539999999999992</v>
      </c>
      <c r="DF6978">
        <v>6053.9949999999999</v>
      </c>
      <c r="DH6978">
        <v>23.966999999999999</v>
      </c>
      <c r="DI6978" s="1" t="s">
        <v>656</v>
      </c>
      <c r="DK6978">
        <v>0</v>
      </c>
      <c r="DL6978">
        <v>0</v>
      </c>
      <c r="DM6978">
        <v>0</v>
      </c>
      <c r="DN6978">
        <v>0</v>
      </c>
      <c r="DP6978">
        <v>0</v>
      </c>
      <c r="DQ6978" s="1" t="s">
        <v>656</v>
      </c>
      <c r="DS6978">
        <v>0</v>
      </c>
      <c r="DT6978">
        <v>0</v>
      </c>
      <c r="DU6978">
        <v>0</v>
      </c>
      <c r="DV6978">
        <v>0</v>
      </c>
      <c r="DX6978">
        <v>0</v>
      </c>
    </row>
    <row r="6979" spans="1:128" x14ac:dyDescent="0.25">
      <c r="A6979" s="1" t="s">
        <v>188</v>
      </c>
      <c r="B6979">
        <v>1966</v>
      </c>
      <c r="C6979" s="1" t="s">
        <v>189</v>
      </c>
      <c r="D6979">
        <v>4581115</v>
      </c>
      <c r="E6979">
        <v>57128017920</v>
      </c>
      <c r="F6979" s="1" t="s">
        <v>656</v>
      </c>
      <c r="G6979" s="1" t="s">
        <v>656</v>
      </c>
      <c r="H6979" s="1" t="s">
        <v>656</v>
      </c>
      <c r="I6979" s="1" t="s">
        <v>656</v>
      </c>
      <c r="M6979" s="1" t="s">
        <v>656</v>
      </c>
      <c r="O6979">
        <v>-7.1829999999999998</v>
      </c>
      <c r="P6979">
        <v>-1.4550000000000001</v>
      </c>
      <c r="Q6979">
        <v>4104.7939999999999</v>
      </c>
      <c r="R6979">
        <v>18.805</v>
      </c>
      <c r="Z6979">
        <v>14.315</v>
      </c>
      <c r="AC6979">
        <v>13.831</v>
      </c>
      <c r="AD6979">
        <v>15.962</v>
      </c>
      <c r="AE6979">
        <v>28675.365000000002</v>
      </c>
      <c r="AF6979">
        <v>2.2989999999999999</v>
      </c>
      <c r="AG6979">
        <v>14.728999999999999</v>
      </c>
      <c r="AH6979">
        <v>12.923999999999999</v>
      </c>
      <c r="AK6979">
        <v>21974.826000000001</v>
      </c>
      <c r="AL6979">
        <v>100.669</v>
      </c>
      <c r="AN6979">
        <v>76.632999999999996</v>
      </c>
      <c r="AP6979">
        <v>0</v>
      </c>
      <c r="AQ6979">
        <v>0</v>
      </c>
      <c r="AT6979">
        <v>0</v>
      </c>
      <c r="AZ6979">
        <v>0</v>
      </c>
      <c r="BB6979">
        <v>10.983000000000001</v>
      </c>
      <c r="BC6979">
        <v>3.0379999999999998</v>
      </c>
      <c r="BD6979">
        <v>30.696000000000002</v>
      </c>
      <c r="BE6979">
        <v>2266</v>
      </c>
      <c r="BF6979">
        <v>10.381</v>
      </c>
      <c r="BG6979">
        <v>6700.5379999999996</v>
      </c>
      <c r="BI6979">
        <v>23.367000000000001</v>
      </c>
      <c r="BJ6979">
        <v>10.983000000000001</v>
      </c>
      <c r="BK6979">
        <v>3.0379999999999998</v>
      </c>
      <c r="BL6979">
        <v>30.696000000000002</v>
      </c>
      <c r="BM6979">
        <v>2266</v>
      </c>
      <c r="BN6979">
        <v>10.381</v>
      </c>
      <c r="BO6979">
        <v>6700.5379999999996</v>
      </c>
      <c r="BQ6979">
        <v>23.367000000000001</v>
      </c>
      <c r="BT6979" s="1" t="s">
        <v>656</v>
      </c>
      <c r="BU6979">
        <v>0</v>
      </c>
      <c r="BV6979">
        <v>0</v>
      </c>
      <c r="BW6979">
        <v>0</v>
      </c>
      <c r="BX6979">
        <v>0</v>
      </c>
      <c r="BY6979">
        <v>0</v>
      </c>
      <c r="CA6979">
        <v>0</v>
      </c>
      <c r="CB6979">
        <v>21.306999999999999</v>
      </c>
      <c r="CC6979">
        <v>14.379</v>
      </c>
      <c r="CD6979">
        <v>81.864999999999995</v>
      </c>
      <c r="CG6979">
        <v>17870.030999999999</v>
      </c>
      <c r="CM6979">
        <v>62.317999999999998</v>
      </c>
      <c r="CN6979">
        <v>0</v>
      </c>
      <c r="CO6979">
        <v>0</v>
      </c>
      <c r="CR6979">
        <v>0</v>
      </c>
      <c r="CS6979">
        <v>0</v>
      </c>
      <c r="CU6979">
        <v>0</v>
      </c>
      <c r="CX6979">
        <v>0</v>
      </c>
      <c r="CZ6979">
        <v>131.36500000000001</v>
      </c>
      <c r="DA6979">
        <v>10.983000000000001</v>
      </c>
      <c r="DB6979">
        <v>3.0379999999999998</v>
      </c>
      <c r="DC6979">
        <v>30.696000000000002</v>
      </c>
      <c r="DD6979">
        <v>2266</v>
      </c>
      <c r="DE6979">
        <v>10.381</v>
      </c>
      <c r="DF6979">
        <v>6700.5379999999996</v>
      </c>
      <c r="DH6979">
        <v>23.367000000000001</v>
      </c>
      <c r="DI6979" s="1" t="s">
        <v>656</v>
      </c>
      <c r="DJ6979">
        <v>0</v>
      </c>
      <c r="DK6979">
        <v>0</v>
      </c>
      <c r="DL6979">
        <v>0</v>
      </c>
      <c r="DM6979">
        <v>0</v>
      </c>
      <c r="DN6979">
        <v>0</v>
      </c>
      <c r="DP6979">
        <v>0</v>
      </c>
      <c r="DQ6979" s="1" t="s">
        <v>656</v>
      </c>
      <c r="DR6979">
        <v>0</v>
      </c>
      <c r="DS6979">
        <v>0</v>
      </c>
      <c r="DT6979">
        <v>0</v>
      </c>
      <c r="DU6979">
        <v>0</v>
      </c>
      <c r="DV6979">
        <v>0</v>
      </c>
      <c r="DX6979">
        <v>0</v>
      </c>
    </row>
    <row r="6980" spans="1:128" x14ac:dyDescent="0.25">
      <c r="A6980" s="1" t="s">
        <v>188</v>
      </c>
      <c r="B6980">
        <v>1967</v>
      </c>
      <c r="C6980" s="1" t="s">
        <v>189</v>
      </c>
      <c r="D6980">
        <v>4588660</v>
      </c>
      <c r="E6980">
        <v>58340958208</v>
      </c>
      <c r="F6980" s="1" t="s">
        <v>656</v>
      </c>
      <c r="G6980" s="1" t="s">
        <v>656</v>
      </c>
      <c r="H6980" s="1" t="s">
        <v>656</v>
      </c>
      <c r="I6980" s="1" t="s">
        <v>656</v>
      </c>
      <c r="M6980" s="1" t="s">
        <v>656</v>
      </c>
      <c r="O6980">
        <v>-3.79</v>
      </c>
      <c r="P6980">
        <v>-0.71299999999999997</v>
      </c>
      <c r="Q6980">
        <v>3942.74</v>
      </c>
      <c r="R6980">
        <v>18.091999999999999</v>
      </c>
      <c r="Z6980">
        <v>13.086</v>
      </c>
      <c r="AC6980">
        <v>5.2430000000000003</v>
      </c>
      <c r="AD6980">
        <v>6.8869999999999996</v>
      </c>
      <c r="AE6980">
        <v>30129.098000000002</v>
      </c>
      <c r="AF6980">
        <v>2.37</v>
      </c>
      <c r="AG6980">
        <v>3.1739999999999999</v>
      </c>
      <c r="AH6980">
        <v>3.1949999999999998</v>
      </c>
      <c r="AK6980">
        <v>22635.039000000001</v>
      </c>
      <c r="AL6980">
        <v>103.864</v>
      </c>
      <c r="AN6980">
        <v>75.126999999999995</v>
      </c>
      <c r="AP6980">
        <v>0</v>
      </c>
      <c r="AQ6980">
        <v>0</v>
      </c>
      <c r="AT6980">
        <v>0</v>
      </c>
      <c r="AZ6980">
        <v>0</v>
      </c>
      <c r="BB6980">
        <v>12.026999999999999</v>
      </c>
      <c r="BC6980">
        <v>3.6920000000000002</v>
      </c>
      <c r="BD6980">
        <v>34.387999999999998</v>
      </c>
      <c r="BE6980">
        <v>2534.355</v>
      </c>
      <c r="BF6980">
        <v>11.629</v>
      </c>
      <c r="BG6980">
        <v>7494.06</v>
      </c>
      <c r="BI6980">
        <v>24.873000000000001</v>
      </c>
      <c r="BJ6980">
        <v>12.026999999999999</v>
      </c>
      <c r="BK6980">
        <v>3.6920000000000002</v>
      </c>
      <c r="BL6980">
        <v>34.387999999999998</v>
      </c>
      <c r="BM6980">
        <v>2534.355</v>
      </c>
      <c r="BN6980">
        <v>11.629</v>
      </c>
      <c r="BO6980">
        <v>7494.06</v>
      </c>
      <c r="BQ6980">
        <v>24.873000000000001</v>
      </c>
      <c r="BT6980" s="1" t="s">
        <v>656</v>
      </c>
      <c r="BU6980">
        <v>0</v>
      </c>
      <c r="BV6980">
        <v>0</v>
      </c>
      <c r="BW6980">
        <v>0</v>
      </c>
      <c r="BX6980">
        <v>0</v>
      </c>
      <c r="BY6980">
        <v>0</v>
      </c>
      <c r="CA6980">
        <v>0</v>
      </c>
      <c r="CB6980">
        <v>4.774</v>
      </c>
      <c r="CC6980">
        <v>3.9079999999999999</v>
      </c>
      <c r="CD6980">
        <v>85.772999999999996</v>
      </c>
      <c r="CG6980">
        <v>18692.296999999999</v>
      </c>
      <c r="CM6980">
        <v>62.040999999999997</v>
      </c>
      <c r="CN6980">
        <v>0</v>
      </c>
      <c r="CO6980">
        <v>0</v>
      </c>
      <c r="CR6980">
        <v>0</v>
      </c>
      <c r="CS6980">
        <v>0</v>
      </c>
      <c r="CU6980">
        <v>0</v>
      </c>
      <c r="CX6980">
        <v>0</v>
      </c>
      <c r="CZ6980">
        <v>138.25200000000001</v>
      </c>
      <c r="DA6980">
        <v>12.026999999999999</v>
      </c>
      <c r="DB6980">
        <v>3.6920000000000002</v>
      </c>
      <c r="DC6980">
        <v>34.387999999999998</v>
      </c>
      <c r="DD6980">
        <v>2534.355</v>
      </c>
      <c r="DE6980">
        <v>11.629</v>
      </c>
      <c r="DF6980">
        <v>7494.06</v>
      </c>
      <c r="DH6980">
        <v>24.873000000000001</v>
      </c>
      <c r="DI6980" s="1" t="s">
        <v>656</v>
      </c>
      <c r="DJ6980">
        <v>0</v>
      </c>
      <c r="DK6980">
        <v>0</v>
      </c>
      <c r="DL6980">
        <v>0</v>
      </c>
      <c r="DM6980">
        <v>0</v>
      </c>
      <c r="DN6980">
        <v>0</v>
      </c>
      <c r="DP6980">
        <v>0</v>
      </c>
      <c r="DQ6980" s="1" t="s">
        <v>656</v>
      </c>
      <c r="DR6980">
        <v>0</v>
      </c>
      <c r="DS6980">
        <v>0</v>
      </c>
      <c r="DT6980">
        <v>0</v>
      </c>
      <c r="DU6980">
        <v>0</v>
      </c>
      <c r="DV6980">
        <v>0</v>
      </c>
      <c r="DX6980">
        <v>0</v>
      </c>
    </row>
    <row r="6981" spans="1:128" x14ac:dyDescent="0.25">
      <c r="A6981" s="1" t="s">
        <v>188</v>
      </c>
      <c r="B6981">
        <v>1968</v>
      </c>
      <c r="C6981" s="1" t="s">
        <v>189</v>
      </c>
      <c r="D6981">
        <v>4594021</v>
      </c>
      <c r="E6981">
        <v>59681452032</v>
      </c>
      <c r="F6981" s="1" t="s">
        <v>656</v>
      </c>
      <c r="G6981" s="1" t="s">
        <v>656</v>
      </c>
      <c r="H6981" s="1" t="s">
        <v>656</v>
      </c>
      <c r="I6981" s="1" t="s">
        <v>656</v>
      </c>
      <c r="M6981" s="1" t="s">
        <v>656</v>
      </c>
      <c r="O6981">
        <v>20.433</v>
      </c>
      <c r="P6981">
        <v>3.6970000000000001</v>
      </c>
      <c r="Q6981">
        <v>4742.8209999999999</v>
      </c>
      <c r="R6981">
        <v>21.789000000000001</v>
      </c>
      <c r="Z6981">
        <v>14.523</v>
      </c>
      <c r="AC6981">
        <v>8.52</v>
      </c>
      <c r="AD6981">
        <v>11.779</v>
      </c>
      <c r="AE6981">
        <v>32657.851999999999</v>
      </c>
      <c r="AF6981">
        <v>2.5139999999999998</v>
      </c>
      <c r="AG6981">
        <v>14.587</v>
      </c>
      <c r="AH6981">
        <v>15.151</v>
      </c>
      <c r="AK6981">
        <v>25906.57</v>
      </c>
      <c r="AL6981">
        <v>119.015</v>
      </c>
      <c r="AN6981">
        <v>79.326999999999998</v>
      </c>
      <c r="AP6981">
        <v>0</v>
      </c>
      <c r="AQ6981">
        <v>0</v>
      </c>
      <c r="AT6981">
        <v>0</v>
      </c>
      <c r="AZ6981">
        <v>0</v>
      </c>
      <c r="BB6981">
        <v>-9.8059999999999992</v>
      </c>
      <c r="BC6981">
        <v>-3.3719999999999999</v>
      </c>
      <c r="BD6981">
        <v>31.015999999999998</v>
      </c>
      <c r="BE6981">
        <v>2283.1610000000001</v>
      </c>
      <c r="BF6981">
        <v>10.489000000000001</v>
      </c>
      <c r="BG6981">
        <v>6751.2820000000002</v>
      </c>
      <c r="BI6981">
        <v>20.672999999999998</v>
      </c>
      <c r="BJ6981">
        <v>-9.8059999999999992</v>
      </c>
      <c r="BK6981">
        <v>-3.3719999999999999</v>
      </c>
      <c r="BL6981">
        <v>31.015999999999998</v>
      </c>
      <c r="BM6981">
        <v>2283.1610000000001</v>
      </c>
      <c r="BN6981">
        <v>10.489000000000001</v>
      </c>
      <c r="BO6981">
        <v>6751.2820000000002</v>
      </c>
      <c r="BQ6981">
        <v>20.672999999999998</v>
      </c>
      <c r="BT6981" s="1" t="s">
        <v>656</v>
      </c>
      <c r="BU6981">
        <v>0</v>
      </c>
      <c r="BV6981">
        <v>0</v>
      </c>
      <c r="BW6981">
        <v>0</v>
      </c>
      <c r="BX6981">
        <v>0</v>
      </c>
      <c r="BY6981">
        <v>0</v>
      </c>
      <c r="CA6981">
        <v>0</v>
      </c>
      <c r="CB6981">
        <v>13.353999999999999</v>
      </c>
      <c r="CC6981">
        <v>11.454000000000001</v>
      </c>
      <c r="CD6981">
        <v>97.227000000000004</v>
      </c>
      <c r="CG6981">
        <v>21163.75</v>
      </c>
      <c r="CM6981">
        <v>64.804000000000002</v>
      </c>
      <c r="CN6981">
        <v>0</v>
      </c>
      <c r="CO6981">
        <v>0</v>
      </c>
      <c r="CR6981">
        <v>0</v>
      </c>
      <c r="CS6981">
        <v>0</v>
      </c>
      <c r="CU6981">
        <v>0</v>
      </c>
      <c r="CX6981">
        <v>0</v>
      </c>
      <c r="CZ6981">
        <v>150.03100000000001</v>
      </c>
      <c r="DA6981">
        <v>-9.8059999999999992</v>
      </c>
      <c r="DB6981">
        <v>-3.3719999999999999</v>
      </c>
      <c r="DC6981">
        <v>31.015999999999998</v>
      </c>
      <c r="DD6981">
        <v>2283.1610000000001</v>
      </c>
      <c r="DE6981">
        <v>10.489000000000001</v>
      </c>
      <c r="DF6981">
        <v>6751.2820000000002</v>
      </c>
      <c r="DH6981">
        <v>20.672999999999998</v>
      </c>
      <c r="DI6981" s="1" t="s">
        <v>656</v>
      </c>
      <c r="DJ6981">
        <v>0</v>
      </c>
      <c r="DK6981">
        <v>0</v>
      </c>
      <c r="DL6981">
        <v>0</v>
      </c>
      <c r="DM6981">
        <v>0</v>
      </c>
      <c r="DN6981">
        <v>0</v>
      </c>
      <c r="DP6981">
        <v>0</v>
      </c>
      <c r="DQ6981" s="1" t="s">
        <v>656</v>
      </c>
      <c r="DR6981">
        <v>0</v>
      </c>
      <c r="DS6981">
        <v>0</v>
      </c>
      <c r="DT6981">
        <v>0</v>
      </c>
      <c r="DU6981">
        <v>0</v>
      </c>
      <c r="DV6981">
        <v>0</v>
      </c>
      <c r="DX6981">
        <v>0</v>
      </c>
    </row>
    <row r="6982" spans="1:128" x14ac:dyDescent="0.25">
      <c r="A6982" s="1" t="s">
        <v>188</v>
      </c>
      <c r="B6982">
        <v>1969</v>
      </c>
      <c r="C6982" s="1" t="s">
        <v>189</v>
      </c>
      <c r="D6982">
        <v>4601033</v>
      </c>
      <c r="E6982">
        <v>65431183360</v>
      </c>
      <c r="F6982" s="1" t="s">
        <v>656</v>
      </c>
      <c r="G6982" s="1" t="s">
        <v>656</v>
      </c>
      <c r="H6982" s="1" t="s">
        <v>656</v>
      </c>
      <c r="I6982" s="1" t="s">
        <v>656</v>
      </c>
      <c r="M6982" s="1" t="s">
        <v>656</v>
      </c>
      <c r="O6982">
        <v>19.962</v>
      </c>
      <c r="P6982">
        <v>4.3490000000000002</v>
      </c>
      <c r="Q6982">
        <v>5680.91</v>
      </c>
      <c r="R6982">
        <v>26.138000000000002</v>
      </c>
      <c r="Z6982">
        <v>15.849</v>
      </c>
      <c r="AC6982">
        <v>9.9239999999999995</v>
      </c>
      <c r="AD6982">
        <v>14.89</v>
      </c>
      <c r="AE6982">
        <v>35844.226999999999</v>
      </c>
      <c r="AF6982">
        <v>2.5209999999999999</v>
      </c>
      <c r="AG6982">
        <v>16.841999999999999</v>
      </c>
      <c r="AH6982">
        <v>20.045000000000002</v>
      </c>
      <c r="AK6982">
        <v>30223.703000000001</v>
      </c>
      <c r="AL6982">
        <v>139.06</v>
      </c>
      <c r="AN6982">
        <v>84.32</v>
      </c>
      <c r="AP6982">
        <v>0</v>
      </c>
      <c r="AQ6982">
        <v>0</v>
      </c>
      <c r="AT6982">
        <v>0</v>
      </c>
      <c r="AZ6982">
        <v>0</v>
      </c>
      <c r="BB6982">
        <v>-16.622</v>
      </c>
      <c r="BC6982">
        <v>-5.1550000000000002</v>
      </c>
      <c r="BD6982">
        <v>25.86</v>
      </c>
      <c r="BE6982">
        <v>1900.759</v>
      </c>
      <c r="BF6982">
        <v>8.7449999999999992</v>
      </c>
      <c r="BG6982">
        <v>5620.5230000000001</v>
      </c>
      <c r="BI6982">
        <v>15.68</v>
      </c>
      <c r="BJ6982">
        <v>-16.622</v>
      </c>
      <c r="BK6982">
        <v>-5.1550000000000002</v>
      </c>
      <c r="BL6982">
        <v>25.86</v>
      </c>
      <c r="BM6982">
        <v>1900.759</v>
      </c>
      <c r="BN6982">
        <v>8.7449999999999992</v>
      </c>
      <c r="BO6982">
        <v>5620.5230000000001</v>
      </c>
      <c r="BQ6982">
        <v>15.68</v>
      </c>
      <c r="BT6982" s="1" t="s">
        <v>656</v>
      </c>
      <c r="BU6982">
        <v>0</v>
      </c>
      <c r="BV6982">
        <v>0</v>
      </c>
      <c r="BW6982">
        <v>0</v>
      </c>
      <c r="BX6982">
        <v>0</v>
      </c>
      <c r="BY6982">
        <v>0</v>
      </c>
      <c r="CA6982">
        <v>0</v>
      </c>
      <c r="CB6982">
        <v>16.143000000000001</v>
      </c>
      <c r="CC6982">
        <v>15.695</v>
      </c>
      <c r="CD6982">
        <v>112.922</v>
      </c>
      <c r="CG6982">
        <v>24542.793000000001</v>
      </c>
      <c r="CM6982">
        <v>68.471000000000004</v>
      </c>
      <c r="CN6982">
        <v>0</v>
      </c>
      <c r="CO6982">
        <v>0</v>
      </c>
      <c r="CR6982">
        <v>0</v>
      </c>
      <c r="CS6982">
        <v>0</v>
      </c>
      <c r="CU6982">
        <v>0</v>
      </c>
      <c r="CX6982">
        <v>0</v>
      </c>
      <c r="CZ6982">
        <v>164.92</v>
      </c>
      <c r="DA6982">
        <v>-16.622</v>
      </c>
      <c r="DB6982">
        <v>-5.1550000000000002</v>
      </c>
      <c r="DC6982">
        <v>25.86</v>
      </c>
      <c r="DD6982">
        <v>1900.759</v>
      </c>
      <c r="DE6982">
        <v>8.7449999999999992</v>
      </c>
      <c r="DF6982">
        <v>5620.5230000000001</v>
      </c>
      <c r="DH6982">
        <v>15.68</v>
      </c>
      <c r="DI6982" s="1" t="s">
        <v>656</v>
      </c>
      <c r="DJ6982">
        <v>0</v>
      </c>
      <c r="DK6982">
        <v>0</v>
      </c>
      <c r="DL6982">
        <v>0</v>
      </c>
      <c r="DM6982">
        <v>0</v>
      </c>
      <c r="DN6982">
        <v>0</v>
      </c>
      <c r="DP6982">
        <v>0</v>
      </c>
      <c r="DQ6982" s="1" t="s">
        <v>656</v>
      </c>
      <c r="DR6982">
        <v>0</v>
      </c>
      <c r="DS6982">
        <v>0</v>
      </c>
      <c r="DT6982">
        <v>0</v>
      </c>
      <c r="DU6982">
        <v>0</v>
      </c>
      <c r="DV6982">
        <v>0</v>
      </c>
      <c r="DX6982">
        <v>0</v>
      </c>
    </row>
    <row r="6983" spans="1:128" x14ac:dyDescent="0.25">
      <c r="A6983" s="1" t="s">
        <v>188</v>
      </c>
      <c r="B6983">
        <v>1970</v>
      </c>
      <c r="C6983" s="1" t="s">
        <v>189</v>
      </c>
      <c r="D6983">
        <v>4612365</v>
      </c>
      <c r="E6983">
        <v>70319882240</v>
      </c>
      <c r="F6983" s="1" t="s">
        <v>656</v>
      </c>
      <c r="G6983" s="1" t="s">
        <v>656</v>
      </c>
      <c r="H6983" s="1" t="s">
        <v>656</v>
      </c>
      <c r="I6983" s="1" t="s">
        <v>656</v>
      </c>
      <c r="M6983" s="1" t="s">
        <v>656</v>
      </c>
      <c r="O6983">
        <v>1.643</v>
      </c>
      <c r="P6983">
        <v>0.42899999999999999</v>
      </c>
      <c r="Q6983">
        <v>5760.06</v>
      </c>
      <c r="R6983">
        <v>26.567</v>
      </c>
      <c r="Z6983">
        <v>14.621</v>
      </c>
      <c r="AC6983">
        <v>10.179</v>
      </c>
      <c r="AD6983">
        <v>16.788</v>
      </c>
      <c r="AE6983">
        <v>39395.957000000002</v>
      </c>
      <c r="AF6983">
        <v>2.5840000000000001</v>
      </c>
      <c r="AG6983">
        <v>10.416</v>
      </c>
      <c r="AH6983">
        <v>14.484999999999999</v>
      </c>
      <c r="AK6983">
        <v>33289.957000000002</v>
      </c>
      <c r="AL6983">
        <v>153.54499999999999</v>
      </c>
      <c r="AN6983">
        <v>84.501000000000005</v>
      </c>
      <c r="AP6983">
        <v>0</v>
      </c>
      <c r="AQ6983">
        <v>0</v>
      </c>
      <c r="AT6983">
        <v>0</v>
      </c>
      <c r="AZ6983">
        <v>0</v>
      </c>
      <c r="BB6983">
        <v>8.9049999999999994</v>
      </c>
      <c r="BC6983">
        <v>2.3029999999999999</v>
      </c>
      <c r="BD6983">
        <v>28.163</v>
      </c>
      <c r="BE6983">
        <v>2064.9369999999999</v>
      </c>
      <c r="BF6983">
        <v>9.5239999999999991</v>
      </c>
      <c r="BG6983">
        <v>6105.9960000000001</v>
      </c>
      <c r="BI6983">
        <v>15.499000000000001</v>
      </c>
      <c r="BJ6983">
        <v>8.9049999999999994</v>
      </c>
      <c r="BK6983">
        <v>2.3029999999999999</v>
      </c>
      <c r="BL6983">
        <v>28.163</v>
      </c>
      <c r="BM6983">
        <v>2064.9369999999999</v>
      </c>
      <c r="BN6983">
        <v>9.5239999999999991</v>
      </c>
      <c r="BO6983">
        <v>6105.9960000000001</v>
      </c>
      <c r="BQ6983">
        <v>15.499000000000001</v>
      </c>
      <c r="BT6983" s="1" t="s">
        <v>656</v>
      </c>
      <c r="BU6983">
        <v>0</v>
      </c>
      <c r="BV6983">
        <v>0</v>
      </c>
      <c r="BW6983">
        <v>0</v>
      </c>
      <c r="BX6983">
        <v>0</v>
      </c>
      <c r="BY6983">
        <v>0</v>
      </c>
      <c r="CA6983">
        <v>0</v>
      </c>
      <c r="CB6983">
        <v>12.446999999999999</v>
      </c>
      <c r="CC6983">
        <v>14.055999999999999</v>
      </c>
      <c r="CD6983">
        <v>126.97799999999999</v>
      </c>
      <c r="CG6983">
        <v>27529.898000000001</v>
      </c>
      <c r="CM6983">
        <v>69.88</v>
      </c>
      <c r="CN6983">
        <v>0</v>
      </c>
      <c r="CO6983">
        <v>0</v>
      </c>
      <c r="CR6983">
        <v>0</v>
      </c>
      <c r="CS6983">
        <v>0</v>
      </c>
      <c r="CU6983">
        <v>0</v>
      </c>
      <c r="CX6983">
        <v>0</v>
      </c>
      <c r="CZ6983">
        <v>181.709</v>
      </c>
      <c r="DA6983">
        <v>8.9049999999999994</v>
      </c>
      <c r="DB6983">
        <v>2.3029999999999999</v>
      </c>
      <c r="DC6983">
        <v>28.163</v>
      </c>
      <c r="DD6983">
        <v>2064.9369999999999</v>
      </c>
      <c r="DE6983">
        <v>9.5239999999999991</v>
      </c>
      <c r="DF6983">
        <v>6105.9960000000001</v>
      </c>
      <c r="DH6983">
        <v>15.499000000000001</v>
      </c>
      <c r="DI6983" s="1" t="s">
        <v>656</v>
      </c>
      <c r="DJ6983">
        <v>0</v>
      </c>
      <c r="DK6983">
        <v>0</v>
      </c>
      <c r="DL6983">
        <v>0</v>
      </c>
      <c r="DM6983">
        <v>0</v>
      </c>
      <c r="DN6983">
        <v>0</v>
      </c>
      <c r="DP6983">
        <v>0</v>
      </c>
      <c r="DQ6983" s="1" t="s">
        <v>656</v>
      </c>
      <c r="DR6983">
        <v>0</v>
      </c>
      <c r="DS6983">
        <v>0</v>
      </c>
      <c r="DT6983">
        <v>0</v>
      </c>
      <c r="DU6983">
        <v>0</v>
      </c>
      <c r="DV6983">
        <v>0</v>
      </c>
      <c r="DX6983">
        <v>0</v>
      </c>
    </row>
    <row r="6984" spans="1:128" x14ac:dyDescent="0.25">
      <c r="A6984" s="1" t="s">
        <v>188</v>
      </c>
      <c r="B6984">
        <v>1971</v>
      </c>
      <c r="C6984" s="1" t="s">
        <v>189</v>
      </c>
      <c r="D6984">
        <v>4629371</v>
      </c>
      <c r="E6984">
        <v>71787708416</v>
      </c>
      <c r="F6984" s="1" t="s">
        <v>656</v>
      </c>
      <c r="G6984" s="1" t="s">
        <v>656</v>
      </c>
      <c r="H6984" s="1" t="s">
        <v>656</v>
      </c>
      <c r="I6984" s="1" t="s">
        <v>656</v>
      </c>
      <c r="M6984" s="1" t="s">
        <v>656</v>
      </c>
      <c r="O6984">
        <v>-11.247</v>
      </c>
      <c r="P6984">
        <v>-2.988</v>
      </c>
      <c r="Q6984">
        <v>5093.4440000000004</v>
      </c>
      <c r="R6984">
        <v>23.579000000000001</v>
      </c>
      <c r="Z6984">
        <v>12.638</v>
      </c>
      <c r="AC6984">
        <v>2.6819999999999999</v>
      </c>
      <c r="AD6984">
        <v>4.8730000000000002</v>
      </c>
      <c r="AE6984">
        <v>40303.828000000001</v>
      </c>
      <c r="AF6984">
        <v>2.5990000000000002</v>
      </c>
      <c r="AG6984">
        <v>0.94599999999999995</v>
      </c>
      <c r="AH6984">
        <v>1.4530000000000001</v>
      </c>
      <c r="AK6984">
        <v>33481.512000000002</v>
      </c>
      <c r="AL6984">
        <v>154.99799999999999</v>
      </c>
      <c r="AN6984">
        <v>83.072999999999993</v>
      </c>
      <c r="AP6984">
        <v>0</v>
      </c>
      <c r="AQ6984">
        <v>0</v>
      </c>
      <c r="AT6984">
        <v>0</v>
      </c>
      <c r="AZ6984">
        <v>0</v>
      </c>
      <c r="BB6984">
        <v>12.143000000000001</v>
      </c>
      <c r="BC6984">
        <v>3.42</v>
      </c>
      <c r="BD6984">
        <v>31.582999999999998</v>
      </c>
      <c r="BE6984">
        <v>2307.1840000000002</v>
      </c>
      <c r="BF6984">
        <v>10.680999999999999</v>
      </c>
      <c r="BG6984">
        <v>6822.3159999999998</v>
      </c>
      <c r="BI6984">
        <v>16.927</v>
      </c>
      <c r="BJ6984">
        <v>12.143000000000001</v>
      </c>
      <c r="BK6984">
        <v>3.42</v>
      </c>
      <c r="BL6984">
        <v>31.582999999999998</v>
      </c>
      <c r="BM6984">
        <v>2307.183</v>
      </c>
      <c r="BN6984">
        <v>10.680999999999999</v>
      </c>
      <c r="BO6984">
        <v>6822.3159999999998</v>
      </c>
      <c r="BQ6984">
        <v>16.927</v>
      </c>
      <c r="BT6984" s="1" t="s">
        <v>656</v>
      </c>
      <c r="BU6984">
        <v>0</v>
      </c>
      <c r="BV6984">
        <v>0</v>
      </c>
      <c r="BW6984">
        <v>0</v>
      </c>
      <c r="BX6984">
        <v>0</v>
      </c>
      <c r="BY6984">
        <v>0</v>
      </c>
      <c r="CA6984">
        <v>0</v>
      </c>
      <c r="CB6984">
        <v>3.4969999999999999</v>
      </c>
      <c r="CC6984">
        <v>4.4409999999999998</v>
      </c>
      <c r="CD6984">
        <v>131.41900000000001</v>
      </c>
      <c r="CG6984">
        <v>28388.067999999999</v>
      </c>
      <c r="CM6984">
        <v>70.435000000000002</v>
      </c>
      <c r="CN6984">
        <v>0</v>
      </c>
      <c r="CO6984">
        <v>0</v>
      </c>
      <c r="CR6984">
        <v>0</v>
      </c>
      <c r="CS6984">
        <v>0</v>
      </c>
      <c r="CU6984">
        <v>0</v>
      </c>
      <c r="CX6984">
        <v>0</v>
      </c>
      <c r="CZ6984">
        <v>186.58099999999999</v>
      </c>
      <c r="DA6984">
        <v>12.143000000000001</v>
      </c>
      <c r="DB6984">
        <v>3.42</v>
      </c>
      <c r="DC6984">
        <v>31.582999999999998</v>
      </c>
      <c r="DD6984">
        <v>2307.183</v>
      </c>
      <c r="DE6984">
        <v>10.680999999999999</v>
      </c>
      <c r="DF6984">
        <v>6822.3159999999998</v>
      </c>
      <c r="DH6984">
        <v>16.927</v>
      </c>
      <c r="DI6984" s="1" t="s">
        <v>656</v>
      </c>
      <c r="DJ6984">
        <v>0</v>
      </c>
      <c r="DK6984">
        <v>0</v>
      </c>
      <c r="DL6984">
        <v>0</v>
      </c>
      <c r="DM6984">
        <v>0</v>
      </c>
      <c r="DN6984">
        <v>0</v>
      </c>
      <c r="DP6984">
        <v>0</v>
      </c>
      <c r="DQ6984" s="1" t="s">
        <v>656</v>
      </c>
      <c r="DR6984">
        <v>0</v>
      </c>
      <c r="DS6984">
        <v>0</v>
      </c>
      <c r="DT6984">
        <v>0</v>
      </c>
      <c r="DU6984">
        <v>0</v>
      </c>
      <c r="DV6984">
        <v>0</v>
      </c>
      <c r="DX6984">
        <v>0</v>
      </c>
    </row>
    <row r="6985" spans="1:128" x14ac:dyDescent="0.25">
      <c r="A6985" s="1" t="s">
        <v>188</v>
      </c>
      <c r="B6985">
        <v>1972</v>
      </c>
      <c r="C6985" s="1" t="s">
        <v>189</v>
      </c>
      <c r="D6985">
        <v>4651174</v>
      </c>
      <c r="E6985">
        <v>77268844544</v>
      </c>
      <c r="F6985" s="1" t="s">
        <v>656</v>
      </c>
      <c r="G6985" s="1" t="s">
        <v>656</v>
      </c>
      <c r="H6985" s="1" t="s">
        <v>656</v>
      </c>
      <c r="I6985" s="1" t="s">
        <v>656</v>
      </c>
      <c r="M6985" s="1" t="s">
        <v>656</v>
      </c>
      <c r="O6985">
        <v>10.935</v>
      </c>
      <c r="P6985">
        <v>2.5779999999999998</v>
      </c>
      <c r="Q6985">
        <v>5623.9089999999997</v>
      </c>
      <c r="R6985">
        <v>26.158000000000001</v>
      </c>
      <c r="Z6985">
        <v>13.298</v>
      </c>
      <c r="AC6985">
        <v>5.4290000000000003</v>
      </c>
      <c r="AD6985">
        <v>10.129</v>
      </c>
      <c r="AE6985">
        <v>42292.690999999999</v>
      </c>
      <c r="AF6985">
        <v>2.5459999999999998</v>
      </c>
      <c r="AG6985">
        <v>7.109</v>
      </c>
      <c r="AH6985">
        <v>11.019</v>
      </c>
      <c r="AK6985">
        <v>35693.718999999997</v>
      </c>
      <c r="AL6985">
        <v>166.018</v>
      </c>
      <c r="AN6985">
        <v>84.397000000000006</v>
      </c>
      <c r="AP6985">
        <v>0</v>
      </c>
      <c r="AQ6985">
        <v>0</v>
      </c>
      <c r="AT6985">
        <v>0</v>
      </c>
      <c r="AZ6985">
        <v>0</v>
      </c>
      <c r="BB6985">
        <v>-2.8180000000000001</v>
      </c>
      <c r="BC6985">
        <v>-0.89</v>
      </c>
      <c r="BD6985">
        <v>30.693000000000001</v>
      </c>
      <c r="BE6985">
        <v>2231.6509999999998</v>
      </c>
      <c r="BF6985">
        <v>10.38</v>
      </c>
      <c r="BG6985">
        <v>6598.9679999999998</v>
      </c>
      <c r="BI6985">
        <v>15.603</v>
      </c>
      <c r="BJ6985">
        <v>-2.8180000000000001</v>
      </c>
      <c r="BK6985">
        <v>-0.89</v>
      </c>
      <c r="BL6985">
        <v>30.693000000000001</v>
      </c>
      <c r="BM6985">
        <v>2231.6509999999998</v>
      </c>
      <c r="BN6985">
        <v>10.38</v>
      </c>
      <c r="BO6985">
        <v>6598.9679999999998</v>
      </c>
      <c r="BQ6985">
        <v>15.603</v>
      </c>
      <c r="BT6985" s="1" t="s">
        <v>656</v>
      </c>
      <c r="BU6985">
        <v>0</v>
      </c>
      <c r="BV6985">
        <v>0</v>
      </c>
      <c r="BW6985">
        <v>0</v>
      </c>
      <c r="BX6985">
        <v>0</v>
      </c>
      <c r="BY6985">
        <v>0</v>
      </c>
      <c r="CA6985">
        <v>0</v>
      </c>
      <c r="CB6985">
        <v>6.423</v>
      </c>
      <c r="CC6985">
        <v>8.4410000000000007</v>
      </c>
      <c r="CD6985">
        <v>139.86000000000001</v>
      </c>
      <c r="CG6985">
        <v>30069.811000000002</v>
      </c>
      <c r="CM6985">
        <v>71.099000000000004</v>
      </c>
      <c r="CN6985">
        <v>0</v>
      </c>
      <c r="CO6985">
        <v>0</v>
      </c>
      <c r="CR6985">
        <v>0</v>
      </c>
      <c r="CS6985">
        <v>0</v>
      </c>
      <c r="CU6985">
        <v>0</v>
      </c>
      <c r="CX6985">
        <v>0</v>
      </c>
      <c r="CZ6985">
        <v>196.71100000000001</v>
      </c>
      <c r="DA6985">
        <v>-2.8180000000000001</v>
      </c>
      <c r="DB6985">
        <v>-0.89</v>
      </c>
      <c r="DC6985">
        <v>30.693000000000001</v>
      </c>
      <c r="DD6985">
        <v>2231.6509999999998</v>
      </c>
      <c r="DE6985">
        <v>10.38</v>
      </c>
      <c r="DF6985">
        <v>6598.9679999999998</v>
      </c>
      <c r="DH6985">
        <v>15.603</v>
      </c>
      <c r="DI6985" s="1" t="s">
        <v>656</v>
      </c>
      <c r="DJ6985">
        <v>0</v>
      </c>
      <c r="DK6985">
        <v>0</v>
      </c>
      <c r="DL6985">
        <v>0</v>
      </c>
      <c r="DM6985">
        <v>0</v>
      </c>
      <c r="DN6985">
        <v>0</v>
      </c>
      <c r="DP6985">
        <v>0</v>
      </c>
      <c r="DQ6985" s="1" t="s">
        <v>656</v>
      </c>
      <c r="DR6985">
        <v>0</v>
      </c>
      <c r="DS6985">
        <v>0</v>
      </c>
      <c r="DT6985">
        <v>0</v>
      </c>
      <c r="DU6985">
        <v>0</v>
      </c>
      <c r="DV6985">
        <v>0</v>
      </c>
      <c r="DX6985">
        <v>0</v>
      </c>
    </row>
    <row r="6986" spans="1:128" x14ac:dyDescent="0.25">
      <c r="A6986" s="1" t="s">
        <v>188</v>
      </c>
      <c r="B6986">
        <v>1973</v>
      </c>
      <c r="C6986" s="1" t="s">
        <v>189</v>
      </c>
      <c r="D6986">
        <v>4675450</v>
      </c>
      <c r="E6986">
        <v>82444984320</v>
      </c>
      <c r="F6986" s="1" t="s">
        <v>656</v>
      </c>
      <c r="G6986" s="1" t="s">
        <v>656</v>
      </c>
      <c r="H6986" s="1" t="s">
        <v>656</v>
      </c>
      <c r="I6986" s="1" t="s">
        <v>656</v>
      </c>
      <c r="M6986" s="1" t="s">
        <v>656</v>
      </c>
      <c r="O6986">
        <v>10.988</v>
      </c>
      <c r="P6986">
        <v>2.8740000000000001</v>
      </c>
      <c r="Q6986">
        <v>6209.4440000000004</v>
      </c>
      <c r="R6986">
        <v>29.032</v>
      </c>
      <c r="Z6986">
        <v>13.391999999999999</v>
      </c>
      <c r="AC6986">
        <v>10.202</v>
      </c>
      <c r="AD6986">
        <v>20.068000000000001</v>
      </c>
      <c r="AE6986">
        <v>46365.281000000003</v>
      </c>
      <c r="AF6986">
        <v>2.629</v>
      </c>
      <c r="AG6986">
        <v>11.731999999999999</v>
      </c>
      <c r="AH6986">
        <v>19.475999999999999</v>
      </c>
      <c r="AK6986">
        <v>39674.078000000001</v>
      </c>
      <c r="AL6986">
        <v>185.494</v>
      </c>
      <c r="AN6986">
        <v>85.569000000000003</v>
      </c>
      <c r="AP6986">
        <v>0</v>
      </c>
      <c r="AQ6986">
        <v>0</v>
      </c>
      <c r="AT6986">
        <v>0</v>
      </c>
      <c r="AZ6986">
        <v>0</v>
      </c>
      <c r="BB6986">
        <v>1.927</v>
      </c>
      <c r="BC6986">
        <v>0.59099999999999997</v>
      </c>
      <c r="BD6986">
        <v>31.283999999999999</v>
      </c>
      <c r="BE6986">
        <v>2262.8409999999999</v>
      </c>
      <c r="BF6986">
        <v>10.58</v>
      </c>
      <c r="BG6986">
        <v>6691.1949999999997</v>
      </c>
      <c r="BI6986">
        <v>14.430999999999999</v>
      </c>
      <c r="BJ6986">
        <v>1.927</v>
      </c>
      <c r="BK6986">
        <v>0.59099999999999997</v>
      </c>
      <c r="BL6986">
        <v>31.283999999999999</v>
      </c>
      <c r="BM6986">
        <v>2262.8409999999999</v>
      </c>
      <c r="BN6986">
        <v>10.58</v>
      </c>
      <c r="BO6986">
        <v>6691.1949999999997</v>
      </c>
      <c r="BQ6986">
        <v>14.430999999999999</v>
      </c>
      <c r="BT6986" s="1" t="s">
        <v>656</v>
      </c>
      <c r="BU6986">
        <v>0</v>
      </c>
      <c r="BV6986">
        <v>0</v>
      </c>
      <c r="BW6986">
        <v>0</v>
      </c>
      <c r="BX6986">
        <v>0</v>
      </c>
      <c r="BY6986">
        <v>0</v>
      </c>
      <c r="CA6986">
        <v>0</v>
      </c>
      <c r="CB6986">
        <v>11.871</v>
      </c>
      <c r="CC6986">
        <v>16.602</v>
      </c>
      <c r="CD6986">
        <v>156.46199999999999</v>
      </c>
      <c r="CG6986">
        <v>33464.637000000002</v>
      </c>
      <c r="CM6986">
        <v>72.176000000000002</v>
      </c>
      <c r="CN6986">
        <v>0</v>
      </c>
      <c r="CO6986">
        <v>0</v>
      </c>
      <c r="CR6986">
        <v>0</v>
      </c>
      <c r="CS6986">
        <v>0</v>
      </c>
      <c r="CU6986">
        <v>0</v>
      </c>
      <c r="CX6986">
        <v>0</v>
      </c>
      <c r="CZ6986">
        <v>216.779</v>
      </c>
      <c r="DA6986">
        <v>1.927</v>
      </c>
      <c r="DB6986">
        <v>0.59099999999999997</v>
      </c>
      <c r="DC6986">
        <v>31.283999999999999</v>
      </c>
      <c r="DD6986">
        <v>2262.8409999999999</v>
      </c>
      <c r="DE6986">
        <v>10.58</v>
      </c>
      <c r="DF6986">
        <v>6691.1949999999997</v>
      </c>
      <c r="DH6986">
        <v>14.430999999999999</v>
      </c>
      <c r="DI6986" s="1" t="s">
        <v>656</v>
      </c>
      <c r="DJ6986">
        <v>0</v>
      </c>
      <c r="DK6986">
        <v>0</v>
      </c>
      <c r="DL6986">
        <v>0</v>
      </c>
      <c r="DM6986">
        <v>0</v>
      </c>
      <c r="DN6986">
        <v>0</v>
      </c>
      <c r="DP6986">
        <v>0</v>
      </c>
      <c r="DQ6986" s="1" t="s">
        <v>656</v>
      </c>
      <c r="DR6986">
        <v>0</v>
      </c>
      <c r="DS6986">
        <v>0</v>
      </c>
      <c r="DT6986">
        <v>0</v>
      </c>
      <c r="DU6986">
        <v>0</v>
      </c>
      <c r="DV6986">
        <v>0</v>
      </c>
      <c r="DX6986">
        <v>0</v>
      </c>
    </row>
    <row r="6987" spans="1:128" x14ac:dyDescent="0.25">
      <c r="A6987" s="1" t="s">
        <v>188</v>
      </c>
      <c r="B6987">
        <v>1974</v>
      </c>
      <c r="C6987" s="1" t="s">
        <v>189</v>
      </c>
      <c r="D6987">
        <v>4698782</v>
      </c>
      <c r="E6987">
        <v>84941602816</v>
      </c>
      <c r="F6987" s="1" t="s">
        <v>656</v>
      </c>
      <c r="G6987" s="1" t="s">
        <v>656</v>
      </c>
      <c r="H6987" s="1" t="s">
        <v>656</v>
      </c>
      <c r="I6987" s="1" t="s">
        <v>656</v>
      </c>
      <c r="M6987" s="1" t="s">
        <v>656</v>
      </c>
      <c r="O6987">
        <v>1.9059999999999999</v>
      </c>
      <c r="P6987">
        <v>0.55300000000000005</v>
      </c>
      <c r="Q6987">
        <v>6296.3720000000003</v>
      </c>
      <c r="R6987">
        <v>29.585000000000001</v>
      </c>
      <c r="Z6987">
        <v>14.228</v>
      </c>
      <c r="AC6987">
        <v>-4.0780000000000003</v>
      </c>
      <c r="AD6987">
        <v>-8.8390000000000004</v>
      </c>
      <c r="AE6987">
        <v>44253.875</v>
      </c>
      <c r="AF6987">
        <v>2.448</v>
      </c>
      <c r="AG6987">
        <v>-8.15</v>
      </c>
      <c r="AH6987">
        <v>-15.118</v>
      </c>
      <c r="AK6987">
        <v>36259.737999999998</v>
      </c>
      <c r="AL6987">
        <v>170.37700000000001</v>
      </c>
      <c r="AN6987">
        <v>81.936000000000007</v>
      </c>
      <c r="AP6987">
        <v>4.444</v>
      </c>
      <c r="AQ6987">
        <v>4.444</v>
      </c>
      <c r="AT6987">
        <v>945.87199999999996</v>
      </c>
      <c r="AZ6987">
        <v>2.137</v>
      </c>
      <c r="BB6987">
        <v>20.068999999999999</v>
      </c>
      <c r="BC6987">
        <v>6.2779999999999996</v>
      </c>
      <c r="BD6987">
        <v>37.563000000000002</v>
      </c>
      <c r="BE6987">
        <v>2703.473</v>
      </c>
      <c r="BF6987">
        <v>12.702999999999999</v>
      </c>
      <c r="BG6987">
        <v>7994.14</v>
      </c>
      <c r="BI6987">
        <v>18.064</v>
      </c>
      <c r="BJ6987">
        <v>20.068999999999999</v>
      </c>
      <c r="BK6987">
        <v>6.2779999999999996</v>
      </c>
      <c r="BL6987">
        <v>37.563000000000002</v>
      </c>
      <c r="BM6987">
        <v>2703.473</v>
      </c>
      <c r="BN6987">
        <v>12.702999999999999</v>
      </c>
      <c r="BO6987">
        <v>7994.14</v>
      </c>
      <c r="BQ6987">
        <v>18.064</v>
      </c>
      <c r="BT6987" s="1" t="s">
        <v>656</v>
      </c>
      <c r="BU6987">
        <v>0</v>
      </c>
      <c r="BV6987">
        <v>0</v>
      </c>
      <c r="BW6987">
        <v>0</v>
      </c>
      <c r="BX6987">
        <v>0</v>
      </c>
      <c r="BY6987">
        <v>0</v>
      </c>
      <c r="CA6987">
        <v>0</v>
      </c>
      <c r="CB6987">
        <v>-12.856</v>
      </c>
      <c r="CC6987">
        <v>-20.114999999999998</v>
      </c>
      <c r="CD6987">
        <v>136.34700000000001</v>
      </c>
      <c r="CG6987">
        <v>29017.493999999999</v>
      </c>
      <c r="CM6987">
        <v>65.570999999999998</v>
      </c>
      <c r="CN6987">
        <v>0</v>
      </c>
      <c r="CO6987">
        <v>0</v>
      </c>
      <c r="CR6987">
        <v>0</v>
      </c>
      <c r="CS6987">
        <v>0</v>
      </c>
      <c r="CU6987">
        <v>0</v>
      </c>
      <c r="CX6987">
        <v>0</v>
      </c>
      <c r="CZ6987">
        <v>207.93899999999999</v>
      </c>
      <c r="DA6987">
        <v>20.068999999999999</v>
      </c>
      <c r="DB6987">
        <v>6.2779999999999996</v>
      </c>
      <c r="DC6987">
        <v>37.563000000000002</v>
      </c>
      <c r="DD6987">
        <v>2703.473</v>
      </c>
      <c r="DE6987">
        <v>12.702999999999999</v>
      </c>
      <c r="DF6987">
        <v>7994.14</v>
      </c>
      <c r="DH6987">
        <v>18.064</v>
      </c>
      <c r="DI6987" s="1" t="s">
        <v>656</v>
      </c>
      <c r="DJ6987">
        <v>0</v>
      </c>
      <c r="DK6987">
        <v>0</v>
      </c>
      <c r="DL6987">
        <v>0</v>
      </c>
      <c r="DM6987">
        <v>0</v>
      </c>
      <c r="DN6987">
        <v>0</v>
      </c>
      <c r="DP6987">
        <v>0</v>
      </c>
      <c r="DQ6987" s="1" t="s">
        <v>656</v>
      </c>
      <c r="DR6987">
        <v>0</v>
      </c>
      <c r="DS6987">
        <v>0</v>
      </c>
      <c r="DT6987">
        <v>0</v>
      </c>
      <c r="DU6987">
        <v>0</v>
      </c>
      <c r="DV6987">
        <v>0</v>
      </c>
      <c r="DX6987">
        <v>0</v>
      </c>
    </row>
    <row r="6988" spans="1:128" x14ac:dyDescent="0.25">
      <c r="A6988" s="1" t="s">
        <v>188</v>
      </c>
      <c r="B6988">
        <v>1975</v>
      </c>
      <c r="C6988" s="1" t="s">
        <v>189</v>
      </c>
      <c r="D6988">
        <v>4718744</v>
      </c>
      <c r="E6988">
        <v>85922512896</v>
      </c>
      <c r="F6988" s="1" t="s">
        <v>656</v>
      </c>
      <c r="G6988" s="1" t="s">
        <v>656</v>
      </c>
      <c r="H6988" s="1" t="s">
        <v>656</v>
      </c>
      <c r="I6988" s="1" t="s">
        <v>656</v>
      </c>
      <c r="M6988" s="1" t="s">
        <v>656</v>
      </c>
      <c r="O6988">
        <v>-9.3979999999999997</v>
      </c>
      <c r="P6988">
        <v>-2.78</v>
      </c>
      <c r="Q6988">
        <v>5680.5370000000003</v>
      </c>
      <c r="R6988">
        <v>26.805</v>
      </c>
      <c r="Z6988">
        <v>12.689</v>
      </c>
      <c r="AC6988">
        <v>1.593</v>
      </c>
      <c r="AD6988">
        <v>3.3119999999999998</v>
      </c>
      <c r="AE6988">
        <v>44768.542999999998</v>
      </c>
      <c r="AF6988">
        <v>2.4590000000000001</v>
      </c>
      <c r="AG6988">
        <v>2.8010000000000002</v>
      </c>
      <c r="AH6988">
        <v>4.7729999999999997</v>
      </c>
      <c r="AK6988">
        <v>37117.745999999999</v>
      </c>
      <c r="AL6988">
        <v>175.149</v>
      </c>
      <c r="AN6988">
        <v>82.91</v>
      </c>
      <c r="AO6988">
        <v>65.486999999999995</v>
      </c>
      <c r="AP6988">
        <v>2.911</v>
      </c>
      <c r="AQ6988">
        <v>7.3550000000000004</v>
      </c>
      <c r="AT6988">
        <v>1558.6769999999999</v>
      </c>
      <c r="AZ6988">
        <v>3.4820000000000002</v>
      </c>
      <c r="BB6988">
        <v>-3.8879999999999999</v>
      </c>
      <c r="BC6988">
        <v>-1.4610000000000001</v>
      </c>
      <c r="BD6988">
        <v>36.101999999999997</v>
      </c>
      <c r="BE6988">
        <v>2587.36</v>
      </c>
      <c r="BF6988">
        <v>12.209</v>
      </c>
      <c r="BG6988">
        <v>7650.7960000000003</v>
      </c>
      <c r="BI6988">
        <v>17.09</v>
      </c>
      <c r="BJ6988">
        <v>-3.8879999999999999</v>
      </c>
      <c r="BK6988">
        <v>-1.4610000000000001</v>
      </c>
      <c r="BL6988">
        <v>36.101999999999997</v>
      </c>
      <c r="BM6988">
        <v>2587.36</v>
      </c>
      <c r="BN6988">
        <v>12.209</v>
      </c>
      <c r="BO6988">
        <v>7650.7960000000003</v>
      </c>
      <c r="BQ6988">
        <v>17.09</v>
      </c>
      <c r="BT6988" s="1" t="s">
        <v>656</v>
      </c>
      <c r="BU6988">
        <v>0</v>
      </c>
      <c r="BV6988">
        <v>0</v>
      </c>
      <c r="BW6988">
        <v>0</v>
      </c>
      <c r="BX6988">
        <v>0</v>
      </c>
      <c r="BY6988">
        <v>0</v>
      </c>
      <c r="CA6988">
        <v>0</v>
      </c>
      <c r="CB6988">
        <v>3.4049999999999998</v>
      </c>
      <c r="CC6988">
        <v>4.6420000000000003</v>
      </c>
      <c r="CD6988">
        <v>140.989</v>
      </c>
      <c r="CG6988">
        <v>29878.532999999999</v>
      </c>
      <c r="CM6988">
        <v>66.739999999999995</v>
      </c>
      <c r="CN6988">
        <v>0</v>
      </c>
      <c r="CO6988">
        <v>0</v>
      </c>
      <c r="CR6988">
        <v>0</v>
      </c>
      <c r="CS6988">
        <v>0</v>
      </c>
      <c r="CU6988">
        <v>0</v>
      </c>
      <c r="CX6988">
        <v>0</v>
      </c>
      <c r="CZ6988">
        <v>211.251</v>
      </c>
      <c r="DA6988">
        <v>-3.8879999999999999</v>
      </c>
      <c r="DB6988">
        <v>-1.4610000000000001</v>
      </c>
      <c r="DC6988">
        <v>36.101999999999997</v>
      </c>
      <c r="DD6988">
        <v>2587.36</v>
      </c>
      <c r="DE6988">
        <v>12.209</v>
      </c>
      <c r="DF6988">
        <v>7650.7960000000003</v>
      </c>
      <c r="DH6988">
        <v>17.09</v>
      </c>
      <c r="DI6988" s="1" t="s">
        <v>656</v>
      </c>
      <c r="DJ6988">
        <v>0</v>
      </c>
      <c r="DK6988">
        <v>0</v>
      </c>
      <c r="DL6988">
        <v>0</v>
      </c>
      <c r="DM6988">
        <v>0</v>
      </c>
      <c r="DN6988">
        <v>0</v>
      </c>
      <c r="DP6988">
        <v>0</v>
      </c>
      <c r="DQ6988" s="1" t="s">
        <v>656</v>
      </c>
      <c r="DR6988">
        <v>0</v>
      </c>
      <c r="DS6988">
        <v>0</v>
      </c>
      <c r="DT6988">
        <v>0</v>
      </c>
      <c r="DU6988">
        <v>0</v>
      </c>
      <c r="DV6988">
        <v>0</v>
      </c>
      <c r="DX6988">
        <v>0</v>
      </c>
    </row>
    <row r="6989" spans="1:128" x14ac:dyDescent="0.25">
      <c r="A6989" s="1" t="s">
        <v>188</v>
      </c>
      <c r="B6989">
        <v>1976</v>
      </c>
      <c r="C6989" s="1" t="s">
        <v>189</v>
      </c>
      <c r="D6989">
        <v>4734432</v>
      </c>
      <c r="E6989">
        <v>85553422336</v>
      </c>
      <c r="F6989" s="1" t="s">
        <v>656</v>
      </c>
      <c r="G6989" s="1" t="s">
        <v>656</v>
      </c>
      <c r="H6989" s="1" t="s">
        <v>656</v>
      </c>
      <c r="I6989" s="1" t="s">
        <v>656</v>
      </c>
      <c r="M6989" s="1" t="s">
        <v>656</v>
      </c>
      <c r="O6989">
        <v>34.750999999999998</v>
      </c>
      <c r="P6989">
        <v>9.3149999999999995</v>
      </c>
      <c r="Q6989">
        <v>7629.2150000000001</v>
      </c>
      <c r="R6989">
        <v>36.119999999999997</v>
      </c>
      <c r="Z6989">
        <v>16.122</v>
      </c>
      <c r="AC6989">
        <v>6.0540000000000003</v>
      </c>
      <c r="AD6989">
        <v>12.789</v>
      </c>
      <c r="AE6989">
        <v>47321.387000000002</v>
      </c>
      <c r="AF6989">
        <v>2.6190000000000002</v>
      </c>
      <c r="AG6989">
        <v>11.906000000000001</v>
      </c>
      <c r="AH6989">
        <v>20.853000000000002</v>
      </c>
      <c r="AK6989">
        <v>41399.311999999998</v>
      </c>
      <c r="AL6989">
        <v>196.00200000000001</v>
      </c>
      <c r="AN6989">
        <v>87.484999999999999</v>
      </c>
      <c r="AO6989">
        <v>17.177</v>
      </c>
      <c r="AP6989">
        <v>1.2629999999999999</v>
      </c>
      <c r="AQ6989">
        <v>8.6180000000000003</v>
      </c>
      <c r="AT6989">
        <v>1820.3520000000001</v>
      </c>
      <c r="AZ6989">
        <v>3.847</v>
      </c>
      <c r="BB6989">
        <v>-22.338000000000001</v>
      </c>
      <c r="BC6989">
        <v>-8.0649999999999995</v>
      </c>
      <c r="BD6989">
        <v>28.038</v>
      </c>
      <c r="BE6989">
        <v>2002.7360000000001</v>
      </c>
      <c r="BF6989">
        <v>9.4819999999999993</v>
      </c>
      <c r="BG6989">
        <v>5922.0690000000004</v>
      </c>
      <c r="BI6989">
        <v>12.515000000000001</v>
      </c>
      <c r="BJ6989">
        <v>-22.338000000000001</v>
      </c>
      <c r="BK6989">
        <v>-8.0649999999999995</v>
      </c>
      <c r="BL6989">
        <v>28.038</v>
      </c>
      <c r="BM6989">
        <v>2002.7360000000001</v>
      </c>
      <c r="BN6989">
        <v>9.4819999999999993</v>
      </c>
      <c r="BO6989">
        <v>5922.0690000000004</v>
      </c>
      <c r="BQ6989">
        <v>12.515000000000001</v>
      </c>
      <c r="BT6989" s="1" t="s">
        <v>656</v>
      </c>
      <c r="BU6989">
        <v>0</v>
      </c>
      <c r="BV6989">
        <v>0</v>
      </c>
      <c r="BW6989">
        <v>0</v>
      </c>
      <c r="BX6989">
        <v>0</v>
      </c>
      <c r="BY6989">
        <v>0</v>
      </c>
      <c r="CA6989">
        <v>0</v>
      </c>
      <c r="CB6989">
        <v>7.2880000000000003</v>
      </c>
      <c r="CC6989">
        <v>10.275</v>
      </c>
      <c r="CD6989">
        <v>151.26400000000001</v>
      </c>
      <c r="CG6989">
        <v>31949.745999999999</v>
      </c>
      <c r="CM6989">
        <v>67.516999999999996</v>
      </c>
      <c r="CN6989">
        <v>0</v>
      </c>
      <c r="CO6989">
        <v>0</v>
      </c>
      <c r="CR6989">
        <v>0</v>
      </c>
      <c r="CS6989">
        <v>0</v>
      </c>
      <c r="CU6989">
        <v>0</v>
      </c>
      <c r="CX6989">
        <v>0</v>
      </c>
      <c r="CZ6989">
        <v>224.04</v>
      </c>
      <c r="DA6989">
        <v>-22.338000000000001</v>
      </c>
      <c r="DB6989">
        <v>-8.0649999999999995</v>
      </c>
      <c r="DC6989">
        <v>28.038</v>
      </c>
      <c r="DD6989">
        <v>2002.7360000000001</v>
      </c>
      <c r="DE6989">
        <v>9.4819999999999993</v>
      </c>
      <c r="DF6989">
        <v>5922.0690000000004</v>
      </c>
      <c r="DH6989">
        <v>12.515000000000001</v>
      </c>
      <c r="DI6989" s="1" t="s">
        <v>656</v>
      </c>
      <c r="DJ6989">
        <v>0</v>
      </c>
      <c r="DK6989">
        <v>0</v>
      </c>
      <c r="DL6989">
        <v>0</v>
      </c>
      <c r="DM6989">
        <v>0</v>
      </c>
      <c r="DN6989">
        <v>0</v>
      </c>
      <c r="DP6989">
        <v>0</v>
      </c>
      <c r="DQ6989" s="1" t="s">
        <v>656</v>
      </c>
      <c r="DR6989">
        <v>0</v>
      </c>
      <c r="DS6989">
        <v>0</v>
      </c>
      <c r="DT6989">
        <v>0</v>
      </c>
      <c r="DU6989">
        <v>0</v>
      </c>
      <c r="DV6989">
        <v>0</v>
      </c>
      <c r="DX6989">
        <v>0</v>
      </c>
    </row>
    <row r="6990" spans="1:128" x14ac:dyDescent="0.25">
      <c r="A6990" s="1" t="s">
        <v>188</v>
      </c>
      <c r="B6990">
        <v>1977</v>
      </c>
      <c r="C6990" s="1" t="s">
        <v>189</v>
      </c>
      <c r="D6990">
        <v>4746929</v>
      </c>
      <c r="E6990">
        <v>85774123008</v>
      </c>
      <c r="F6990" s="1" t="s">
        <v>656</v>
      </c>
      <c r="G6990" s="1" t="s">
        <v>656</v>
      </c>
      <c r="H6990" s="1" t="s">
        <v>656</v>
      </c>
      <c r="I6990" s="1" t="s">
        <v>656</v>
      </c>
      <c r="M6990" s="1" t="s">
        <v>656</v>
      </c>
      <c r="O6990">
        <v>0.83299999999999996</v>
      </c>
      <c r="P6990">
        <v>0.30099999999999999</v>
      </c>
      <c r="Q6990">
        <v>7672.5039999999999</v>
      </c>
      <c r="R6990">
        <v>36.420999999999999</v>
      </c>
      <c r="Z6990">
        <v>15.371</v>
      </c>
      <c r="AC6990">
        <v>5.7590000000000003</v>
      </c>
      <c r="AD6990">
        <v>12.901999999999999</v>
      </c>
      <c r="AE6990">
        <v>49914.815999999999</v>
      </c>
      <c r="AF6990">
        <v>2.762</v>
      </c>
      <c r="AG6990">
        <v>-1.3160000000000001</v>
      </c>
      <c r="AH6990">
        <v>-2.5790000000000002</v>
      </c>
      <c r="AK6990">
        <v>40747.097999999998</v>
      </c>
      <c r="AL6990">
        <v>193.42400000000001</v>
      </c>
      <c r="AN6990">
        <v>81.632999999999996</v>
      </c>
      <c r="AO6990">
        <v>1.702</v>
      </c>
      <c r="AP6990">
        <v>0.14699999999999999</v>
      </c>
      <c r="AQ6990">
        <v>8.7650000000000006</v>
      </c>
      <c r="AT6990">
        <v>1846.4570000000001</v>
      </c>
      <c r="AZ6990">
        <v>3.6989999999999998</v>
      </c>
      <c r="BB6990">
        <v>28.475999999999999</v>
      </c>
      <c r="BC6990">
        <v>7.984</v>
      </c>
      <c r="BD6990">
        <v>36.021999999999998</v>
      </c>
      <c r="BE6990">
        <v>2566.252</v>
      </c>
      <c r="BF6990">
        <v>12.182</v>
      </c>
      <c r="BG6990">
        <v>7588.38</v>
      </c>
      <c r="BI6990">
        <v>15.202999999999999</v>
      </c>
      <c r="BJ6990">
        <v>56.341000000000001</v>
      </c>
      <c r="BK6990">
        <v>15.481</v>
      </c>
      <c r="BL6990">
        <v>43.518999999999998</v>
      </c>
      <c r="BM6990">
        <v>3122.8449999999998</v>
      </c>
      <c r="BN6990">
        <v>14.824</v>
      </c>
      <c r="BO6990">
        <v>9167.7199999999993</v>
      </c>
      <c r="BQ6990">
        <v>18.367000000000001</v>
      </c>
      <c r="BT6990" s="1" t="s">
        <v>656</v>
      </c>
      <c r="BU6990">
        <v>7</v>
      </c>
      <c r="BV6990">
        <v>7</v>
      </c>
      <c r="BW6990">
        <v>557</v>
      </c>
      <c r="BX6990">
        <v>3</v>
      </c>
      <c r="BY6990">
        <v>1579</v>
      </c>
      <c r="CA6990">
        <v>3</v>
      </c>
      <c r="CB6990">
        <v>-2.0009999999999999</v>
      </c>
      <c r="CC6990">
        <v>-3.0259999999999998</v>
      </c>
      <c r="CD6990">
        <v>148.238</v>
      </c>
      <c r="CG6990">
        <v>31228.136999999999</v>
      </c>
      <c r="CM6990">
        <v>62.563000000000002</v>
      </c>
      <c r="CN6990">
        <v>0</v>
      </c>
      <c r="CO6990">
        <v>0</v>
      </c>
      <c r="CR6990">
        <v>0</v>
      </c>
      <c r="CS6990">
        <v>0</v>
      </c>
      <c r="CU6990">
        <v>0</v>
      </c>
      <c r="CX6990">
        <v>0</v>
      </c>
      <c r="CZ6990">
        <v>236.94200000000001</v>
      </c>
      <c r="DA6990">
        <v>28.475999999999999</v>
      </c>
      <c r="DB6990">
        <v>7.984</v>
      </c>
      <c r="DC6990">
        <v>36.021999999999998</v>
      </c>
      <c r="DD6990">
        <v>2566.252</v>
      </c>
      <c r="DE6990">
        <v>12.182</v>
      </c>
      <c r="DF6990">
        <v>7588.38</v>
      </c>
      <c r="DH6990">
        <v>15.202999999999999</v>
      </c>
      <c r="DI6990" s="1" t="s">
        <v>656</v>
      </c>
      <c r="DJ6990">
        <v>0</v>
      </c>
      <c r="DK6990">
        <v>0</v>
      </c>
      <c r="DL6990">
        <v>0</v>
      </c>
      <c r="DM6990">
        <v>0</v>
      </c>
      <c r="DN6990">
        <v>0</v>
      </c>
      <c r="DP6990">
        <v>0</v>
      </c>
      <c r="DQ6990" s="1" t="s">
        <v>656</v>
      </c>
      <c r="DR6990">
        <v>0</v>
      </c>
      <c r="DS6990">
        <v>0</v>
      </c>
      <c r="DT6990">
        <v>0</v>
      </c>
      <c r="DU6990">
        <v>0</v>
      </c>
      <c r="DV6990">
        <v>0</v>
      </c>
      <c r="DX6990">
        <v>0</v>
      </c>
    </row>
    <row r="6991" spans="1:128" x14ac:dyDescent="0.25">
      <c r="A6991" s="1" t="s">
        <v>188</v>
      </c>
      <c r="B6991">
        <v>1978</v>
      </c>
      <c r="C6991" s="1" t="s">
        <v>189</v>
      </c>
      <c r="D6991">
        <v>4758256</v>
      </c>
      <c r="E6991">
        <v>87565328384</v>
      </c>
      <c r="F6991" s="1" t="s">
        <v>656</v>
      </c>
      <c r="G6991" s="1" t="s">
        <v>656</v>
      </c>
      <c r="H6991" s="1" t="s">
        <v>656</v>
      </c>
      <c r="I6991" s="1" t="s">
        <v>656</v>
      </c>
      <c r="M6991" s="1" t="s">
        <v>656</v>
      </c>
      <c r="O6991">
        <v>34.796999999999997</v>
      </c>
      <c r="P6991">
        <v>12.673</v>
      </c>
      <c r="Q6991">
        <v>10317.681</v>
      </c>
      <c r="R6991">
        <v>49.094000000000001</v>
      </c>
      <c r="Z6991">
        <v>19.963000000000001</v>
      </c>
      <c r="AC6991">
        <v>3.79</v>
      </c>
      <c r="AD6991">
        <v>8.9789999999999992</v>
      </c>
      <c r="AE6991">
        <v>51683.055</v>
      </c>
      <c r="AF6991">
        <v>2.8079999999999998</v>
      </c>
      <c r="AG6991">
        <v>7.4059999999999997</v>
      </c>
      <c r="AH6991">
        <v>14.326000000000001</v>
      </c>
      <c r="AK6991">
        <v>43660.773000000001</v>
      </c>
      <c r="AL6991">
        <v>207.749</v>
      </c>
      <c r="AN6991">
        <v>84.477999999999994</v>
      </c>
      <c r="AO6991">
        <v>8.8800000000000008</v>
      </c>
      <c r="AP6991">
        <v>0.77800000000000002</v>
      </c>
      <c r="AQ6991">
        <v>9.5429999999999993</v>
      </c>
      <c r="AT6991">
        <v>2005.6369999999999</v>
      </c>
      <c r="AZ6991">
        <v>3.8809999999999998</v>
      </c>
      <c r="BB6991">
        <v>-19.561</v>
      </c>
      <c r="BC6991">
        <v>-7.0460000000000003</v>
      </c>
      <c r="BD6991">
        <v>28.975999999999999</v>
      </c>
      <c r="BE6991">
        <v>2059.366</v>
      </c>
      <c r="BF6991">
        <v>9.7989999999999995</v>
      </c>
      <c r="BG6991">
        <v>6089.5219999999999</v>
      </c>
      <c r="BI6991">
        <v>11.782</v>
      </c>
      <c r="BJ6991">
        <v>-12.034000000000001</v>
      </c>
      <c r="BK6991">
        <v>-5.3460000000000001</v>
      </c>
      <c r="BL6991">
        <v>38.171999999999997</v>
      </c>
      <c r="BM6991">
        <v>2740.509</v>
      </c>
      <c r="BN6991">
        <v>13.04</v>
      </c>
      <c r="BO6991">
        <v>8022.2759999999998</v>
      </c>
      <c r="BQ6991">
        <v>15.522</v>
      </c>
      <c r="BT6991" s="1" t="s">
        <v>3704</v>
      </c>
      <c r="BU6991">
        <v>2</v>
      </c>
      <c r="BV6991">
        <v>9</v>
      </c>
      <c r="BW6991">
        <v>681</v>
      </c>
      <c r="BX6991">
        <v>3</v>
      </c>
      <c r="BY6991">
        <v>1933</v>
      </c>
      <c r="CA6991">
        <v>4</v>
      </c>
      <c r="CB6991">
        <v>0.59</v>
      </c>
      <c r="CC6991">
        <v>0.874</v>
      </c>
      <c r="CD6991">
        <v>149.11199999999999</v>
      </c>
      <c r="CG6991">
        <v>31337.458999999999</v>
      </c>
      <c r="CM6991">
        <v>60.634</v>
      </c>
      <c r="CN6991">
        <v>0</v>
      </c>
      <c r="CO6991">
        <v>0</v>
      </c>
      <c r="CR6991">
        <v>0</v>
      </c>
      <c r="CS6991">
        <v>0</v>
      </c>
      <c r="CU6991">
        <v>0</v>
      </c>
      <c r="CX6991">
        <v>0</v>
      </c>
      <c r="CZ6991">
        <v>245.92099999999999</v>
      </c>
      <c r="DA6991">
        <v>-19.561</v>
      </c>
      <c r="DB6991">
        <v>-7.0460000000000003</v>
      </c>
      <c r="DC6991">
        <v>28.975999999999999</v>
      </c>
      <c r="DD6991">
        <v>2059.366</v>
      </c>
      <c r="DE6991">
        <v>9.7989999999999995</v>
      </c>
      <c r="DF6991">
        <v>6089.5219999999999</v>
      </c>
      <c r="DH6991">
        <v>11.782</v>
      </c>
      <c r="DI6991" s="1" t="s">
        <v>656</v>
      </c>
      <c r="DJ6991">
        <v>0</v>
      </c>
      <c r="DK6991">
        <v>0</v>
      </c>
      <c r="DL6991">
        <v>0</v>
      </c>
      <c r="DM6991">
        <v>0</v>
      </c>
      <c r="DN6991">
        <v>0</v>
      </c>
      <c r="DP6991">
        <v>0</v>
      </c>
      <c r="DQ6991" s="1" t="s">
        <v>656</v>
      </c>
      <c r="DR6991">
        <v>0</v>
      </c>
      <c r="DS6991">
        <v>0</v>
      </c>
      <c r="DT6991">
        <v>0</v>
      </c>
      <c r="DU6991">
        <v>0</v>
      </c>
      <c r="DV6991">
        <v>0</v>
      </c>
      <c r="DX6991">
        <v>0</v>
      </c>
    </row>
    <row r="6992" spans="1:128" x14ac:dyDescent="0.25">
      <c r="A6992" s="1" t="s">
        <v>188</v>
      </c>
      <c r="B6992">
        <v>1979</v>
      </c>
      <c r="C6992" s="1" t="s">
        <v>189</v>
      </c>
      <c r="D6992">
        <v>4771341</v>
      </c>
      <c r="E6992">
        <v>93659512832</v>
      </c>
      <c r="F6992" s="1" t="s">
        <v>656</v>
      </c>
      <c r="G6992" s="1" t="s">
        <v>656</v>
      </c>
      <c r="H6992" s="1" t="s">
        <v>656</v>
      </c>
      <c r="I6992" s="1" t="s">
        <v>656</v>
      </c>
      <c r="M6992" s="1" t="s">
        <v>656</v>
      </c>
      <c r="O6992">
        <v>-3.6280000000000001</v>
      </c>
      <c r="P6992">
        <v>-1.7809999999999999</v>
      </c>
      <c r="Q6992">
        <v>9916.0920000000006</v>
      </c>
      <c r="R6992">
        <v>47.313000000000002</v>
      </c>
      <c r="Z6992">
        <v>17.797000000000001</v>
      </c>
      <c r="AC6992">
        <v>8.1020000000000003</v>
      </c>
      <c r="AD6992">
        <v>19.925000000000001</v>
      </c>
      <c r="AE6992">
        <v>55717.315999999999</v>
      </c>
      <c r="AF6992">
        <v>2.8380000000000001</v>
      </c>
      <c r="AG6992">
        <v>3.3479999999999999</v>
      </c>
      <c r="AH6992">
        <v>6.9560000000000004</v>
      </c>
      <c r="AK6992">
        <v>44998.945</v>
      </c>
      <c r="AL6992">
        <v>214.70500000000001</v>
      </c>
      <c r="AN6992">
        <v>80.763000000000005</v>
      </c>
      <c r="AO6992">
        <v>-0.35499999999999998</v>
      </c>
      <c r="AP6992">
        <v>-3.4000000000000002E-2</v>
      </c>
      <c r="AQ6992">
        <v>9.5090000000000003</v>
      </c>
      <c r="AT6992">
        <v>1993.0340000000001</v>
      </c>
      <c r="AZ6992">
        <v>3.577</v>
      </c>
      <c r="BB6992">
        <v>10.936999999999999</v>
      </c>
      <c r="BC6992">
        <v>3.169</v>
      </c>
      <c r="BD6992">
        <v>32.145000000000003</v>
      </c>
      <c r="BE6992">
        <v>2278.3339999999998</v>
      </c>
      <c r="BF6992">
        <v>10.871</v>
      </c>
      <c r="BG6992">
        <v>6737.0079999999998</v>
      </c>
      <c r="BI6992">
        <v>12.090999999999999</v>
      </c>
      <c r="BJ6992">
        <v>34.704000000000001</v>
      </c>
      <c r="BK6992">
        <v>12.968999999999999</v>
      </c>
      <c r="BL6992">
        <v>51.140999999999998</v>
      </c>
      <c r="BM6992">
        <v>3681.4479999999999</v>
      </c>
      <c r="BN6992">
        <v>17.565000000000001</v>
      </c>
      <c r="BO6992">
        <v>10718.366</v>
      </c>
      <c r="BQ6992">
        <v>19.236999999999998</v>
      </c>
      <c r="BT6992" s="1" t="s">
        <v>3705</v>
      </c>
      <c r="BU6992">
        <v>10</v>
      </c>
      <c r="BV6992">
        <v>19</v>
      </c>
      <c r="BW6992">
        <v>1403</v>
      </c>
      <c r="BX6992">
        <v>7</v>
      </c>
      <c r="BY6992">
        <v>3981</v>
      </c>
      <c r="CA6992">
        <v>7</v>
      </c>
      <c r="CB6992">
        <v>5.8819999999999997</v>
      </c>
      <c r="CC6992">
        <v>8.7710000000000008</v>
      </c>
      <c r="CD6992">
        <v>157.88300000000001</v>
      </c>
      <c r="CG6992">
        <v>33089.82</v>
      </c>
      <c r="CM6992">
        <v>59.389000000000003</v>
      </c>
      <c r="CN6992">
        <v>0</v>
      </c>
      <c r="CO6992">
        <v>0</v>
      </c>
      <c r="CR6992">
        <v>0</v>
      </c>
      <c r="CS6992">
        <v>0</v>
      </c>
      <c r="CU6992">
        <v>0</v>
      </c>
      <c r="CX6992">
        <v>0</v>
      </c>
      <c r="CZ6992">
        <v>265.846</v>
      </c>
      <c r="DA6992">
        <v>10.936999999999999</v>
      </c>
      <c r="DB6992">
        <v>3.169</v>
      </c>
      <c r="DC6992">
        <v>32.145000000000003</v>
      </c>
      <c r="DD6992">
        <v>2278.3339999999998</v>
      </c>
      <c r="DE6992">
        <v>10.871</v>
      </c>
      <c r="DF6992">
        <v>6737.0079999999998</v>
      </c>
      <c r="DH6992">
        <v>12.090999999999999</v>
      </c>
      <c r="DI6992" s="1" t="s">
        <v>656</v>
      </c>
      <c r="DJ6992">
        <v>0</v>
      </c>
      <c r="DK6992">
        <v>0</v>
      </c>
      <c r="DL6992">
        <v>0</v>
      </c>
      <c r="DM6992">
        <v>0</v>
      </c>
      <c r="DN6992">
        <v>0</v>
      </c>
      <c r="DP6992">
        <v>0</v>
      </c>
      <c r="DQ6992" s="1" t="s">
        <v>656</v>
      </c>
      <c r="DR6992">
        <v>0</v>
      </c>
      <c r="DS6992">
        <v>0</v>
      </c>
      <c r="DT6992">
        <v>0</v>
      </c>
      <c r="DU6992">
        <v>0</v>
      </c>
      <c r="DV6992">
        <v>0</v>
      </c>
      <c r="DX6992">
        <v>0</v>
      </c>
    </row>
    <row r="6993" spans="1:128" x14ac:dyDescent="0.25">
      <c r="A6993" s="1" t="s">
        <v>188</v>
      </c>
      <c r="B6993">
        <v>1980</v>
      </c>
      <c r="C6993" s="1" t="s">
        <v>189</v>
      </c>
      <c r="D6993">
        <v>4788247</v>
      </c>
      <c r="E6993">
        <v>98649604096</v>
      </c>
      <c r="F6993" s="1" t="s">
        <v>656</v>
      </c>
      <c r="G6993" s="1" t="s">
        <v>656</v>
      </c>
      <c r="H6993" s="1" t="s">
        <v>656</v>
      </c>
      <c r="I6993" s="1" t="s">
        <v>656</v>
      </c>
      <c r="M6993" s="1" t="s">
        <v>656</v>
      </c>
      <c r="O6993">
        <v>13.474</v>
      </c>
      <c r="P6993">
        <v>6.375</v>
      </c>
      <c r="Q6993">
        <v>11212.465</v>
      </c>
      <c r="R6993">
        <v>53.688000000000002</v>
      </c>
      <c r="W6993">
        <v>0</v>
      </c>
      <c r="X6993">
        <v>0</v>
      </c>
      <c r="Z6993">
        <v>20.285</v>
      </c>
      <c r="AC6993">
        <v>-0.44500000000000001</v>
      </c>
      <c r="AD6993">
        <v>-1.1839999999999999</v>
      </c>
      <c r="AE6993">
        <v>55273.413999999997</v>
      </c>
      <c r="AF6993">
        <v>2.6829999999999998</v>
      </c>
      <c r="AG6993">
        <v>-0.02</v>
      </c>
      <c r="AH6993">
        <v>-4.2999999999999997E-2</v>
      </c>
      <c r="AK6993">
        <v>44831.175999999999</v>
      </c>
      <c r="AL6993">
        <v>214.66300000000001</v>
      </c>
      <c r="AN6993">
        <v>81.108000000000004</v>
      </c>
      <c r="AO6993">
        <v>-5.93</v>
      </c>
      <c r="AP6993">
        <v>-0.56399999999999995</v>
      </c>
      <c r="AQ6993">
        <v>8.9459999999999997</v>
      </c>
      <c r="AT6993">
        <v>1868.232</v>
      </c>
      <c r="AW6993">
        <v>0</v>
      </c>
      <c r="AX6993">
        <v>0</v>
      </c>
      <c r="AZ6993">
        <v>3.38</v>
      </c>
      <c r="BB6993">
        <v>-6.0119999999999996</v>
      </c>
      <c r="BC6993">
        <v>-1.9319999999999999</v>
      </c>
      <c r="BD6993">
        <v>30.212</v>
      </c>
      <c r="BE6993">
        <v>2133.8020000000001</v>
      </c>
      <c r="BF6993">
        <v>10.217000000000001</v>
      </c>
      <c r="BG6993">
        <v>6309.63</v>
      </c>
      <c r="BI6993">
        <v>11.414999999999999</v>
      </c>
      <c r="BJ6993">
        <v>-2.133</v>
      </c>
      <c r="BK6993">
        <v>-1.141</v>
      </c>
      <c r="BL6993">
        <v>50</v>
      </c>
      <c r="BM6993">
        <v>3590.2190000000001</v>
      </c>
      <c r="BN6993">
        <v>17.190999999999999</v>
      </c>
      <c r="BO6993">
        <v>10442.235000000001</v>
      </c>
      <c r="BQ6993">
        <v>18.891999999999999</v>
      </c>
      <c r="BT6993" s="1" t="s">
        <v>3706</v>
      </c>
      <c r="BU6993">
        <v>1</v>
      </c>
      <c r="BV6993">
        <v>20</v>
      </c>
      <c r="BW6993">
        <v>1456</v>
      </c>
      <c r="BX6993">
        <v>7</v>
      </c>
      <c r="BY6993">
        <v>4133</v>
      </c>
      <c r="CA6993">
        <v>7</v>
      </c>
      <c r="CB6993">
        <v>-3.7080000000000002</v>
      </c>
      <c r="CC6993">
        <v>-5.8540000000000001</v>
      </c>
      <c r="CD6993">
        <v>152.029</v>
      </c>
      <c r="CG6993">
        <v>31750.48</v>
      </c>
      <c r="CJ6993">
        <v>0</v>
      </c>
      <c r="CK6993">
        <v>0</v>
      </c>
      <c r="CM6993">
        <v>57.442999999999998</v>
      </c>
      <c r="CN6993">
        <v>0</v>
      </c>
      <c r="CO6993">
        <v>0</v>
      </c>
      <c r="CR6993">
        <v>0</v>
      </c>
      <c r="CS6993">
        <v>0</v>
      </c>
      <c r="CU6993">
        <v>0</v>
      </c>
      <c r="CX6993">
        <v>0</v>
      </c>
      <c r="CZ6993">
        <v>264.66300000000001</v>
      </c>
      <c r="DA6993">
        <v>-6.0119999999999996</v>
      </c>
      <c r="DB6993">
        <v>-1.9319999999999999</v>
      </c>
      <c r="DC6993">
        <v>30.212</v>
      </c>
      <c r="DD6993">
        <v>2133.8020000000001</v>
      </c>
      <c r="DE6993">
        <v>10.217000000000001</v>
      </c>
      <c r="DF6993">
        <v>6309.63</v>
      </c>
      <c r="DH6993">
        <v>11.414999999999999</v>
      </c>
      <c r="DI6993" s="1" t="s">
        <v>656</v>
      </c>
      <c r="DJ6993">
        <v>0</v>
      </c>
      <c r="DK6993">
        <v>0</v>
      </c>
      <c r="DL6993">
        <v>0</v>
      </c>
      <c r="DM6993">
        <v>0</v>
      </c>
      <c r="DN6993">
        <v>0</v>
      </c>
      <c r="DP6993">
        <v>0</v>
      </c>
      <c r="DQ6993" s="1" t="s">
        <v>656</v>
      </c>
      <c r="DR6993">
        <v>0</v>
      </c>
      <c r="DS6993">
        <v>0</v>
      </c>
      <c r="DT6993">
        <v>0</v>
      </c>
      <c r="DU6993">
        <v>0</v>
      </c>
      <c r="DV6993">
        <v>0</v>
      </c>
      <c r="DX6993">
        <v>0</v>
      </c>
    </row>
    <row r="6994" spans="1:128" x14ac:dyDescent="0.25">
      <c r="A6994" s="1" t="s">
        <v>188</v>
      </c>
      <c r="B6994">
        <v>1981</v>
      </c>
      <c r="C6994" s="1" t="s">
        <v>189</v>
      </c>
      <c r="D6994">
        <v>4809807</v>
      </c>
      <c r="E6994">
        <v>100487249920</v>
      </c>
      <c r="F6994" s="1" t="s">
        <v>656</v>
      </c>
      <c r="G6994" s="1" t="s">
        <v>656</v>
      </c>
      <c r="H6994" s="1" t="s">
        <v>656</v>
      </c>
      <c r="I6994" s="1" t="s">
        <v>656</v>
      </c>
      <c r="M6994" s="1" t="s">
        <v>656</v>
      </c>
      <c r="O6994">
        <v>-38.545000000000002</v>
      </c>
      <c r="P6994">
        <v>-20.693999999999999</v>
      </c>
      <c r="Q6994">
        <v>6859.77</v>
      </c>
      <c r="R6994">
        <v>32.994</v>
      </c>
      <c r="V6994">
        <v>0</v>
      </c>
      <c r="W6994">
        <v>0</v>
      </c>
      <c r="X6994">
        <v>0</v>
      </c>
      <c r="Z6994">
        <v>12.347</v>
      </c>
      <c r="AC6994">
        <v>0.97</v>
      </c>
      <c r="AD6994">
        <v>2.5680000000000001</v>
      </c>
      <c r="AE6994">
        <v>55559.472999999998</v>
      </c>
      <c r="AF6994">
        <v>2.6589999999999998</v>
      </c>
      <c r="AG6994">
        <v>-13.571</v>
      </c>
      <c r="AH6994">
        <v>-29.132000000000001</v>
      </c>
      <c r="AK6994">
        <v>38573.445</v>
      </c>
      <c r="AL6994">
        <v>185.53100000000001</v>
      </c>
      <c r="AN6994">
        <v>69.427000000000007</v>
      </c>
      <c r="AO6994">
        <v>-20.428999999999998</v>
      </c>
      <c r="AP6994">
        <v>-1.827</v>
      </c>
      <c r="AQ6994">
        <v>7.1180000000000003</v>
      </c>
      <c r="AT6994">
        <v>1479.905</v>
      </c>
      <c r="AV6994">
        <v>0</v>
      </c>
      <c r="AW6994">
        <v>0</v>
      </c>
      <c r="AX6994">
        <v>0</v>
      </c>
      <c r="AZ6994">
        <v>2.6640000000000001</v>
      </c>
      <c r="BB6994">
        <v>33.643000000000001</v>
      </c>
      <c r="BC6994">
        <v>10.164</v>
      </c>
      <c r="BD6994">
        <v>40.375999999999998</v>
      </c>
      <c r="BE6994">
        <v>2838.8969999999999</v>
      </c>
      <c r="BF6994">
        <v>13.654999999999999</v>
      </c>
      <c r="BG6994">
        <v>8394.5869999999995</v>
      </c>
      <c r="BI6994">
        <v>15.109</v>
      </c>
      <c r="BJ6994">
        <v>64.144000000000005</v>
      </c>
      <c r="BK6994">
        <v>31.7</v>
      </c>
      <c r="BL6994">
        <v>81.7</v>
      </c>
      <c r="BM6994">
        <v>5866.7020000000002</v>
      </c>
      <c r="BN6994">
        <v>28.218</v>
      </c>
      <c r="BO6994">
        <v>16986.028999999999</v>
      </c>
      <c r="BQ6994">
        <v>30.573</v>
      </c>
      <c r="BT6994" s="1" t="s">
        <v>3707</v>
      </c>
      <c r="BU6994">
        <v>22</v>
      </c>
      <c r="BV6994">
        <v>41</v>
      </c>
      <c r="BW6994">
        <v>3028</v>
      </c>
      <c r="BX6994">
        <v>15</v>
      </c>
      <c r="BY6994">
        <v>8591</v>
      </c>
      <c r="CA6994">
        <v>15</v>
      </c>
      <c r="CB6994">
        <v>-4.3479999999999999</v>
      </c>
      <c r="CC6994">
        <v>-6.6109999999999998</v>
      </c>
      <c r="CD6994">
        <v>145.41900000000001</v>
      </c>
      <c r="CG6994">
        <v>30233.77</v>
      </c>
      <c r="CI6994">
        <v>0</v>
      </c>
      <c r="CJ6994">
        <v>0</v>
      </c>
      <c r="CK6994">
        <v>0</v>
      </c>
      <c r="CM6994">
        <v>54.417000000000002</v>
      </c>
      <c r="CN6994">
        <v>0</v>
      </c>
      <c r="CO6994">
        <v>0</v>
      </c>
      <c r="CR6994">
        <v>0</v>
      </c>
      <c r="CS6994">
        <v>0</v>
      </c>
      <c r="CU6994">
        <v>0</v>
      </c>
      <c r="CX6994">
        <v>0</v>
      </c>
      <c r="CZ6994">
        <v>267.23</v>
      </c>
      <c r="DA6994">
        <v>33.643000000000001</v>
      </c>
      <c r="DB6994">
        <v>10.164</v>
      </c>
      <c r="DC6994">
        <v>40.375999999999998</v>
      </c>
      <c r="DD6994">
        <v>2838.8969999999999</v>
      </c>
      <c r="DE6994">
        <v>13.654999999999999</v>
      </c>
      <c r="DF6994">
        <v>8394.5869999999995</v>
      </c>
      <c r="DH6994">
        <v>15.109</v>
      </c>
      <c r="DI6994" s="1" t="s">
        <v>656</v>
      </c>
      <c r="DJ6994">
        <v>0</v>
      </c>
      <c r="DK6994">
        <v>0</v>
      </c>
      <c r="DL6994">
        <v>0</v>
      </c>
      <c r="DM6994">
        <v>0</v>
      </c>
      <c r="DN6994">
        <v>0</v>
      </c>
      <c r="DP6994">
        <v>0</v>
      </c>
      <c r="DQ6994" s="1" t="s">
        <v>656</v>
      </c>
      <c r="DR6994">
        <v>0</v>
      </c>
      <c r="DS6994">
        <v>0</v>
      </c>
      <c r="DT6994">
        <v>0</v>
      </c>
      <c r="DU6994">
        <v>0</v>
      </c>
      <c r="DV6994">
        <v>0</v>
      </c>
      <c r="DX6994">
        <v>0</v>
      </c>
    </row>
    <row r="6995" spans="1:128" x14ac:dyDescent="0.25">
      <c r="A6995" s="1" t="s">
        <v>188</v>
      </c>
      <c r="B6995">
        <v>1982</v>
      </c>
      <c r="C6995" s="1" t="s">
        <v>189</v>
      </c>
      <c r="D6995">
        <v>4835102</v>
      </c>
      <c r="E6995">
        <v>103754924032</v>
      </c>
      <c r="F6995" s="1" t="s">
        <v>656</v>
      </c>
      <c r="G6995" s="1" t="s">
        <v>656</v>
      </c>
      <c r="H6995" s="1" t="s">
        <v>656</v>
      </c>
      <c r="I6995" s="1" t="s">
        <v>656</v>
      </c>
      <c r="M6995" s="1" t="s">
        <v>656</v>
      </c>
      <c r="O6995">
        <v>10.917999999999999</v>
      </c>
      <c r="P6995">
        <v>3.6019999999999999</v>
      </c>
      <c r="Q6995">
        <v>7568.8969999999999</v>
      </c>
      <c r="R6995">
        <v>36.595999999999997</v>
      </c>
      <c r="V6995">
        <v>0</v>
      </c>
      <c r="W6995">
        <v>0</v>
      </c>
      <c r="X6995">
        <v>0</v>
      </c>
      <c r="Z6995">
        <v>13.868</v>
      </c>
      <c r="AC6995">
        <v>-1.2490000000000001</v>
      </c>
      <c r="AD6995">
        <v>-3.3370000000000002</v>
      </c>
      <c r="AE6995">
        <v>54578.688000000002</v>
      </c>
      <c r="AF6995">
        <v>2.5430000000000001</v>
      </c>
      <c r="AG6995">
        <v>-4.1020000000000003</v>
      </c>
      <c r="AH6995">
        <v>-7.6109999999999998</v>
      </c>
      <c r="AK6995">
        <v>36797.527000000002</v>
      </c>
      <c r="AL6995">
        <v>177.92</v>
      </c>
      <c r="AN6995">
        <v>67.421000000000006</v>
      </c>
      <c r="AO6995">
        <v>-5.5449999999999999</v>
      </c>
      <c r="AP6995">
        <v>-0.39500000000000002</v>
      </c>
      <c r="AQ6995">
        <v>6.7229999999999999</v>
      </c>
      <c r="AT6995">
        <v>1390.5260000000001</v>
      </c>
      <c r="AV6995">
        <v>0</v>
      </c>
      <c r="AW6995">
        <v>0</v>
      </c>
      <c r="AX6995">
        <v>0</v>
      </c>
      <c r="AZ6995">
        <v>2.548</v>
      </c>
      <c r="BB6995">
        <v>-4.1429999999999998</v>
      </c>
      <c r="BC6995">
        <v>-1.673</v>
      </c>
      <c r="BD6995">
        <v>38.704000000000001</v>
      </c>
      <c r="BE6995">
        <v>2707.0549999999998</v>
      </c>
      <c r="BF6995">
        <v>13.089</v>
      </c>
      <c r="BG6995">
        <v>8004.7340000000004</v>
      </c>
      <c r="BI6995">
        <v>14.666</v>
      </c>
      <c r="BJ6995">
        <v>5.423</v>
      </c>
      <c r="BK6995">
        <v>4.274</v>
      </c>
      <c r="BL6995">
        <v>85.974000000000004</v>
      </c>
      <c r="BM6995">
        <v>6152.473</v>
      </c>
      <c r="BN6995">
        <v>29.748000000000001</v>
      </c>
      <c r="BO6995">
        <v>17781.157999999999</v>
      </c>
      <c r="BQ6995">
        <v>32.579000000000001</v>
      </c>
      <c r="BT6995" s="1" t="s">
        <v>3708</v>
      </c>
      <c r="BU6995">
        <v>6</v>
      </c>
      <c r="BV6995">
        <v>47</v>
      </c>
      <c r="BW6995">
        <v>3445</v>
      </c>
      <c r="BX6995">
        <v>17</v>
      </c>
      <c r="BY6995">
        <v>9776</v>
      </c>
      <c r="CA6995">
        <v>18</v>
      </c>
      <c r="CB6995">
        <v>-7.44</v>
      </c>
      <c r="CC6995">
        <v>-10.819000000000001</v>
      </c>
      <c r="CD6995">
        <v>134.6</v>
      </c>
      <c r="CG6995">
        <v>27838.105</v>
      </c>
      <c r="CI6995">
        <v>0</v>
      </c>
      <c r="CJ6995">
        <v>0</v>
      </c>
      <c r="CK6995">
        <v>0</v>
      </c>
      <c r="CM6995">
        <v>51.005000000000003</v>
      </c>
      <c r="CN6995">
        <v>0</v>
      </c>
      <c r="CO6995">
        <v>0</v>
      </c>
      <c r="CR6995">
        <v>0</v>
      </c>
      <c r="CS6995">
        <v>0</v>
      </c>
      <c r="CU6995">
        <v>0</v>
      </c>
      <c r="CX6995">
        <v>0</v>
      </c>
      <c r="CZ6995">
        <v>263.89400000000001</v>
      </c>
      <c r="DA6995">
        <v>-4.1429999999999998</v>
      </c>
      <c r="DB6995">
        <v>-1.673</v>
      </c>
      <c r="DC6995">
        <v>38.704000000000001</v>
      </c>
      <c r="DD6995">
        <v>2707.0549999999998</v>
      </c>
      <c r="DE6995">
        <v>13.089</v>
      </c>
      <c r="DF6995">
        <v>8004.7340000000004</v>
      </c>
      <c r="DH6995">
        <v>14.666</v>
      </c>
      <c r="DI6995" s="1" t="s">
        <v>656</v>
      </c>
      <c r="DJ6995">
        <v>0</v>
      </c>
      <c r="DK6995">
        <v>0</v>
      </c>
      <c r="DL6995">
        <v>0</v>
      </c>
      <c r="DM6995">
        <v>0</v>
      </c>
      <c r="DN6995">
        <v>0</v>
      </c>
      <c r="DP6995">
        <v>0</v>
      </c>
      <c r="DQ6995" s="1" t="s">
        <v>656</v>
      </c>
      <c r="DR6995">
        <v>0</v>
      </c>
      <c r="DS6995">
        <v>0</v>
      </c>
      <c r="DT6995">
        <v>0</v>
      </c>
      <c r="DU6995">
        <v>0</v>
      </c>
      <c r="DV6995">
        <v>0</v>
      </c>
      <c r="DX6995">
        <v>0</v>
      </c>
    </row>
    <row r="6996" spans="1:128" x14ac:dyDescent="0.25">
      <c r="A6996" s="1" t="s">
        <v>188</v>
      </c>
      <c r="B6996">
        <v>1983</v>
      </c>
      <c r="C6996" s="1" t="s">
        <v>189</v>
      </c>
      <c r="D6996">
        <v>4862171</v>
      </c>
      <c r="E6996">
        <v>106555392000</v>
      </c>
      <c r="F6996" s="1" t="s">
        <v>656</v>
      </c>
      <c r="G6996" s="1" t="s">
        <v>656</v>
      </c>
      <c r="H6996" s="1" t="s">
        <v>656</v>
      </c>
      <c r="I6996" s="1" t="s">
        <v>656</v>
      </c>
      <c r="M6996" s="1" t="s">
        <v>656</v>
      </c>
      <c r="O6996">
        <v>8.6199999999999992</v>
      </c>
      <c r="P6996">
        <v>3.1539999999999999</v>
      </c>
      <c r="Q6996">
        <v>8175.5309999999999</v>
      </c>
      <c r="R6996">
        <v>39.750999999999998</v>
      </c>
      <c r="V6996">
        <v>0</v>
      </c>
      <c r="W6996">
        <v>0</v>
      </c>
      <c r="X6996">
        <v>0</v>
      </c>
      <c r="Z6996">
        <v>15.209</v>
      </c>
      <c r="AC6996">
        <v>-0.95799999999999996</v>
      </c>
      <c r="AD6996">
        <v>-2.5270000000000001</v>
      </c>
      <c r="AE6996">
        <v>53755.097999999998</v>
      </c>
      <c r="AF6996">
        <v>2.4529999999999998</v>
      </c>
      <c r="AG6996">
        <v>-3.734</v>
      </c>
      <c r="AH6996">
        <v>-6.6429999999999998</v>
      </c>
      <c r="AK6996">
        <v>35226.417999999998</v>
      </c>
      <c r="AL6996">
        <v>171.27699999999999</v>
      </c>
      <c r="AN6996">
        <v>65.531000000000006</v>
      </c>
      <c r="AO6996">
        <v>-3.02</v>
      </c>
      <c r="AP6996">
        <v>-0.20300000000000001</v>
      </c>
      <c r="AQ6996">
        <v>6.52</v>
      </c>
      <c r="AT6996">
        <v>1341.0219999999999</v>
      </c>
      <c r="AV6996">
        <v>0</v>
      </c>
      <c r="AW6996">
        <v>0</v>
      </c>
      <c r="AX6996">
        <v>0</v>
      </c>
      <c r="AZ6996">
        <v>2.4950000000000001</v>
      </c>
      <c r="BB6996">
        <v>3.758</v>
      </c>
      <c r="BC6996">
        <v>1.4550000000000001</v>
      </c>
      <c r="BD6996">
        <v>40.158000000000001</v>
      </c>
      <c r="BE6996">
        <v>2793.1570000000002</v>
      </c>
      <c r="BF6996">
        <v>13.581</v>
      </c>
      <c r="BG6996">
        <v>8259.3359999999993</v>
      </c>
      <c r="BI6996">
        <v>15.365</v>
      </c>
      <c r="BJ6996">
        <v>4.806</v>
      </c>
      <c r="BK6996">
        <v>4.1159999999999997</v>
      </c>
      <c r="BL6996">
        <v>90.09</v>
      </c>
      <c r="BM6996">
        <v>6412.29</v>
      </c>
      <c r="BN6996">
        <v>31.178000000000001</v>
      </c>
      <c r="BO6996">
        <v>18528.68</v>
      </c>
      <c r="BQ6996">
        <v>34.469000000000001</v>
      </c>
      <c r="BT6996" s="1" t="s">
        <v>706</v>
      </c>
      <c r="BU6996">
        <v>3</v>
      </c>
      <c r="BV6996">
        <v>50</v>
      </c>
      <c r="BW6996">
        <v>3619</v>
      </c>
      <c r="BX6996">
        <v>18</v>
      </c>
      <c r="BY6996">
        <v>10269</v>
      </c>
      <c r="CA6996">
        <v>19</v>
      </c>
      <c r="CB6996">
        <v>-7.1280000000000001</v>
      </c>
      <c r="CC6996">
        <v>-9.5939999999999994</v>
      </c>
      <c r="CD6996">
        <v>125.006</v>
      </c>
      <c r="CG6996">
        <v>25709.865000000002</v>
      </c>
      <c r="CI6996">
        <v>0</v>
      </c>
      <c r="CJ6996">
        <v>0</v>
      </c>
      <c r="CK6996">
        <v>0</v>
      </c>
      <c r="CM6996">
        <v>47.828000000000003</v>
      </c>
      <c r="CN6996">
        <v>0</v>
      </c>
      <c r="CO6996">
        <v>0</v>
      </c>
      <c r="CR6996">
        <v>0</v>
      </c>
      <c r="CS6996">
        <v>0</v>
      </c>
      <c r="CU6996">
        <v>0</v>
      </c>
      <c r="CX6996">
        <v>0</v>
      </c>
      <c r="CZ6996">
        <v>261.36599999999999</v>
      </c>
      <c r="DA6996">
        <v>3.758</v>
      </c>
      <c r="DB6996">
        <v>1.4550000000000001</v>
      </c>
      <c r="DC6996">
        <v>40.158000000000001</v>
      </c>
      <c r="DD6996">
        <v>2793.1570000000002</v>
      </c>
      <c r="DE6996">
        <v>13.581</v>
      </c>
      <c r="DF6996">
        <v>8259.3359999999993</v>
      </c>
      <c r="DH6996">
        <v>15.365</v>
      </c>
      <c r="DI6996" s="1" t="s">
        <v>656</v>
      </c>
      <c r="DJ6996">
        <v>0</v>
      </c>
      <c r="DK6996">
        <v>0</v>
      </c>
      <c r="DL6996">
        <v>0</v>
      </c>
      <c r="DM6996">
        <v>0</v>
      </c>
      <c r="DN6996">
        <v>0</v>
      </c>
      <c r="DP6996">
        <v>0</v>
      </c>
      <c r="DQ6996" s="1" t="s">
        <v>656</v>
      </c>
      <c r="DR6996">
        <v>0</v>
      </c>
      <c r="DS6996">
        <v>0</v>
      </c>
      <c r="DT6996">
        <v>0</v>
      </c>
      <c r="DU6996">
        <v>0</v>
      </c>
      <c r="DV6996">
        <v>0</v>
      </c>
      <c r="DX6996">
        <v>0</v>
      </c>
    </row>
    <row r="6997" spans="1:128" x14ac:dyDescent="0.25">
      <c r="A6997" s="1" t="s">
        <v>188</v>
      </c>
      <c r="B6997">
        <v>1984</v>
      </c>
      <c r="C6997" s="1" t="s">
        <v>189</v>
      </c>
      <c r="D6997">
        <v>4888197</v>
      </c>
      <c r="E6997">
        <v>109771882496</v>
      </c>
      <c r="F6997" s="1" t="s">
        <v>656</v>
      </c>
      <c r="G6997" s="1" t="s">
        <v>656</v>
      </c>
      <c r="H6997" s="1" t="s">
        <v>656</v>
      </c>
      <c r="I6997" s="1" t="s">
        <v>656</v>
      </c>
      <c r="M6997" s="1" t="s">
        <v>656</v>
      </c>
      <c r="O6997">
        <v>15.173999999999999</v>
      </c>
      <c r="P6997">
        <v>6.032</v>
      </c>
      <c r="Q6997">
        <v>9365.9840000000004</v>
      </c>
      <c r="R6997">
        <v>45.783000000000001</v>
      </c>
      <c r="V6997">
        <v>0</v>
      </c>
      <c r="W6997">
        <v>0</v>
      </c>
      <c r="X6997">
        <v>0</v>
      </c>
      <c r="Z6997">
        <v>16.811</v>
      </c>
      <c r="AC6997">
        <v>4.1989999999999998</v>
      </c>
      <c r="AD6997">
        <v>10.974</v>
      </c>
      <c r="AE6997">
        <v>55713.805</v>
      </c>
      <c r="AF6997">
        <v>2.4809999999999999</v>
      </c>
      <c r="AG6997">
        <v>5.0960000000000001</v>
      </c>
      <c r="AH6997">
        <v>8.7270000000000003</v>
      </c>
      <c r="AK6997">
        <v>36824.281000000003</v>
      </c>
      <c r="AL6997">
        <v>180.00399999999999</v>
      </c>
      <c r="AN6997">
        <v>66.094999999999999</v>
      </c>
      <c r="AO6997">
        <v>14.532</v>
      </c>
      <c r="AP6997">
        <v>0.94799999999999995</v>
      </c>
      <c r="AQ6997">
        <v>7.468</v>
      </c>
      <c r="AT6997">
        <v>1527.7159999999999</v>
      </c>
      <c r="AV6997">
        <v>0</v>
      </c>
      <c r="AW6997">
        <v>0</v>
      </c>
      <c r="AX6997">
        <v>0</v>
      </c>
      <c r="AZ6997">
        <v>2.742</v>
      </c>
      <c r="BB6997">
        <v>-2.4540000000000002</v>
      </c>
      <c r="BC6997">
        <v>-0.98599999999999999</v>
      </c>
      <c r="BD6997">
        <v>39.173000000000002</v>
      </c>
      <c r="BE6997">
        <v>2710.0940000000001</v>
      </c>
      <c r="BF6997">
        <v>13.247</v>
      </c>
      <c r="BG6997">
        <v>8013.7190000000001</v>
      </c>
      <c r="BI6997">
        <v>14.384</v>
      </c>
      <c r="BJ6997">
        <v>2.5840000000000001</v>
      </c>
      <c r="BK6997">
        <v>2.246</v>
      </c>
      <c r="BL6997">
        <v>92.335999999999999</v>
      </c>
      <c r="BM6997">
        <v>6542.9579999999996</v>
      </c>
      <c r="BN6997">
        <v>31.983000000000001</v>
      </c>
      <c r="BO6997">
        <v>18889.525000000001</v>
      </c>
      <c r="BQ6997">
        <v>33.905000000000001</v>
      </c>
      <c r="BT6997" s="1" t="s">
        <v>3709</v>
      </c>
      <c r="BU6997">
        <v>3</v>
      </c>
      <c r="BV6997">
        <v>53</v>
      </c>
      <c r="BW6997">
        <v>3833</v>
      </c>
      <c r="BX6997">
        <v>19</v>
      </c>
      <c r="BY6997">
        <v>10876</v>
      </c>
      <c r="CA6997">
        <v>20</v>
      </c>
      <c r="CB6997">
        <v>1.3979999999999999</v>
      </c>
      <c r="CC6997">
        <v>1.748</v>
      </c>
      <c r="CD6997">
        <v>126.754</v>
      </c>
      <c r="CG6997">
        <v>25930.58</v>
      </c>
      <c r="CI6997">
        <v>0</v>
      </c>
      <c r="CJ6997">
        <v>0</v>
      </c>
      <c r="CK6997">
        <v>0</v>
      </c>
      <c r="CM6997">
        <v>46.542000000000002</v>
      </c>
      <c r="CN6997">
        <v>0</v>
      </c>
      <c r="CO6997">
        <v>0</v>
      </c>
      <c r="CR6997">
        <v>0</v>
      </c>
      <c r="CS6997">
        <v>0</v>
      </c>
      <c r="CU6997">
        <v>0</v>
      </c>
      <c r="CX6997">
        <v>0</v>
      </c>
      <c r="CZ6997">
        <v>272.33999999999997</v>
      </c>
      <c r="DA6997">
        <v>-2.4540000000000002</v>
      </c>
      <c r="DB6997">
        <v>-0.98599999999999999</v>
      </c>
      <c r="DC6997">
        <v>39.173000000000002</v>
      </c>
      <c r="DD6997">
        <v>2710.0940000000001</v>
      </c>
      <c r="DE6997">
        <v>13.247</v>
      </c>
      <c r="DF6997">
        <v>8013.7190000000001</v>
      </c>
      <c r="DH6997">
        <v>14.384</v>
      </c>
      <c r="DI6997" s="1" t="s">
        <v>656</v>
      </c>
      <c r="DJ6997">
        <v>0</v>
      </c>
      <c r="DK6997">
        <v>0</v>
      </c>
      <c r="DL6997">
        <v>0</v>
      </c>
      <c r="DM6997">
        <v>0</v>
      </c>
      <c r="DN6997">
        <v>0</v>
      </c>
      <c r="DP6997">
        <v>0</v>
      </c>
      <c r="DQ6997" s="1" t="s">
        <v>656</v>
      </c>
      <c r="DR6997">
        <v>0</v>
      </c>
      <c r="DS6997">
        <v>0</v>
      </c>
      <c r="DT6997">
        <v>0</v>
      </c>
      <c r="DU6997">
        <v>0</v>
      </c>
      <c r="DV6997">
        <v>0</v>
      </c>
      <c r="DX6997">
        <v>0</v>
      </c>
    </row>
    <row r="6998" spans="1:128" x14ac:dyDescent="0.25">
      <c r="A6998" s="1" t="s">
        <v>188</v>
      </c>
      <c r="B6998">
        <v>1985</v>
      </c>
      <c r="C6998" s="1" t="s">
        <v>189</v>
      </c>
      <c r="D6998">
        <v>4911220</v>
      </c>
      <c r="E6998">
        <v>113466474496</v>
      </c>
      <c r="F6998" s="1" t="s">
        <v>656</v>
      </c>
      <c r="G6998" s="1" t="s">
        <v>656</v>
      </c>
      <c r="H6998" s="1" t="s">
        <v>656</v>
      </c>
      <c r="I6998" s="1" t="s">
        <v>656</v>
      </c>
      <c r="M6998" s="1" t="s">
        <v>656</v>
      </c>
      <c r="O6998">
        <v>26.742000000000001</v>
      </c>
      <c r="P6998">
        <v>12.243</v>
      </c>
      <c r="Q6998">
        <v>11814.953</v>
      </c>
      <c r="R6998">
        <v>58.026000000000003</v>
      </c>
      <c r="V6998">
        <v>0</v>
      </c>
      <c r="W6998">
        <v>0</v>
      </c>
      <c r="X6998">
        <v>0</v>
      </c>
      <c r="Z6998">
        <v>20.306999999999999</v>
      </c>
      <c r="AB6998">
        <v>49.393999999999998</v>
      </c>
      <c r="AC6998">
        <v>4.9210000000000003</v>
      </c>
      <c r="AD6998">
        <v>13.401</v>
      </c>
      <c r="AE6998">
        <v>58181.296999999999</v>
      </c>
      <c r="AF6998">
        <v>2.5179999999999998</v>
      </c>
      <c r="AG6998">
        <v>8.6449999999999996</v>
      </c>
      <c r="AH6998">
        <v>15.561</v>
      </c>
      <c r="AK6998">
        <v>39820.027000000002</v>
      </c>
      <c r="AL6998">
        <v>195.565</v>
      </c>
      <c r="AN6998">
        <v>68.441000000000003</v>
      </c>
      <c r="AO6998">
        <v>26.885999999999999</v>
      </c>
      <c r="AP6998">
        <v>2.008</v>
      </c>
      <c r="AQ6998">
        <v>9.4760000000000009</v>
      </c>
      <c r="AT6998">
        <v>1929.3689999999999</v>
      </c>
      <c r="AV6998">
        <v>0</v>
      </c>
      <c r="AW6998">
        <v>0</v>
      </c>
      <c r="AX6998">
        <v>0</v>
      </c>
      <c r="AZ6998">
        <v>3.3159999999999998</v>
      </c>
      <c r="BB6998">
        <v>-6.8929999999999998</v>
      </c>
      <c r="BC6998">
        <v>-2.7</v>
      </c>
      <c r="BD6998">
        <v>36.472999999999999</v>
      </c>
      <c r="BE6998">
        <v>2511.462</v>
      </c>
      <c r="BF6998">
        <v>12.334</v>
      </c>
      <c r="BG6998">
        <v>7426.366</v>
      </c>
      <c r="BH6998">
        <v>24.971</v>
      </c>
      <c r="BI6998">
        <v>12.763999999999999</v>
      </c>
      <c r="BJ6998">
        <v>-2.2589999999999999</v>
      </c>
      <c r="BK6998">
        <v>-2.16</v>
      </c>
      <c r="BL6998">
        <v>90.176000000000002</v>
      </c>
      <c r="BM6998">
        <v>6365.1509999999998</v>
      </c>
      <c r="BN6998">
        <v>31.260999999999999</v>
      </c>
      <c r="BO6998">
        <v>18361.268</v>
      </c>
      <c r="BP6998">
        <v>63.287999999999997</v>
      </c>
      <c r="BQ6998">
        <v>31.559000000000001</v>
      </c>
      <c r="BT6998" s="1" t="s">
        <v>3710</v>
      </c>
      <c r="BU6998">
        <v>1</v>
      </c>
      <c r="BV6998">
        <v>54</v>
      </c>
      <c r="BW6998">
        <v>3854</v>
      </c>
      <c r="BX6998">
        <v>19</v>
      </c>
      <c r="BY6998">
        <v>10935</v>
      </c>
      <c r="BZ6998">
        <v>38</v>
      </c>
      <c r="CA6998">
        <v>19</v>
      </c>
      <c r="CB6998">
        <v>1.0329999999999999</v>
      </c>
      <c r="CC6998">
        <v>1.31</v>
      </c>
      <c r="CD6998">
        <v>128.06399999999999</v>
      </c>
      <c r="CG6998">
        <v>26075.705000000002</v>
      </c>
      <c r="CI6998">
        <v>0</v>
      </c>
      <c r="CJ6998">
        <v>0</v>
      </c>
      <c r="CK6998">
        <v>0</v>
      </c>
      <c r="CM6998">
        <v>44.817999999999998</v>
      </c>
      <c r="CN6998">
        <v>0</v>
      </c>
      <c r="CO6998">
        <v>0</v>
      </c>
      <c r="CR6998">
        <v>0</v>
      </c>
      <c r="CS6998">
        <v>0</v>
      </c>
      <c r="CU6998">
        <v>0</v>
      </c>
      <c r="CV6998">
        <v>0</v>
      </c>
      <c r="CX6998">
        <v>0</v>
      </c>
      <c r="CY6998">
        <v>10057.379000000001</v>
      </c>
      <c r="CZ6998">
        <v>285.74099999999999</v>
      </c>
      <c r="DA6998">
        <v>-6.8929999999999998</v>
      </c>
      <c r="DB6998">
        <v>-2.7</v>
      </c>
      <c r="DC6998">
        <v>36.472999999999999</v>
      </c>
      <c r="DD6998">
        <v>2511.462</v>
      </c>
      <c r="DE6998">
        <v>12.334</v>
      </c>
      <c r="DF6998">
        <v>7426.366</v>
      </c>
      <c r="DG6998">
        <v>24.971</v>
      </c>
      <c r="DH6998">
        <v>12.763999999999999</v>
      </c>
      <c r="DI6998" s="1" t="s">
        <v>656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 s="1" t="s">
        <v>656</v>
      </c>
      <c r="DR6998">
        <v>0</v>
      </c>
      <c r="DS6998">
        <v>0</v>
      </c>
      <c r="DT6998">
        <v>0</v>
      </c>
      <c r="DU6998">
        <v>0</v>
      </c>
      <c r="DV6998">
        <v>0</v>
      </c>
      <c r="DW6998">
        <v>0</v>
      </c>
      <c r="DX6998">
        <v>0</v>
      </c>
    </row>
    <row r="6999" spans="1:128" x14ac:dyDescent="0.25">
      <c r="A6999" s="1" t="s">
        <v>188</v>
      </c>
      <c r="B6999">
        <v>1986</v>
      </c>
      <c r="C6999" s="1" t="s">
        <v>189</v>
      </c>
      <c r="D6999">
        <v>4930342</v>
      </c>
      <c r="E6999">
        <v>116153573376</v>
      </c>
      <c r="F6999" s="1" t="s">
        <v>656</v>
      </c>
      <c r="G6999" s="1" t="s">
        <v>656</v>
      </c>
      <c r="H6999" s="1" t="s">
        <v>656</v>
      </c>
      <c r="I6999" s="1" t="s">
        <v>656</v>
      </c>
      <c r="M6999" s="1" t="s">
        <v>656</v>
      </c>
      <c r="O6999">
        <v>-8.5660000000000007</v>
      </c>
      <c r="P6999">
        <v>-4.9710000000000001</v>
      </c>
      <c r="Q6999">
        <v>10760.973</v>
      </c>
      <c r="R6999">
        <v>53.055</v>
      </c>
      <c r="V6999">
        <v>0</v>
      </c>
      <c r="W6999">
        <v>0</v>
      </c>
      <c r="X6999">
        <v>0</v>
      </c>
      <c r="Z6999">
        <v>18.356999999999999</v>
      </c>
      <c r="AB6999">
        <v>48.948</v>
      </c>
      <c r="AC6999">
        <v>1.1499999999999999</v>
      </c>
      <c r="AD6999">
        <v>3.2850000000000001</v>
      </c>
      <c r="AE6999">
        <v>58622.02</v>
      </c>
      <c r="AF6999">
        <v>2.488</v>
      </c>
      <c r="AG6999">
        <v>1.569</v>
      </c>
      <c r="AH6999">
        <v>3.0670000000000002</v>
      </c>
      <c r="AK6999">
        <v>40287.741999999998</v>
      </c>
      <c r="AL6999">
        <v>198.63200000000001</v>
      </c>
      <c r="AN6999">
        <v>68.724999999999994</v>
      </c>
      <c r="AO6999">
        <v>21.071999999999999</v>
      </c>
      <c r="AP6999">
        <v>1.9970000000000001</v>
      </c>
      <c r="AQ6999">
        <v>11.472</v>
      </c>
      <c r="AT6999">
        <v>2326.8609999999999</v>
      </c>
      <c r="AV6999">
        <v>0</v>
      </c>
      <c r="AW6999">
        <v>0</v>
      </c>
      <c r="AX6999">
        <v>0</v>
      </c>
      <c r="AZ6999">
        <v>3.9689999999999999</v>
      </c>
      <c r="BB6999">
        <v>0.45</v>
      </c>
      <c r="BC6999">
        <v>0.16400000000000001</v>
      </c>
      <c r="BD6999">
        <v>36.637</v>
      </c>
      <c r="BE6999">
        <v>2512.9899999999998</v>
      </c>
      <c r="BF6999">
        <v>12.39</v>
      </c>
      <c r="BG6999">
        <v>7430.884</v>
      </c>
      <c r="BH6999">
        <v>25.312000000000001</v>
      </c>
      <c r="BI6999">
        <v>12.676</v>
      </c>
      <c r="BJ6999">
        <v>0.23799999999999999</v>
      </c>
      <c r="BK6999">
        <v>0.218</v>
      </c>
      <c r="BL6999">
        <v>90.394000000000005</v>
      </c>
      <c r="BM6999">
        <v>6355.576</v>
      </c>
      <c r="BN6999">
        <v>31.335000000000001</v>
      </c>
      <c r="BO6999">
        <v>18334.278999999999</v>
      </c>
      <c r="BP6999">
        <v>64.016999999999996</v>
      </c>
      <c r="BQ6999">
        <v>31.274999999999999</v>
      </c>
      <c r="BT6999" s="1" t="s">
        <v>1197</v>
      </c>
      <c r="BU6999">
        <v>0</v>
      </c>
      <c r="BV6999">
        <v>54</v>
      </c>
      <c r="BW6999">
        <v>3843</v>
      </c>
      <c r="BX6999">
        <v>19</v>
      </c>
      <c r="BY6999">
        <v>10903</v>
      </c>
      <c r="BZ6999">
        <v>39</v>
      </c>
      <c r="CA6999">
        <v>19</v>
      </c>
      <c r="CB6999">
        <v>4.7169999999999996</v>
      </c>
      <c r="CC6999">
        <v>6.0410000000000004</v>
      </c>
      <c r="CD6999">
        <v>134.10499999999999</v>
      </c>
      <c r="CG6999">
        <v>27199.905999999999</v>
      </c>
      <c r="CI6999">
        <v>0</v>
      </c>
      <c r="CJ6999">
        <v>0</v>
      </c>
      <c r="CK6999">
        <v>0</v>
      </c>
      <c r="CM6999">
        <v>46.399000000000001</v>
      </c>
      <c r="CN6999">
        <v>0</v>
      </c>
      <c r="CO6999">
        <v>0</v>
      </c>
      <c r="CR6999">
        <v>0</v>
      </c>
      <c r="CS6999">
        <v>0</v>
      </c>
      <c r="CU6999">
        <v>0</v>
      </c>
      <c r="CV6999">
        <v>0</v>
      </c>
      <c r="CX6999">
        <v>0</v>
      </c>
      <c r="CY6999">
        <v>9927.9120000000003</v>
      </c>
      <c r="CZ6999">
        <v>289.02699999999999</v>
      </c>
      <c r="DA6999">
        <v>0.45</v>
      </c>
      <c r="DB6999">
        <v>0.16400000000000001</v>
      </c>
      <c r="DC6999">
        <v>36.637</v>
      </c>
      <c r="DD6999">
        <v>2512.9899999999998</v>
      </c>
      <c r="DE6999">
        <v>12.39</v>
      </c>
      <c r="DF6999">
        <v>7430.884</v>
      </c>
      <c r="DG6999">
        <v>25.312000000000001</v>
      </c>
      <c r="DH6999">
        <v>12.676</v>
      </c>
      <c r="DI6999" s="1" t="s">
        <v>656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 s="1" t="s">
        <v>656</v>
      </c>
      <c r="DR6999">
        <v>0</v>
      </c>
      <c r="DS6999">
        <v>0</v>
      </c>
      <c r="DT6999">
        <v>0</v>
      </c>
      <c r="DU6999">
        <v>0</v>
      </c>
      <c r="DV6999">
        <v>0</v>
      </c>
      <c r="DW6999">
        <v>0</v>
      </c>
      <c r="DX6999">
        <v>0</v>
      </c>
    </row>
    <row r="7000" spans="1:128" x14ac:dyDescent="0.25">
      <c r="A7000" s="1" t="s">
        <v>188</v>
      </c>
      <c r="B7000">
        <v>1987</v>
      </c>
      <c r="C7000" s="1" t="s">
        <v>189</v>
      </c>
      <c r="D7000">
        <v>4946368</v>
      </c>
      <c r="E7000">
        <v>120921063424</v>
      </c>
      <c r="F7000" s="1" t="s">
        <v>656</v>
      </c>
      <c r="G7000" s="1" t="s">
        <v>656</v>
      </c>
      <c r="H7000" s="1" t="s">
        <v>656</v>
      </c>
      <c r="I7000" s="1" t="s">
        <v>656</v>
      </c>
      <c r="M7000" s="1" t="s">
        <v>656</v>
      </c>
      <c r="O7000">
        <v>12.009</v>
      </c>
      <c r="P7000">
        <v>6.3719999999999999</v>
      </c>
      <c r="Q7000">
        <v>12014.259</v>
      </c>
      <c r="R7000">
        <v>59.427</v>
      </c>
      <c r="V7000">
        <v>0</v>
      </c>
      <c r="W7000">
        <v>0</v>
      </c>
      <c r="X7000">
        <v>0</v>
      </c>
      <c r="Z7000">
        <v>19.529</v>
      </c>
      <c r="AB7000">
        <v>53.015999999999998</v>
      </c>
      <c r="AC7000">
        <v>5.2839999999999998</v>
      </c>
      <c r="AD7000">
        <v>15.273</v>
      </c>
      <c r="AE7000">
        <v>61519.855000000003</v>
      </c>
      <c r="AF7000">
        <v>2.5169999999999999</v>
      </c>
      <c r="AG7000">
        <v>4.79</v>
      </c>
      <c r="AH7000">
        <v>9.5150000000000006</v>
      </c>
      <c r="AK7000">
        <v>42080.758000000002</v>
      </c>
      <c r="AL7000">
        <v>208.14699999999999</v>
      </c>
      <c r="AN7000">
        <v>68.402000000000001</v>
      </c>
      <c r="AO7000">
        <v>32.252000000000002</v>
      </c>
      <c r="AP7000">
        <v>3.7</v>
      </c>
      <c r="AQ7000">
        <v>15.172000000000001</v>
      </c>
      <c r="AT7000">
        <v>3067.346</v>
      </c>
      <c r="AV7000">
        <v>0</v>
      </c>
      <c r="AW7000">
        <v>0</v>
      </c>
      <c r="AX7000">
        <v>0</v>
      </c>
      <c r="AZ7000">
        <v>4.9859999999999998</v>
      </c>
      <c r="BB7000">
        <v>11.348000000000001</v>
      </c>
      <c r="BC7000">
        <v>4.1580000000000004</v>
      </c>
      <c r="BD7000">
        <v>40.795000000000002</v>
      </c>
      <c r="BE7000">
        <v>2789.1089999999999</v>
      </c>
      <c r="BF7000">
        <v>13.795999999999999</v>
      </c>
      <c r="BG7000">
        <v>8247.3649999999998</v>
      </c>
      <c r="BH7000">
        <v>26.021999999999998</v>
      </c>
      <c r="BI7000">
        <v>13.406000000000001</v>
      </c>
      <c r="BJ7000">
        <v>6.2880000000000003</v>
      </c>
      <c r="BK7000">
        <v>5.7590000000000003</v>
      </c>
      <c r="BL7000">
        <v>96.153000000000006</v>
      </c>
      <c r="BM7000">
        <v>6733.3109999999997</v>
      </c>
      <c r="BN7000">
        <v>33.305</v>
      </c>
      <c r="BO7000">
        <v>19439.094000000001</v>
      </c>
      <c r="BP7000">
        <v>62.820999999999998</v>
      </c>
      <c r="BQ7000">
        <v>31.597999999999999</v>
      </c>
      <c r="BT7000" s="1" t="s">
        <v>3711</v>
      </c>
      <c r="BU7000">
        <v>2</v>
      </c>
      <c r="BV7000">
        <v>55</v>
      </c>
      <c r="BW7000">
        <v>3944</v>
      </c>
      <c r="BX7000">
        <v>20</v>
      </c>
      <c r="BY7000">
        <v>11192</v>
      </c>
      <c r="BZ7000">
        <v>37</v>
      </c>
      <c r="CA7000">
        <v>18</v>
      </c>
      <c r="CB7000">
        <v>-0.41499999999999998</v>
      </c>
      <c r="CC7000">
        <v>-0.55700000000000005</v>
      </c>
      <c r="CD7000">
        <v>133.548</v>
      </c>
      <c r="CG7000">
        <v>26999.151999999998</v>
      </c>
      <c r="CI7000">
        <v>0</v>
      </c>
      <c r="CJ7000">
        <v>0</v>
      </c>
      <c r="CK7000">
        <v>0</v>
      </c>
      <c r="CM7000">
        <v>43.887</v>
      </c>
      <c r="CN7000">
        <v>0</v>
      </c>
      <c r="CO7000">
        <v>0</v>
      </c>
      <c r="CR7000">
        <v>0</v>
      </c>
      <c r="CS7000">
        <v>0</v>
      </c>
      <c r="CU7000">
        <v>0</v>
      </c>
      <c r="CV7000">
        <v>0</v>
      </c>
      <c r="CX7000">
        <v>0</v>
      </c>
      <c r="CY7000">
        <v>10718.166999999999</v>
      </c>
      <c r="CZ7000">
        <v>304.3</v>
      </c>
      <c r="DA7000">
        <v>11.348000000000001</v>
      </c>
      <c r="DB7000">
        <v>4.1580000000000004</v>
      </c>
      <c r="DC7000">
        <v>40.795000000000002</v>
      </c>
      <c r="DD7000">
        <v>2789.1089999999999</v>
      </c>
      <c r="DE7000">
        <v>13.795999999999999</v>
      </c>
      <c r="DF7000">
        <v>8247.3649999999998</v>
      </c>
      <c r="DG7000">
        <v>26.021999999999998</v>
      </c>
      <c r="DH7000">
        <v>13.406000000000001</v>
      </c>
      <c r="DI7000" s="1" t="s">
        <v>656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 s="1" t="s">
        <v>656</v>
      </c>
      <c r="DR7000">
        <v>0</v>
      </c>
      <c r="DS7000">
        <v>0</v>
      </c>
      <c r="DT7000">
        <v>0</v>
      </c>
      <c r="DU7000">
        <v>0</v>
      </c>
      <c r="DV7000">
        <v>0</v>
      </c>
      <c r="DW7000">
        <v>0</v>
      </c>
      <c r="DX7000">
        <v>0</v>
      </c>
    </row>
    <row r="7001" spans="1:128" x14ac:dyDescent="0.25">
      <c r="A7001" s="1" t="s">
        <v>188</v>
      </c>
      <c r="B7001">
        <v>1988</v>
      </c>
      <c r="C7001" s="1" t="s">
        <v>189</v>
      </c>
      <c r="D7001">
        <v>4961097</v>
      </c>
      <c r="E7001">
        <v>126851457024</v>
      </c>
      <c r="F7001" s="1" t="s">
        <v>656</v>
      </c>
      <c r="G7001" s="1" t="s">
        <v>656</v>
      </c>
      <c r="H7001" s="1" t="s">
        <v>656</v>
      </c>
      <c r="I7001" s="1" t="s">
        <v>656</v>
      </c>
      <c r="M7001" s="1" t="s">
        <v>656</v>
      </c>
      <c r="O7001">
        <v>0.123</v>
      </c>
      <c r="P7001">
        <v>7.2999999999999995E-2</v>
      </c>
      <c r="Q7001">
        <v>11993.315000000001</v>
      </c>
      <c r="R7001">
        <v>59.5</v>
      </c>
      <c r="V7001">
        <v>0</v>
      </c>
      <c r="W7001">
        <v>0</v>
      </c>
      <c r="X7001">
        <v>0</v>
      </c>
      <c r="Z7001">
        <v>19.681999999999999</v>
      </c>
      <c r="AB7001">
        <v>53.491</v>
      </c>
      <c r="AC7001">
        <v>-0.65400000000000003</v>
      </c>
      <c r="AD7001">
        <v>-1.9910000000000001</v>
      </c>
      <c r="AE7001">
        <v>60935.843999999997</v>
      </c>
      <c r="AF7001">
        <v>2.383</v>
      </c>
      <c r="AG7001">
        <v>-0.216</v>
      </c>
      <c r="AH7001">
        <v>-0.45</v>
      </c>
      <c r="AK7001">
        <v>41865.120999999999</v>
      </c>
      <c r="AL7001">
        <v>207.697</v>
      </c>
      <c r="AN7001">
        <v>68.703999999999994</v>
      </c>
      <c r="AO7001">
        <v>7.5650000000000004</v>
      </c>
      <c r="AP7001">
        <v>1.1479999999999999</v>
      </c>
      <c r="AQ7001">
        <v>16.32</v>
      </c>
      <c r="AT7001">
        <v>3289.5949999999998</v>
      </c>
      <c r="AV7001">
        <v>0</v>
      </c>
      <c r="AW7001">
        <v>0</v>
      </c>
      <c r="AX7001">
        <v>0</v>
      </c>
      <c r="AZ7001">
        <v>5.3979999999999997</v>
      </c>
      <c r="BB7001">
        <v>-3.141</v>
      </c>
      <c r="BC7001">
        <v>-1.2809999999999999</v>
      </c>
      <c r="BD7001">
        <v>39.512999999999998</v>
      </c>
      <c r="BE7001">
        <v>2693.482</v>
      </c>
      <c r="BF7001">
        <v>13.363</v>
      </c>
      <c r="BG7001">
        <v>7964.598</v>
      </c>
      <c r="BH7001">
        <v>24.981000000000002</v>
      </c>
      <c r="BI7001">
        <v>13.07</v>
      </c>
      <c r="BJ7001">
        <v>-1.5760000000000001</v>
      </c>
      <c r="BK7001">
        <v>-1.5409999999999999</v>
      </c>
      <c r="BL7001">
        <v>94.611999999999995</v>
      </c>
      <c r="BM7001">
        <v>6607.5150000000003</v>
      </c>
      <c r="BN7001">
        <v>32.780999999999999</v>
      </c>
      <c r="BO7001">
        <v>19070.723000000002</v>
      </c>
      <c r="BP7001">
        <v>61.281999999999996</v>
      </c>
      <c r="BQ7001">
        <v>31.295999999999999</v>
      </c>
      <c r="BT7001" s="1" t="s">
        <v>3712</v>
      </c>
      <c r="BU7001">
        <v>0</v>
      </c>
      <c r="BV7001">
        <v>55</v>
      </c>
      <c r="BW7001">
        <v>3914</v>
      </c>
      <c r="BX7001">
        <v>19</v>
      </c>
      <c r="BY7001">
        <v>11106</v>
      </c>
      <c r="BZ7001">
        <v>36</v>
      </c>
      <c r="CA7001">
        <v>18</v>
      </c>
      <c r="CB7001">
        <v>-1.2509999999999999</v>
      </c>
      <c r="CC7001">
        <v>-1.671</v>
      </c>
      <c r="CD7001">
        <v>131.87700000000001</v>
      </c>
      <c r="CG7001">
        <v>26582.210999999999</v>
      </c>
      <c r="CI7001">
        <v>0</v>
      </c>
      <c r="CJ7001">
        <v>0</v>
      </c>
      <c r="CK7001">
        <v>0</v>
      </c>
      <c r="CM7001">
        <v>43.622999999999998</v>
      </c>
      <c r="CN7001">
        <v>0</v>
      </c>
      <c r="CO7001">
        <v>0</v>
      </c>
      <c r="CR7001">
        <v>0</v>
      </c>
      <c r="CS7001">
        <v>0</v>
      </c>
      <c r="CU7001">
        <v>0</v>
      </c>
      <c r="CV7001">
        <v>0</v>
      </c>
      <c r="CX7001">
        <v>0</v>
      </c>
      <c r="CY7001">
        <v>10782.091</v>
      </c>
      <c r="CZ7001">
        <v>302.30900000000003</v>
      </c>
      <c r="DA7001">
        <v>-3.141</v>
      </c>
      <c r="DB7001">
        <v>-1.2809999999999999</v>
      </c>
      <c r="DC7001">
        <v>39.512999999999998</v>
      </c>
      <c r="DD7001">
        <v>2693.482</v>
      </c>
      <c r="DE7001">
        <v>13.363</v>
      </c>
      <c r="DF7001">
        <v>7964.598</v>
      </c>
      <c r="DG7001">
        <v>24.981000000000002</v>
      </c>
      <c r="DH7001">
        <v>13.07</v>
      </c>
      <c r="DI7001" s="1" t="s">
        <v>656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 s="1" t="s">
        <v>656</v>
      </c>
      <c r="DR7001">
        <v>0</v>
      </c>
      <c r="DS7001">
        <v>0</v>
      </c>
      <c r="DT7001">
        <v>0</v>
      </c>
      <c r="DU7001">
        <v>0</v>
      </c>
      <c r="DV7001">
        <v>0</v>
      </c>
      <c r="DW7001">
        <v>0</v>
      </c>
      <c r="DX7001">
        <v>0</v>
      </c>
    </row>
    <row r="7002" spans="1:128" x14ac:dyDescent="0.25">
      <c r="A7002" s="1" t="s">
        <v>188</v>
      </c>
      <c r="B7002">
        <v>1989</v>
      </c>
      <c r="C7002" s="1" t="s">
        <v>189</v>
      </c>
      <c r="D7002">
        <v>4977118</v>
      </c>
      <c r="E7002">
        <v>134045458432</v>
      </c>
      <c r="F7002" s="1" t="s">
        <v>656</v>
      </c>
      <c r="G7002" s="1" t="s">
        <v>656</v>
      </c>
      <c r="H7002" s="1" t="s">
        <v>656</v>
      </c>
      <c r="I7002" s="1" t="s">
        <v>656</v>
      </c>
      <c r="M7002" s="1" t="s">
        <v>656</v>
      </c>
      <c r="O7002">
        <v>-2.1739999999999999</v>
      </c>
      <c r="P7002">
        <v>-1.294</v>
      </c>
      <c r="Q7002">
        <v>11694.798000000001</v>
      </c>
      <c r="R7002">
        <v>58.206000000000003</v>
      </c>
      <c r="V7002">
        <v>0</v>
      </c>
      <c r="W7002">
        <v>0</v>
      </c>
      <c r="X7002">
        <v>0</v>
      </c>
      <c r="Z7002">
        <v>19.170999999999999</v>
      </c>
      <c r="AB7002">
        <v>53.359000000000002</v>
      </c>
      <c r="AC7002">
        <v>0.432</v>
      </c>
      <c r="AD7002">
        <v>1.3049999999999999</v>
      </c>
      <c r="AE7002">
        <v>61001.898000000001</v>
      </c>
      <c r="AF7002">
        <v>2.2650000000000001</v>
      </c>
      <c r="AG7002">
        <v>1.73</v>
      </c>
      <c r="AH7002">
        <v>3.593</v>
      </c>
      <c r="AK7002">
        <v>42452.25</v>
      </c>
      <c r="AL7002">
        <v>211.29</v>
      </c>
      <c r="AN7002">
        <v>69.591999999999999</v>
      </c>
      <c r="AO7002">
        <v>31.126999999999999</v>
      </c>
      <c r="AP7002">
        <v>5.08</v>
      </c>
      <c r="AQ7002">
        <v>21.4</v>
      </c>
      <c r="AT7002">
        <v>4299.6769999999997</v>
      </c>
      <c r="AV7002">
        <v>0</v>
      </c>
      <c r="AW7002">
        <v>0</v>
      </c>
      <c r="AX7002">
        <v>0</v>
      </c>
      <c r="AZ7002">
        <v>7.048</v>
      </c>
      <c r="BB7002">
        <v>-2.4870000000000001</v>
      </c>
      <c r="BC7002">
        <v>-0.98299999999999998</v>
      </c>
      <c r="BD7002">
        <v>38.53</v>
      </c>
      <c r="BE7002">
        <v>2618.0419999999999</v>
      </c>
      <c r="BF7002">
        <v>13.03</v>
      </c>
      <c r="BG7002">
        <v>7741.5209999999997</v>
      </c>
      <c r="BH7002">
        <v>24.42</v>
      </c>
      <c r="BI7002">
        <v>12.691000000000001</v>
      </c>
      <c r="BJ7002">
        <v>-2.4169999999999998</v>
      </c>
      <c r="BK7002">
        <v>-2.2879999999999998</v>
      </c>
      <c r="BL7002">
        <v>92.323999999999998</v>
      </c>
      <c r="BM7002">
        <v>6427.0519999999997</v>
      </c>
      <c r="BN7002">
        <v>31.988</v>
      </c>
      <c r="BO7002">
        <v>18549.645</v>
      </c>
      <c r="BP7002">
        <v>59.948999999999998</v>
      </c>
      <c r="BQ7002">
        <v>30.408000000000001</v>
      </c>
      <c r="BT7002" s="1" t="s">
        <v>3713</v>
      </c>
      <c r="BU7002">
        <v>-1</v>
      </c>
      <c r="BV7002">
        <v>54</v>
      </c>
      <c r="BW7002">
        <v>3809</v>
      </c>
      <c r="BX7002">
        <v>19</v>
      </c>
      <c r="BY7002">
        <v>10808</v>
      </c>
      <c r="BZ7002">
        <v>36</v>
      </c>
      <c r="CA7002">
        <v>18</v>
      </c>
      <c r="CB7002">
        <v>-0.14699999999999999</v>
      </c>
      <c r="CC7002">
        <v>-0.193</v>
      </c>
      <c r="CD7002">
        <v>131.68299999999999</v>
      </c>
      <c r="CG7002">
        <v>26457.775000000001</v>
      </c>
      <c r="CI7002">
        <v>0</v>
      </c>
      <c r="CJ7002">
        <v>0</v>
      </c>
      <c r="CK7002">
        <v>0</v>
      </c>
      <c r="CM7002">
        <v>43.372</v>
      </c>
      <c r="CN7002">
        <v>0</v>
      </c>
      <c r="CO7002">
        <v>0</v>
      </c>
      <c r="CR7002">
        <v>0</v>
      </c>
      <c r="CS7002">
        <v>0</v>
      </c>
      <c r="CU7002">
        <v>0</v>
      </c>
      <c r="CV7002">
        <v>0</v>
      </c>
      <c r="CX7002">
        <v>0</v>
      </c>
      <c r="CY7002">
        <v>10720.862999999999</v>
      </c>
      <c r="CZ7002">
        <v>303.61399999999998</v>
      </c>
      <c r="DA7002">
        <v>-2.4870000000000001</v>
      </c>
      <c r="DB7002">
        <v>-0.98299999999999998</v>
      </c>
      <c r="DC7002">
        <v>38.53</v>
      </c>
      <c r="DD7002">
        <v>2618.0419999999999</v>
      </c>
      <c r="DE7002">
        <v>13.03</v>
      </c>
      <c r="DF7002">
        <v>7741.5209999999997</v>
      </c>
      <c r="DG7002">
        <v>24.42</v>
      </c>
      <c r="DH7002">
        <v>12.691000000000001</v>
      </c>
      <c r="DI7002" s="1" t="s">
        <v>656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 s="1" t="s">
        <v>656</v>
      </c>
      <c r="DR7002">
        <v>0</v>
      </c>
      <c r="DS7002">
        <v>0</v>
      </c>
      <c r="DT7002">
        <v>0</v>
      </c>
      <c r="DU7002">
        <v>0</v>
      </c>
      <c r="DV7002">
        <v>0</v>
      </c>
      <c r="DW7002">
        <v>0</v>
      </c>
      <c r="DX7002">
        <v>0</v>
      </c>
    </row>
    <row r="7003" spans="1:128" x14ac:dyDescent="0.25">
      <c r="A7003" s="1" t="s">
        <v>188</v>
      </c>
      <c r="B7003">
        <v>1990</v>
      </c>
      <c r="C7003" s="1" t="s">
        <v>189</v>
      </c>
      <c r="D7003">
        <v>4996220</v>
      </c>
      <c r="E7003">
        <v>134055206912</v>
      </c>
      <c r="F7003" s="1" t="s">
        <v>656</v>
      </c>
      <c r="G7003" s="1" t="s">
        <v>656</v>
      </c>
      <c r="H7003" s="1" t="s">
        <v>743</v>
      </c>
      <c r="I7003" s="1" t="s">
        <v>743</v>
      </c>
      <c r="J7003">
        <v>1033</v>
      </c>
      <c r="K7003">
        <v>5</v>
      </c>
      <c r="L7003">
        <v>10</v>
      </c>
      <c r="M7003" s="1" t="s">
        <v>743</v>
      </c>
      <c r="O7003">
        <v>5.2930000000000001</v>
      </c>
      <c r="P7003">
        <v>3.081</v>
      </c>
      <c r="Q7003">
        <v>12266.772999999999</v>
      </c>
      <c r="R7003">
        <v>61.286999999999999</v>
      </c>
      <c r="S7003">
        <v>1933</v>
      </c>
      <c r="T7003">
        <v>10</v>
      </c>
      <c r="V7003">
        <v>0</v>
      </c>
      <c r="W7003">
        <v>0</v>
      </c>
      <c r="X7003">
        <v>0</v>
      </c>
      <c r="Y7003">
        <v>18</v>
      </c>
      <c r="Z7003">
        <v>18.981999999999999</v>
      </c>
      <c r="AA7003">
        <v>65.03</v>
      </c>
      <c r="AB7003">
        <v>54.277000000000001</v>
      </c>
      <c r="AC7003">
        <v>6.3440000000000003</v>
      </c>
      <c r="AD7003">
        <v>19.260000000000002</v>
      </c>
      <c r="AE7003">
        <v>64623.629000000001</v>
      </c>
      <c r="AF7003">
        <v>2.4089999999999998</v>
      </c>
      <c r="AG7003">
        <v>4.1950000000000003</v>
      </c>
      <c r="AH7003">
        <v>8.8629999999999995</v>
      </c>
      <c r="AI7003">
        <v>3832.8980000000001</v>
      </c>
      <c r="AJ7003">
        <v>19.149999999999999</v>
      </c>
      <c r="AK7003">
        <v>44063.898000000001</v>
      </c>
      <c r="AL7003">
        <v>220.15299999999999</v>
      </c>
      <c r="AM7003">
        <v>35.281999999999996</v>
      </c>
      <c r="AN7003">
        <v>68.185000000000002</v>
      </c>
      <c r="AO7003">
        <v>17.803999999999998</v>
      </c>
      <c r="AP7003">
        <v>3.81</v>
      </c>
      <c r="AQ7003">
        <v>25.21</v>
      </c>
      <c r="AR7003">
        <v>933</v>
      </c>
      <c r="AS7003">
        <v>5</v>
      </c>
      <c r="AT7003">
        <v>5045.8140000000003</v>
      </c>
      <c r="AV7003">
        <v>0</v>
      </c>
      <c r="AW7003">
        <v>0</v>
      </c>
      <c r="AX7003">
        <v>0</v>
      </c>
      <c r="AY7003">
        <v>9</v>
      </c>
      <c r="AZ7003">
        <v>7.8079999999999998</v>
      </c>
      <c r="BB7003">
        <v>-16.651</v>
      </c>
      <c r="BC7003">
        <v>-6.4160000000000004</v>
      </c>
      <c r="BD7003">
        <v>32.115000000000002</v>
      </c>
      <c r="BE7003">
        <v>2173.7649999999999</v>
      </c>
      <c r="BF7003">
        <v>10.861000000000001</v>
      </c>
      <c r="BG7003">
        <v>6427.7979999999998</v>
      </c>
      <c r="BH7003">
        <v>20.010000000000002</v>
      </c>
      <c r="BI7003">
        <v>9.9469999999999992</v>
      </c>
      <c r="BJ7003">
        <v>9.7260000000000009</v>
      </c>
      <c r="BK7003">
        <v>10.397</v>
      </c>
      <c r="BL7003">
        <v>102.721</v>
      </c>
      <c r="BM7003">
        <v>7025.1530000000002</v>
      </c>
      <c r="BN7003">
        <v>35.098999999999997</v>
      </c>
      <c r="BO7003">
        <v>20559.73</v>
      </c>
      <c r="BP7003">
        <v>64.667000000000002</v>
      </c>
      <c r="BQ7003">
        <v>31.815000000000001</v>
      </c>
      <c r="BR7003">
        <v>10.64</v>
      </c>
      <c r="BS7003">
        <v>16.361999999999998</v>
      </c>
      <c r="BT7003" s="1" t="s">
        <v>3421</v>
      </c>
      <c r="BU7003">
        <v>0</v>
      </c>
      <c r="BV7003">
        <v>54</v>
      </c>
      <c r="BW7003">
        <v>3819</v>
      </c>
      <c r="BX7003">
        <v>19</v>
      </c>
      <c r="BY7003">
        <v>10837</v>
      </c>
      <c r="BZ7003">
        <v>35</v>
      </c>
      <c r="CA7003">
        <v>17</v>
      </c>
      <c r="CB7003">
        <v>1.498</v>
      </c>
      <c r="CC7003">
        <v>1.972</v>
      </c>
      <c r="CD7003">
        <v>133.655</v>
      </c>
      <c r="CE7003">
        <v>966.73099999999999</v>
      </c>
      <c r="CF7003">
        <v>4.83</v>
      </c>
      <c r="CG7003">
        <v>26751.312000000002</v>
      </c>
      <c r="CI7003">
        <v>0</v>
      </c>
      <c r="CJ7003">
        <v>0</v>
      </c>
      <c r="CK7003">
        <v>0</v>
      </c>
      <c r="CL7003">
        <v>8.8989999999999991</v>
      </c>
      <c r="CM7003">
        <v>41.396000000000001</v>
      </c>
      <c r="CN7003">
        <v>16.459</v>
      </c>
      <c r="CO7003">
        <v>5.1559999999999997</v>
      </c>
      <c r="CP7003">
        <v>0</v>
      </c>
      <c r="CR7003">
        <v>16.459</v>
      </c>
      <c r="CS7003">
        <v>1031.98</v>
      </c>
      <c r="CT7003">
        <v>0</v>
      </c>
      <c r="CU7003">
        <v>3294.2919999999999</v>
      </c>
      <c r="CV7003">
        <v>9</v>
      </c>
      <c r="CW7003">
        <v>0</v>
      </c>
      <c r="CX7003">
        <v>5.0979999999999999</v>
      </c>
      <c r="CY7003">
        <v>10863.573</v>
      </c>
      <c r="CZ7003">
        <v>322.87400000000002</v>
      </c>
      <c r="DA7003">
        <v>22.922000000000001</v>
      </c>
      <c r="DB7003">
        <v>10.045</v>
      </c>
      <c r="DC7003">
        <v>48.575000000000003</v>
      </c>
      <c r="DD7003">
        <v>3205.8449999999998</v>
      </c>
      <c r="DE7003">
        <v>16.016999999999999</v>
      </c>
      <c r="DF7003">
        <v>9722.3860000000004</v>
      </c>
      <c r="DG7003">
        <v>29.51</v>
      </c>
      <c r="DH7003">
        <v>15.045</v>
      </c>
      <c r="DI7003" s="1" t="s">
        <v>656</v>
      </c>
      <c r="DJ7003">
        <v>0</v>
      </c>
      <c r="DK7003">
        <v>0</v>
      </c>
      <c r="DL7003">
        <v>0.1</v>
      </c>
      <c r="DM7003">
        <v>1E-3</v>
      </c>
      <c r="DN7003">
        <v>0</v>
      </c>
      <c r="DO7003">
        <v>1E-3</v>
      </c>
      <c r="DP7003">
        <v>0</v>
      </c>
      <c r="DQ7003" s="1" t="s">
        <v>656</v>
      </c>
      <c r="DR7003">
        <v>0</v>
      </c>
      <c r="DS7003">
        <v>0</v>
      </c>
      <c r="DT7003">
        <v>0</v>
      </c>
      <c r="DU7003">
        <v>0</v>
      </c>
      <c r="DV7003">
        <v>0</v>
      </c>
      <c r="DW7003">
        <v>0</v>
      </c>
      <c r="DX7003">
        <v>0</v>
      </c>
    </row>
    <row r="7004" spans="1:128" x14ac:dyDescent="0.25">
      <c r="A7004" s="1" t="s">
        <v>188</v>
      </c>
      <c r="B7004">
        <v>1991</v>
      </c>
      <c r="C7004" s="1" t="s">
        <v>189</v>
      </c>
      <c r="D7004">
        <v>5019134</v>
      </c>
      <c r="E7004">
        <v>126220410880</v>
      </c>
      <c r="F7004" s="1" t="s">
        <v>656</v>
      </c>
      <c r="G7004" s="1" t="s">
        <v>743</v>
      </c>
      <c r="H7004" s="1" t="s">
        <v>743</v>
      </c>
      <c r="I7004" s="1" t="s">
        <v>743</v>
      </c>
      <c r="J7004">
        <v>996</v>
      </c>
      <c r="K7004">
        <v>5</v>
      </c>
      <c r="L7004">
        <v>9</v>
      </c>
      <c r="M7004" s="1" t="s">
        <v>743</v>
      </c>
      <c r="O7004">
        <v>-0.124</v>
      </c>
      <c r="P7004">
        <v>-7.5999999999999998E-2</v>
      </c>
      <c r="Q7004">
        <v>12195.662</v>
      </c>
      <c r="R7004">
        <v>61.212000000000003</v>
      </c>
      <c r="S7004">
        <v>1951</v>
      </c>
      <c r="T7004">
        <v>10</v>
      </c>
      <c r="V7004">
        <v>0</v>
      </c>
      <c r="W7004">
        <v>0</v>
      </c>
      <c r="X7004">
        <v>0</v>
      </c>
      <c r="Y7004">
        <v>17</v>
      </c>
      <c r="Z7004">
        <v>18.527999999999999</v>
      </c>
      <c r="AA7004">
        <v>65.27</v>
      </c>
      <c r="AB7004">
        <v>57.978999999999999</v>
      </c>
      <c r="AC7004">
        <v>2.3239999999999998</v>
      </c>
      <c r="AD7004">
        <v>7.5049999999999999</v>
      </c>
      <c r="AE7004">
        <v>65823.875</v>
      </c>
      <c r="AF7004">
        <v>2.617</v>
      </c>
      <c r="AG7004">
        <v>0.11799999999999999</v>
      </c>
      <c r="AH7004">
        <v>0.25900000000000001</v>
      </c>
      <c r="AI7004">
        <v>4038.5450000000001</v>
      </c>
      <c r="AJ7004">
        <v>20.27</v>
      </c>
      <c r="AK7004">
        <v>43914.425999999999</v>
      </c>
      <c r="AL7004">
        <v>220.41200000000001</v>
      </c>
      <c r="AM7004">
        <v>34.960999999999999</v>
      </c>
      <c r="AN7004">
        <v>66.715000000000003</v>
      </c>
      <c r="AO7004">
        <v>5.3949999999999996</v>
      </c>
      <c r="AP7004">
        <v>1.36</v>
      </c>
      <c r="AQ7004">
        <v>26.57</v>
      </c>
      <c r="AR7004">
        <v>986</v>
      </c>
      <c r="AS7004">
        <v>5</v>
      </c>
      <c r="AT7004">
        <v>5293.7420000000002</v>
      </c>
      <c r="AV7004">
        <v>0</v>
      </c>
      <c r="AW7004">
        <v>0</v>
      </c>
      <c r="AX7004">
        <v>0</v>
      </c>
      <c r="AY7004">
        <v>9</v>
      </c>
      <c r="AZ7004">
        <v>8.0419999999999998</v>
      </c>
      <c r="BB7004">
        <v>21.521999999999998</v>
      </c>
      <c r="BC7004">
        <v>6.9119999999999999</v>
      </c>
      <c r="BD7004">
        <v>39.026000000000003</v>
      </c>
      <c r="BE7004">
        <v>2629.5329999999999</v>
      </c>
      <c r="BF7004">
        <v>13.198</v>
      </c>
      <c r="BG7004">
        <v>7775.5010000000002</v>
      </c>
      <c r="BH7004">
        <v>22.763000000000002</v>
      </c>
      <c r="BI7004">
        <v>11.813000000000001</v>
      </c>
      <c r="BJ7004">
        <v>7.05</v>
      </c>
      <c r="BK7004">
        <v>7.2460000000000004</v>
      </c>
      <c r="BL7004">
        <v>109.96599999999999</v>
      </c>
      <c r="BM7004">
        <v>7486.1260000000002</v>
      </c>
      <c r="BN7004">
        <v>37.573999999999998</v>
      </c>
      <c r="BO7004">
        <v>21909.449000000001</v>
      </c>
      <c r="BP7004">
        <v>64.805999999999997</v>
      </c>
      <c r="BQ7004">
        <v>33.284999999999997</v>
      </c>
      <c r="BR7004">
        <v>7.29</v>
      </c>
      <c r="BS7004">
        <v>11.169</v>
      </c>
      <c r="BT7004" s="1" t="s">
        <v>3714</v>
      </c>
      <c r="BU7004">
        <v>1</v>
      </c>
      <c r="BV7004">
        <v>55</v>
      </c>
      <c r="BW7004">
        <v>3860</v>
      </c>
      <c r="BX7004">
        <v>19</v>
      </c>
      <c r="BY7004">
        <v>10954</v>
      </c>
      <c r="BZ7004">
        <v>33</v>
      </c>
      <c r="CA7004">
        <v>17</v>
      </c>
      <c r="CB7004">
        <v>-0.76700000000000002</v>
      </c>
      <c r="CC7004">
        <v>-1.0249999999999999</v>
      </c>
      <c r="CD7004">
        <v>132.631</v>
      </c>
      <c r="CE7004">
        <v>1101.7840000000001</v>
      </c>
      <c r="CF7004">
        <v>5.53</v>
      </c>
      <c r="CG7004">
        <v>26425.021000000001</v>
      </c>
      <c r="CI7004">
        <v>0</v>
      </c>
      <c r="CJ7004">
        <v>0</v>
      </c>
      <c r="CK7004">
        <v>0</v>
      </c>
      <c r="CL7004">
        <v>9.5380000000000003</v>
      </c>
      <c r="CM7004">
        <v>40.145000000000003</v>
      </c>
      <c r="CN7004">
        <v>15.958</v>
      </c>
      <c r="CO7004">
        <v>4.9989999999999997</v>
      </c>
      <c r="CP7004">
        <v>0</v>
      </c>
      <c r="CQ7004">
        <v>-3.0449999999999999</v>
      </c>
      <c r="CR7004">
        <v>-0.501</v>
      </c>
      <c r="CS7004">
        <v>995.98900000000003</v>
      </c>
      <c r="CT7004">
        <v>0</v>
      </c>
      <c r="CU7004">
        <v>3179.3989999999999</v>
      </c>
      <c r="CV7004">
        <v>9</v>
      </c>
      <c r="CW7004">
        <v>0</v>
      </c>
      <c r="CX7004">
        <v>4.83</v>
      </c>
      <c r="CY7004">
        <v>11551.675999999999</v>
      </c>
      <c r="CZ7004">
        <v>330.37900000000002</v>
      </c>
      <c r="DA7004">
        <v>13.617000000000001</v>
      </c>
      <c r="DB7004">
        <v>6.4119999999999999</v>
      </c>
      <c r="DC7004">
        <v>54.987000000000002</v>
      </c>
      <c r="DD7004">
        <v>3625.741</v>
      </c>
      <c r="DE7004">
        <v>18.198</v>
      </c>
      <c r="DF7004">
        <v>10955.549000000001</v>
      </c>
      <c r="DG7004">
        <v>31.387</v>
      </c>
      <c r="DH7004">
        <v>16.643999999999998</v>
      </c>
      <c r="DI7004" s="1" t="s">
        <v>743</v>
      </c>
      <c r="DJ7004">
        <v>0</v>
      </c>
      <c r="DK7004">
        <v>0</v>
      </c>
      <c r="DL7004">
        <v>0.1</v>
      </c>
      <c r="DM7004">
        <v>1E-3</v>
      </c>
      <c r="DN7004">
        <v>0</v>
      </c>
      <c r="DO7004">
        <v>1E-3</v>
      </c>
      <c r="DP7004">
        <v>0</v>
      </c>
      <c r="DQ7004" s="1" t="s">
        <v>656</v>
      </c>
      <c r="DR7004">
        <v>0</v>
      </c>
      <c r="DS7004">
        <v>0</v>
      </c>
      <c r="DT7004">
        <v>0</v>
      </c>
      <c r="DU7004">
        <v>0</v>
      </c>
      <c r="DV7004">
        <v>0</v>
      </c>
      <c r="DW7004">
        <v>0</v>
      </c>
      <c r="DX7004">
        <v>0</v>
      </c>
    </row>
    <row r="7005" spans="1:128" x14ac:dyDescent="0.25">
      <c r="A7005" s="1" t="s">
        <v>188</v>
      </c>
      <c r="B7005">
        <v>1992</v>
      </c>
      <c r="C7005" s="1" t="s">
        <v>189</v>
      </c>
      <c r="D7005">
        <v>5044928</v>
      </c>
      <c r="E7005">
        <v>122115850240</v>
      </c>
      <c r="F7005" s="1" t="s">
        <v>656</v>
      </c>
      <c r="G7005" s="1" t="s">
        <v>743</v>
      </c>
      <c r="H7005" s="1" t="s">
        <v>743</v>
      </c>
      <c r="I7005" s="1" t="s">
        <v>743</v>
      </c>
      <c r="J7005">
        <v>981</v>
      </c>
      <c r="K7005">
        <v>5</v>
      </c>
      <c r="L7005">
        <v>9</v>
      </c>
      <c r="M7005" s="1" t="s">
        <v>743</v>
      </c>
      <c r="O7005">
        <v>-8.9819999999999993</v>
      </c>
      <c r="P7005">
        <v>-5.4980000000000002</v>
      </c>
      <c r="Q7005">
        <v>11043.49</v>
      </c>
      <c r="R7005">
        <v>55.713999999999999</v>
      </c>
      <c r="S7005">
        <v>1518</v>
      </c>
      <c r="T7005">
        <v>8</v>
      </c>
      <c r="V7005">
        <v>0</v>
      </c>
      <c r="W7005">
        <v>0</v>
      </c>
      <c r="X7005">
        <v>0</v>
      </c>
      <c r="Y7005">
        <v>13</v>
      </c>
      <c r="Z7005">
        <v>16.919</v>
      </c>
      <c r="AA7005">
        <v>66.12</v>
      </c>
      <c r="AB7005">
        <v>57.634999999999998</v>
      </c>
      <c r="AC7005">
        <v>-0.32600000000000001</v>
      </c>
      <c r="AD7005">
        <v>-1.079</v>
      </c>
      <c r="AE7005">
        <v>65273.52</v>
      </c>
      <c r="AF7005">
        <v>2.6970000000000001</v>
      </c>
      <c r="AG7005">
        <v>-2.6619999999999999</v>
      </c>
      <c r="AH7005">
        <v>-5.8680000000000003</v>
      </c>
      <c r="AI7005">
        <v>3649.21</v>
      </c>
      <c r="AJ7005">
        <v>18.41</v>
      </c>
      <c r="AK7005">
        <v>42526.726999999999</v>
      </c>
      <c r="AL7005">
        <v>214.54400000000001</v>
      </c>
      <c r="AM7005">
        <v>31.942</v>
      </c>
      <c r="AN7005">
        <v>65.152000000000001</v>
      </c>
      <c r="AO7005">
        <v>3.839</v>
      </c>
      <c r="AP7005">
        <v>1.02</v>
      </c>
      <c r="AQ7005">
        <v>27.59</v>
      </c>
      <c r="AR7005">
        <v>1027</v>
      </c>
      <c r="AS7005">
        <v>5</v>
      </c>
      <c r="AT7005">
        <v>5468.8590000000004</v>
      </c>
      <c r="AV7005">
        <v>0</v>
      </c>
      <c r="AW7005">
        <v>0</v>
      </c>
      <c r="AX7005">
        <v>0</v>
      </c>
      <c r="AY7005">
        <v>9</v>
      </c>
      <c r="AZ7005">
        <v>8.3780000000000001</v>
      </c>
      <c r="BB7005">
        <v>14.473000000000001</v>
      </c>
      <c r="BC7005">
        <v>5.6479999999999997</v>
      </c>
      <c r="BD7005">
        <v>44.673999999999999</v>
      </c>
      <c r="BE7005">
        <v>2994.7069999999999</v>
      </c>
      <c r="BF7005">
        <v>15.108000000000001</v>
      </c>
      <c r="BG7005">
        <v>8855.3150000000005</v>
      </c>
      <c r="BH7005">
        <v>26.213000000000001</v>
      </c>
      <c r="BI7005">
        <v>13.566000000000001</v>
      </c>
      <c r="BJ7005">
        <v>4.2939999999999996</v>
      </c>
      <c r="BK7005">
        <v>4.7889999999999997</v>
      </c>
      <c r="BL7005">
        <v>114.756</v>
      </c>
      <c r="BM7005">
        <v>7767.6819999999998</v>
      </c>
      <c r="BN7005">
        <v>39.186999999999998</v>
      </c>
      <c r="BO7005">
        <v>22746.785</v>
      </c>
      <c r="BP7005">
        <v>67.992000000000004</v>
      </c>
      <c r="BQ7005">
        <v>34.847999999999999</v>
      </c>
      <c r="BR7005">
        <v>8.39</v>
      </c>
      <c r="BS7005">
        <v>12.689</v>
      </c>
      <c r="BT7005" s="1" t="s">
        <v>3715</v>
      </c>
      <c r="BU7005">
        <v>-1</v>
      </c>
      <c r="BV7005">
        <v>54</v>
      </c>
      <c r="BW7005">
        <v>3791</v>
      </c>
      <c r="BX7005">
        <v>19</v>
      </c>
      <c r="BY7005">
        <v>10758</v>
      </c>
      <c r="BZ7005">
        <v>33</v>
      </c>
      <c r="CA7005">
        <v>16</v>
      </c>
      <c r="CB7005">
        <v>-1.048</v>
      </c>
      <c r="CC7005">
        <v>-1.39</v>
      </c>
      <c r="CD7005">
        <v>131.24100000000001</v>
      </c>
      <c r="CE7005">
        <v>1104.079</v>
      </c>
      <c r="CF7005">
        <v>5.57</v>
      </c>
      <c r="CG7005">
        <v>26014.377</v>
      </c>
      <c r="CI7005">
        <v>0</v>
      </c>
      <c r="CJ7005">
        <v>0</v>
      </c>
      <c r="CK7005">
        <v>0</v>
      </c>
      <c r="CL7005">
        <v>9.6639999999999997</v>
      </c>
      <c r="CM7005">
        <v>39.853999999999999</v>
      </c>
      <c r="CN7005">
        <v>15.801</v>
      </c>
      <c r="CO7005">
        <v>4.95</v>
      </c>
      <c r="CP7005">
        <v>0</v>
      </c>
      <c r="CQ7005">
        <v>-0.98</v>
      </c>
      <c r="CR7005">
        <v>-0.156</v>
      </c>
      <c r="CS7005">
        <v>981.18299999999999</v>
      </c>
      <c r="CT7005">
        <v>0</v>
      </c>
      <c r="CU7005">
        <v>3132.1379999999999</v>
      </c>
      <c r="CV7005">
        <v>9</v>
      </c>
      <c r="CW7005">
        <v>0</v>
      </c>
      <c r="CX7005">
        <v>4.798</v>
      </c>
      <c r="CY7005">
        <v>11424.404</v>
      </c>
      <c r="CZ7005">
        <v>329.3</v>
      </c>
      <c r="DA7005">
        <v>10.237</v>
      </c>
      <c r="DB7005">
        <v>5.4969999999999999</v>
      </c>
      <c r="DC7005">
        <v>60.484999999999999</v>
      </c>
      <c r="DD7005">
        <v>3976.4850000000001</v>
      </c>
      <c r="DE7005">
        <v>20.061</v>
      </c>
      <c r="DF7005">
        <v>11989.21</v>
      </c>
      <c r="DG7005">
        <v>34.807000000000002</v>
      </c>
      <c r="DH7005">
        <v>18.367999999999999</v>
      </c>
      <c r="DI7005" s="1" t="s">
        <v>1484</v>
      </c>
      <c r="DJ7005">
        <v>0</v>
      </c>
      <c r="DK7005">
        <v>0</v>
      </c>
      <c r="DL7005">
        <v>0.11899999999999999</v>
      </c>
      <c r="DM7005">
        <v>1E-3</v>
      </c>
      <c r="DN7005">
        <v>0</v>
      </c>
      <c r="DO7005">
        <v>1E-3</v>
      </c>
      <c r="DP7005">
        <v>0</v>
      </c>
      <c r="DQ7005" s="1" t="s">
        <v>1448</v>
      </c>
      <c r="DR7005">
        <v>0</v>
      </c>
      <c r="DS7005">
        <v>0</v>
      </c>
      <c r="DT7005">
        <v>0</v>
      </c>
      <c r="DU7005">
        <v>0</v>
      </c>
      <c r="DV7005">
        <v>1</v>
      </c>
      <c r="DW7005">
        <v>0</v>
      </c>
      <c r="DX7005">
        <v>0</v>
      </c>
    </row>
    <row r="7006" spans="1:128" x14ac:dyDescent="0.25">
      <c r="A7006" s="1" t="s">
        <v>188</v>
      </c>
      <c r="B7006">
        <v>1993</v>
      </c>
      <c r="C7006" s="1" t="s">
        <v>189</v>
      </c>
      <c r="D7006">
        <v>5071782</v>
      </c>
      <c r="E7006">
        <v>121309724672</v>
      </c>
      <c r="F7006" s="1" t="s">
        <v>656</v>
      </c>
      <c r="G7006" s="1" t="s">
        <v>743</v>
      </c>
      <c r="H7006" s="1" t="s">
        <v>743</v>
      </c>
      <c r="I7006" s="1" t="s">
        <v>743</v>
      </c>
      <c r="J7006">
        <v>1175</v>
      </c>
      <c r="K7006">
        <v>6</v>
      </c>
      <c r="L7006">
        <v>10</v>
      </c>
      <c r="M7006" s="1" t="s">
        <v>743</v>
      </c>
      <c r="O7006">
        <v>14.315</v>
      </c>
      <c r="P7006">
        <v>7.9749999999999996</v>
      </c>
      <c r="Q7006">
        <v>12557.495999999999</v>
      </c>
      <c r="R7006">
        <v>63.689</v>
      </c>
      <c r="S7006">
        <v>1940</v>
      </c>
      <c r="T7006">
        <v>10</v>
      </c>
      <c r="V7006">
        <v>0</v>
      </c>
      <c r="W7006">
        <v>0</v>
      </c>
      <c r="X7006">
        <v>0</v>
      </c>
      <c r="Y7006">
        <v>16</v>
      </c>
      <c r="Z7006">
        <v>19.177</v>
      </c>
      <c r="AA7006">
        <v>68.66</v>
      </c>
      <c r="AB7006">
        <v>60.981999999999999</v>
      </c>
      <c r="AC7006">
        <v>0.85399999999999998</v>
      </c>
      <c r="AD7006">
        <v>2.8119999999999998</v>
      </c>
      <c r="AE7006">
        <v>65482.370999999999</v>
      </c>
      <c r="AF7006">
        <v>2.738</v>
      </c>
      <c r="AG7006">
        <v>1.1839999999999999</v>
      </c>
      <c r="AH7006">
        <v>2.5390000000000001</v>
      </c>
      <c r="AI7006">
        <v>4280.5469999999996</v>
      </c>
      <c r="AJ7006">
        <v>21.71</v>
      </c>
      <c r="AK7006">
        <v>42802.203000000001</v>
      </c>
      <c r="AL7006">
        <v>217.083</v>
      </c>
      <c r="AM7006">
        <v>35.6</v>
      </c>
      <c r="AN7006">
        <v>65.364000000000004</v>
      </c>
      <c r="AO7006">
        <v>3.335</v>
      </c>
      <c r="AP7006">
        <v>0.92</v>
      </c>
      <c r="AQ7006">
        <v>28.51</v>
      </c>
      <c r="AR7006">
        <v>1094</v>
      </c>
      <c r="AS7006">
        <v>6</v>
      </c>
      <c r="AT7006">
        <v>5621.2979999999998</v>
      </c>
      <c r="AV7006">
        <v>0</v>
      </c>
      <c r="AW7006">
        <v>0</v>
      </c>
      <c r="AX7006">
        <v>0</v>
      </c>
      <c r="AY7006">
        <v>9</v>
      </c>
      <c r="AZ7006">
        <v>8.5839999999999996</v>
      </c>
      <c r="BB7006">
        <v>-10.818</v>
      </c>
      <c r="BC7006">
        <v>-4.8330000000000002</v>
      </c>
      <c r="BD7006">
        <v>39.841999999999999</v>
      </c>
      <c r="BE7006">
        <v>2656.6080000000002</v>
      </c>
      <c r="BF7006">
        <v>13.474</v>
      </c>
      <c r="BG7006">
        <v>7855.5619999999999</v>
      </c>
      <c r="BH7006">
        <v>22.094999999999999</v>
      </c>
      <c r="BI7006">
        <v>11.996</v>
      </c>
      <c r="BJ7006">
        <v>9.9000000000000005E-2</v>
      </c>
      <c r="BK7006">
        <v>0.27300000000000002</v>
      </c>
      <c r="BL7006">
        <v>115.029</v>
      </c>
      <c r="BM7006">
        <v>7734.2269999999999</v>
      </c>
      <c r="BN7006">
        <v>39.225999999999999</v>
      </c>
      <c r="BO7006">
        <v>22680.164000000001</v>
      </c>
      <c r="BP7006">
        <v>64.323999999999998</v>
      </c>
      <c r="BQ7006">
        <v>34.636000000000003</v>
      </c>
      <c r="BR7006">
        <v>7.58</v>
      </c>
      <c r="BS7006">
        <v>11.04</v>
      </c>
      <c r="BT7006" s="1" t="s">
        <v>3716</v>
      </c>
      <c r="BU7006">
        <v>2</v>
      </c>
      <c r="BV7006">
        <v>56</v>
      </c>
      <c r="BW7006">
        <v>3902</v>
      </c>
      <c r="BX7006">
        <v>20</v>
      </c>
      <c r="BY7006">
        <v>11072</v>
      </c>
      <c r="BZ7006">
        <v>32</v>
      </c>
      <c r="CA7006">
        <v>17</v>
      </c>
      <c r="CB7006">
        <v>-4.843</v>
      </c>
      <c r="CC7006">
        <v>-6.3559999999999999</v>
      </c>
      <c r="CD7006">
        <v>124.88500000000001</v>
      </c>
      <c r="CE7006">
        <v>1246.1099999999999</v>
      </c>
      <c r="CF7006">
        <v>6.32</v>
      </c>
      <c r="CG7006">
        <v>24623.41</v>
      </c>
      <c r="CI7006">
        <v>0</v>
      </c>
      <c r="CJ7006">
        <v>0</v>
      </c>
      <c r="CK7006">
        <v>0</v>
      </c>
      <c r="CL7006">
        <v>10.364000000000001</v>
      </c>
      <c r="CM7006">
        <v>37.603000000000002</v>
      </c>
      <c r="CN7006">
        <v>19.018999999999998</v>
      </c>
      <c r="CO7006">
        <v>5.9580000000000002</v>
      </c>
      <c r="CP7006">
        <v>0</v>
      </c>
      <c r="CQ7006">
        <v>20.364000000000001</v>
      </c>
      <c r="CR7006">
        <v>3.218</v>
      </c>
      <c r="CS7006">
        <v>1174.7349999999999</v>
      </c>
      <c r="CT7006">
        <v>0</v>
      </c>
      <c r="CU7006">
        <v>3749.9940000000001</v>
      </c>
      <c r="CV7006">
        <v>10</v>
      </c>
      <c r="CW7006">
        <v>0</v>
      </c>
      <c r="CX7006">
        <v>5.7270000000000003</v>
      </c>
      <c r="CY7006">
        <v>12023.843999999999</v>
      </c>
      <c r="CZ7006">
        <v>332.11200000000002</v>
      </c>
      <c r="DA7006">
        <v>-3.1120000000000001</v>
      </c>
      <c r="DB7006">
        <v>-1.609</v>
      </c>
      <c r="DC7006">
        <v>58.875999999999998</v>
      </c>
      <c r="DD7006">
        <v>3832.3490000000002</v>
      </c>
      <c r="DE7006">
        <v>19.437000000000001</v>
      </c>
      <c r="DF7006">
        <v>11608.527</v>
      </c>
      <c r="DG7006">
        <v>31.873000000000001</v>
      </c>
      <c r="DH7006">
        <v>17.728000000000002</v>
      </c>
      <c r="DI7006" s="1" t="s">
        <v>669</v>
      </c>
      <c r="DJ7006">
        <v>0</v>
      </c>
      <c r="DK7006">
        <v>0</v>
      </c>
      <c r="DL7006">
        <v>0.13800000000000001</v>
      </c>
      <c r="DM7006">
        <v>1E-3</v>
      </c>
      <c r="DN7006">
        <v>0</v>
      </c>
      <c r="DO7006">
        <v>1E-3</v>
      </c>
      <c r="DP7006">
        <v>0</v>
      </c>
      <c r="DQ7006" s="1" t="s">
        <v>2895</v>
      </c>
      <c r="DR7006">
        <v>0</v>
      </c>
      <c r="DS7006">
        <v>0</v>
      </c>
      <c r="DT7006">
        <v>1</v>
      </c>
      <c r="DU7006">
        <v>0</v>
      </c>
      <c r="DV7006">
        <v>3</v>
      </c>
      <c r="DW7006">
        <v>0</v>
      </c>
      <c r="DX7006">
        <v>0</v>
      </c>
    </row>
    <row r="7007" spans="1:128" x14ac:dyDescent="0.25">
      <c r="A7007" s="1" t="s">
        <v>188</v>
      </c>
      <c r="B7007">
        <v>1994</v>
      </c>
      <c r="C7007" s="1" t="s">
        <v>189</v>
      </c>
      <c r="D7007">
        <v>5097090</v>
      </c>
      <c r="E7007">
        <v>126178762752</v>
      </c>
      <c r="F7007" s="1" t="s">
        <v>656</v>
      </c>
      <c r="G7007" s="1" t="s">
        <v>743</v>
      </c>
      <c r="H7007" s="1" t="s">
        <v>743</v>
      </c>
      <c r="I7007" s="1" t="s">
        <v>743</v>
      </c>
      <c r="J7007">
        <v>1269</v>
      </c>
      <c r="K7007">
        <v>6</v>
      </c>
      <c r="L7007">
        <v>10</v>
      </c>
      <c r="M7007" s="1" t="s">
        <v>743</v>
      </c>
      <c r="O7007">
        <v>21.774000000000001</v>
      </c>
      <c r="P7007">
        <v>13.868</v>
      </c>
      <c r="Q7007">
        <v>15215.816999999999</v>
      </c>
      <c r="R7007">
        <v>77.555999999999997</v>
      </c>
      <c r="S7007">
        <v>2743</v>
      </c>
      <c r="T7007">
        <v>14</v>
      </c>
      <c r="V7007">
        <v>0</v>
      </c>
      <c r="W7007">
        <v>0</v>
      </c>
      <c r="X7007">
        <v>0</v>
      </c>
      <c r="Y7007">
        <v>21</v>
      </c>
      <c r="Z7007">
        <v>22.245000000000001</v>
      </c>
      <c r="AA7007">
        <v>72.180000000000007</v>
      </c>
      <c r="AB7007">
        <v>65.536000000000001</v>
      </c>
      <c r="AC7007">
        <v>4.9809999999999999</v>
      </c>
      <c r="AD7007">
        <v>16.542000000000002</v>
      </c>
      <c r="AE7007">
        <v>68402.547000000006</v>
      </c>
      <c r="AF7007">
        <v>2.7629999999999999</v>
      </c>
      <c r="AG7007">
        <v>9.827</v>
      </c>
      <c r="AH7007">
        <v>21.332999999999998</v>
      </c>
      <c r="AI7007">
        <v>5481.5590000000002</v>
      </c>
      <c r="AJ7007">
        <v>27.94</v>
      </c>
      <c r="AK7007">
        <v>46775.082000000002</v>
      </c>
      <c r="AL7007">
        <v>238.417</v>
      </c>
      <c r="AM7007">
        <v>42.633000000000003</v>
      </c>
      <c r="AN7007">
        <v>68.382000000000005</v>
      </c>
      <c r="AO7007">
        <v>10.382</v>
      </c>
      <c r="AP7007">
        <v>2.96</v>
      </c>
      <c r="AQ7007">
        <v>31.47</v>
      </c>
      <c r="AR7007">
        <v>1262</v>
      </c>
      <c r="AS7007">
        <v>6</v>
      </c>
      <c r="AT7007">
        <v>6174.1109999999999</v>
      </c>
      <c r="AV7007">
        <v>0</v>
      </c>
      <c r="AW7007">
        <v>0</v>
      </c>
      <c r="AX7007">
        <v>0</v>
      </c>
      <c r="AY7007">
        <v>10</v>
      </c>
      <c r="AZ7007">
        <v>9.0259999999999998</v>
      </c>
      <c r="BB7007">
        <v>-12.571999999999999</v>
      </c>
      <c r="BC7007">
        <v>-5.0090000000000003</v>
      </c>
      <c r="BD7007">
        <v>34.832999999999998</v>
      </c>
      <c r="BE7007">
        <v>2311.0830000000001</v>
      </c>
      <c r="BF7007">
        <v>11.78</v>
      </c>
      <c r="BG7007">
        <v>6833.8469999999998</v>
      </c>
      <c r="BH7007">
        <v>17.975000000000001</v>
      </c>
      <c r="BI7007">
        <v>9.9909999999999997</v>
      </c>
      <c r="BJ7007">
        <v>-4.2850000000000001</v>
      </c>
      <c r="BK7007">
        <v>-4.7919999999999998</v>
      </c>
      <c r="BL7007">
        <v>110.23699999999999</v>
      </c>
      <c r="BM7007">
        <v>7366.0519999999997</v>
      </c>
      <c r="BN7007">
        <v>37.545000000000002</v>
      </c>
      <c r="BO7007">
        <v>21627.460999999999</v>
      </c>
      <c r="BP7007">
        <v>57.29</v>
      </c>
      <c r="BQ7007">
        <v>31.617999999999999</v>
      </c>
      <c r="BR7007">
        <v>6.54</v>
      </c>
      <c r="BS7007">
        <v>9.0609999999999999</v>
      </c>
      <c r="BT7007" s="1" t="s">
        <v>3717</v>
      </c>
      <c r="BU7007">
        <v>-1</v>
      </c>
      <c r="BV7007">
        <v>55</v>
      </c>
      <c r="BW7007">
        <v>3785</v>
      </c>
      <c r="BX7007">
        <v>19</v>
      </c>
      <c r="BY7007">
        <v>10740</v>
      </c>
      <c r="BZ7007">
        <v>29</v>
      </c>
      <c r="CA7007">
        <v>16</v>
      </c>
      <c r="CB7007">
        <v>3.6080000000000001</v>
      </c>
      <c r="CC7007">
        <v>4.5060000000000002</v>
      </c>
      <c r="CD7007">
        <v>129.38999999999999</v>
      </c>
      <c r="CE7007">
        <v>1477.3140000000001</v>
      </c>
      <c r="CF7007">
        <v>7.53</v>
      </c>
      <c r="CG7007">
        <v>25385.153999999999</v>
      </c>
      <c r="CI7007">
        <v>0</v>
      </c>
      <c r="CJ7007">
        <v>0</v>
      </c>
      <c r="CK7007">
        <v>0</v>
      </c>
      <c r="CL7007">
        <v>11.49</v>
      </c>
      <c r="CM7007">
        <v>37.110999999999997</v>
      </c>
      <c r="CN7007">
        <v>20.638000000000002</v>
      </c>
      <c r="CO7007">
        <v>6.4649999999999999</v>
      </c>
      <c r="CP7007">
        <v>0</v>
      </c>
      <c r="CQ7007">
        <v>8.51</v>
      </c>
      <c r="CR7007">
        <v>1.6180000000000001</v>
      </c>
      <c r="CS7007">
        <v>1268.3710000000001</v>
      </c>
      <c r="CT7007">
        <v>0</v>
      </c>
      <c r="CU7007">
        <v>4048.8980000000001</v>
      </c>
      <c r="CV7007">
        <v>10</v>
      </c>
      <c r="CW7007">
        <v>0</v>
      </c>
      <c r="CX7007">
        <v>5.9189999999999996</v>
      </c>
      <c r="CY7007">
        <v>12857.44</v>
      </c>
      <c r="CZ7007">
        <v>348.654</v>
      </c>
      <c r="DA7007">
        <v>-6.0919999999999996</v>
      </c>
      <c r="DB7007">
        <v>-3.3820000000000001</v>
      </c>
      <c r="DC7007">
        <v>55.494</v>
      </c>
      <c r="DD7007">
        <v>3581.0230000000001</v>
      </c>
      <c r="DE7007">
        <v>18.253</v>
      </c>
      <c r="DF7007">
        <v>10887.386</v>
      </c>
      <c r="DG7007">
        <v>27.852</v>
      </c>
      <c r="DH7007">
        <v>15.917</v>
      </c>
      <c r="DI7007" s="1" t="s">
        <v>1680</v>
      </c>
      <c r="DJ7007">
        <v>0</v>
      </c>
      <c r="DK7007">
        <v>0</v>
      </c>
      <c r="DL7007">
        <v>0.157</v>
      </c>
      <c r="DM7007">
        <v>1E-3</v>
      </c>
      <c r="DN7007">
        <v>0</v>
      </c>
      <c r="DO7007">
        <v>1E-3</v>
      </c>
      <c r="DP7007">
        <v>0</v>
      </c>
      <c r="DQ7007" s="1" t="s">
        <v>3718</v>
      </c>
      <c r="DR7007">
        <v>0</v>
      </c>
      <c r="DS7007">
        <v>0</v>
      </c>
      <c r="DT7007">
        <v>1</v>
      </c>
      <c r="DU7007">
        <v>0</v>
      </c>
      <c r="DV7007">
        <v>4</v>
      </c>
      <c r="DW7007">
        <v>0</v>
      </c>
      <c r="DX7007">
        <v>0</v>
      </c>
    </row>
    <row r="7008" spans="1:128" x14ac:dyDescent="0.25">
      <c r="A7008" s="1" t="s">
        <v>188</v>
      </c>
      <c r="B7008">
        <v>1995</v>
      </c>
      <c r="C7008" s="1" t="s">
        <v>189</v>
      </c>
      <c r="D7008">
        <v>5119012</v>
      </c>
      <c r="E7008">
        <v>131584983040</v>
      </c>
      <c r="F7008" s="1" t="s">
        <v>656</v>
      </c>
      <c r="G7008" s="1" t="s">
        <v>743</v>
      </c>
      <c r="H7008" s="1" t="s">
        <v>743</v>
      </c>
      <c r="I7008" s="1" t="s">
        <v>743</v>
      </c>
      <c r="J7008">
        <v>1291</v>
      </c>
      <c r="K7008">
        <v>7</v>
      </c>
      <c r="L7008">
        <v>10</v>
      </c>
      <c r="M7008" s="1" t="s">
        <v>743</v>
      </c>
      <c r="O7008">
        <v>-11.542</v>
      </c>
      <c r="P7008">
        <v>-8.9510000000000005</v>
      </c>
      <c r="Q7008">
        <v>13401.999</v>
      </c>
      <c r="R7008">
        <v>68.605000000000004</v>
      </c>
      <c r="S7008">
        <v>2163</v>
      </c>
      <c r="T7008">
        <v>11</v>
      </c>
      <c r="V7008">
        <v>0</v>
      </c>
      <c r="W7008">
        <v>0</v>
      </c>
      <c r="X7008">
        <v>0</v>
      </c>
      <c r="Y7008">
        <v>17</v>
      </c>
      <c r="Z7008">
        <v>20.643999999999998</v>
      </c>
      <c r="AA7008">
        <v>72.45</v>
      </c>
      <c r="AB7008">
        <v>64.414000000000001</v>
      </c>
      <c r="AC7008">
        <v>-4.6840000000000002</v>
      </c>
      <c r="AD7008">
        <v>-16.331</v>
      </c>
      <c r="AE7008">
        <v>64919.43</v>
      </c>
      <c r="AF7008">
        <v>2.5259999999999998</v>
      </c>
      <c r="AG7008">
        <v>-8.2050000000000001</v>
      </c>
      <c r="AH7008">
        <v>-19.562999999999999</v>
      </c>
      <c r="AI7008">
        <v>4936.5</v>
      </c>
      <c r="AJ7008">
        <v>25.27</v>
      </c>
      <c r="AK7008">
        <v>42753.082000000002</v>
      </c>
      <c r="AL7008">
        <v>218.85400000000001</v>
      </c>
      <c r="AM7008">
        <v>39.231000000000002</v>
      </c>
      <c r="AN7008">
        <v>65.855999999999995</v>
      </c>
      <c r="AO7008">
        <v>3.8450000000000002</v>
      </c>
      <c r="AP7008">
        <v>1.21</v>
      </c>
      <c r="AQ7008">
        <v>32.68</v>
      </c>
      <c r="AR7008">
        <v>1295</v>
      </c>
      <c r="AS7008">
        <v>7</v>
      </c>
      <c r="AT7008">
        <v>6384.0439999999999</v>
      </c>
      <c r="AV7008">
        <v>0</v>
      </c>
      <c r="AW7008">
        <v>0</v>
      </c>
      <c r="AX7008">
        <v>0</v>
      </c>
      <c r="AY7008">
        <v>10</v>
      </c>
      <c r="AZ7008">
        <v>9.8339999999999996</v>
      </c>
      <c r="BB7008">
        <v>9.6539999999999999</v>
      </c>
      <c r="BC7008">
        <v>3.363</v>
      </c>
      <c r="BD7008">
        <v>38.195999999999998</v>
      </c>
      <c r="BE7008">
        <v>2523.3519999999999</v>
      </c>
      <c r="BF7008">
        <v>12.917</v>
      </c>
      <c r="BG7008">
        <v>7461.5249999999996</v>
      </c>
      <c r="BH7008">
        <v>20.053000000000001</v>
      </c>
      <c r="BI7008">
        <v>11.494</v>
      </c>
      <c r="BJ7008">
        <v>2.859</v>
      </c>
      <c r="BK7008">
        <v>3.2330000000000001</v>
      </c>
      <c r="BL7008">
        <v>113.47</v>
      </c>
      <c r="BM7008">
        <v>7544.1859999999997</v>
      </c>
      <c r="BN7008">
        <v>38.619</v>
      </c>
      <c r="BO7008">
        <v>22166.342000000001</v>
      </c>
      <c r="BP7008">
        <v>59.954000000000001</v>
      </c>
      <c r="BQ7008">
        <v>34.143999999999998</v>
      </c>
      <c r="BR7008">
        <v>8.41</v>
      </c>
      <c r="BS7008">
        <v>11.608000000000001</v>
      </c>
      <c r="BT7008" s="1" t="s">
        <v>3719</v>
      </c>
      <c r="BU7008">
        <v>-1</v>
      </c>
      <c r="BV7008">
        <v>54</v>
      </c>
      <c r="BW7008">
        <v>3728</v>
      </c>
      <c r="BX7008">
        <v>19</v>
      </c>
      <c r="BY7008">
        <v>10577</v>
      </c>
      <c r="BZ7008">
        <v>30</v>
      </c>
      <c r="CA7008">
        <v>16</v>
      </c>
      <c r="CB7008">
        <v>-9.1370000000000005</v>
      </c>
      <c r="CC7008">
        <v>-11.821999999999999</v>
      </c>
      <c r="CD7008">
        <v>117.569</v>
      </c>
      <c r="CE7008">
        <v>1478.8009999999999</v>
      </c>
      <c r="CF7008">
        <v>7.57</v>
      </c>
      <c r="CG7008">
        <v>22967.037</v>
      </c>
      <c r="CI7008">
        <v>0</v>
      </c>
      <c r="CJ7008">
        <v>0</v>
      </c>
      <c r="CK7008">
        <v>0</v>
      </c>
      <c r="CL7008">
        <v>11.752000000000001</v>
      </c>
      <c r="CM7008">
        <v>35.378</v>
      </c>
      <c r="CN7008">
        <v>21.094000000000001</v>
      </c>
      <c r="CO7008">
        <v>6.6079999999999997</v>
      </c>
      <c r="CP7008">
        <v>0</v>
      </c>
      <c r="CQ7008">
        <v>2.2120000000000002</v>
      </c>
      <c r="CR7008">
        <v>0.45600000000000002</v>
      </c>
      <c r="CS7008">
        <v>1290.874</v>
      </c>
      <c r="CT7008">
        <v>0</v>
      </c>
      <c r="CU7008">
        <v>4120.7340000000004</v>
      </c>
      <c r="CV7008">
        <v>10</v>
      </c>
      <c r="CW7008">
        <v>0</v>
      </c>
      <c r="CX7008">
        <v>6.3470000000000004</v>
      </c>
      <c r="CY7008">
        <v>12583.272999999999</v>
      </c>
      <c r="CZ7008">
        <v>332.32299999999998</v>
      </c>
      <c r="DA7008">
        <v>7.0339999999999998</v>
      </c>
      <c r="DB7008">
        <v>3.83</v>
      </c>
      <c r="DC7008">
        <v>59.323999999999998</v>
      </c>
      <c r="DD7008">
        <v>3816.4920000000002</v>
      </c>
      <c r="DE7008">
        <v>19.536999999999999</v>
      </c>
      <c r="DF7008">
        <v>11588.959000000001</v>
      </c>
      <c r="DG7008">
        <v>30.33</v>
      </c>
      <c r="DH7008">
        <v>17.850999999999999</v>
      </c>
      <c r="DI7008" s="1" t="s">
        <v>743</v>
      </c>
      <c r="DJ7008">
        <v>0</v>
      </c>
      <c r="DK7008">
        <v>0</v>
      </c>
      <c r="DL7008">
        <v>0.156</v>
      </c>
      <c r="DM7008">
        <v>1E-3</v>
      </c>
      <c r="DN7008">
        <v>0</v>
      </c>
      <c r="DO7008">
        <v>1E-3</v>
      </c>
      <c r="DP7008">
        <v>0</v>
      </c>
      <c r="DQ7008" s="1" t="s">
        <v>1463</v>
      </c>
      <c r="DR7008">
        <v>0</v>
      </c>
      <c r="DS7008">
        <v>0</v>
      </c>
      <c r="DT7008">
        <v>2</v>
      </c>
      <c r="DU7008">
        <v>0</v>
      </c>
      <c r="DV7008">
        <v>6</v>
      </c>
      <c r="DW7008">
        <v>0</v>
      </c>
      <c r="DX7008">
        <v>0</v>
      </c>
    </row>
    <row r="7009" spans="1:128" x14ac:dyDescent="0.25">
      <c r="A7009" s="1" t="s">
        <v>188</v>
      </c>
      <c r="B7009">
        <v>1996</v>
      </c>
      <c r="C7009" s="1" t="s">
        <v>189</v>
      </c>
      <c r="D7009">
        <v>5136984</v>
      </c>
      <c r="E7009">
        <v>136504623104</v>
      </c>
      <c r="F7009" s="1" t="s">
        <v>656</v>
      </c>
      <c r="G7009" s="1" t="s">
        <v>743</v>
      </c>
      <c r="H7009" s="1" t="s">
        <v>743</v>
      </c>
      <c r="I7009" s="1" t="s">
        <v>743</v>
      </c>
      <c r="J7009">
        <v>1147</v>
      </c>
      <c r="K7009">
        <v>6</v>
      </c>
      <c r="L7009">
        <v>9</v>
      </c>
      <c r="M7009" s="1" t="s">
        <v>743</v>
      </c>
      <c r="O7009">
        <v>19.155999999999999</v>
      </c>
      <c r="P7009">
        <v>13.141999999999999</v>
      </c>
      <c r="Q7009">
        <v>15913.411</v>
      </c>
      <c r="R7009">
        <v>81.747</v>
      </c>
      <c r="S7009">
        <v>2943</v>
      </c>
      <c r="T7009">
        <v>15</v>
      </c>
      <c r="V7009">
        <v>0</v>
      </c>
      <c r="W7009">
        <v>0</v>
      </c>
      <c r="X7009">
        <v>0</v>
      </c>
      <c r="Y7009">
        <v>22</v>
      </c>
      <c r="Z7009">
        <v>23.498000000000001</v>
      </c>
      <c r="AA7009">
        <v>73.040000000000006</v>
      </c>
      <c r="AB7009">
        <v>69.09</v>
      </c>
      <c r="AC7009">
        <v>4.6849999999999996</v>
      </c>
      <c r="AD7009">
        <v>15.571</v>
      </c>
      <c r="AE7009">
        <v>67723.460999999996</v>
      </c>
      <c r="AF7009">
        <v>2.5489999999999999</v>
      </c>
      <c r="AG7009">
        <v>8.891</v>
      </c>
      <c r="AH7009">
        <v>19.457999999999998</v>
      </c>
      <c r="AI7009">
        <v>6256.5889999999999</v>
      </c>
      <c r="AJ7009">
        <v>32.14</v>
      </c>
      <c r="AK7009">
        <v>46391.25</v>
      </c>
      <c r="AL7009">
        <v>238.31100000000001</v>
      </c>
      <c r="AM7009">
        <v>46.518999999999998</v>
      </c>
      <c r="AN7009">
        <v>68.501000000000005</v>
      </c>
      <c r="AO7009">
        <v>4.6189999999999998</v>
      </c>
      <c r="AP7009">
        <v>1.5089999999999999</v>
      </c>
      <c r="AQ7009">
        <v>34.189</v>
      </c>
      <c r="AR7009">
        <v>1657</v>
      </c>
      <c r="AS7009">
        <v>9</v>
      </c>
      <c r="AT7009">
        <v>6655.5479999999998</v>
      </c>
      <c r="AV7009">
        <v>0</v>
      </c>
      <c r="AW7009">
        <v>0</v>
      </c>
      <c r="AX7009">
        <v>0</v>
      </c>
      <c r="AY7009">
        <v>12</v>
      </c>
      <c r="AZ7009">
        <v>9.8279999999999994</v>
      </c>
      <c r="BB7009">
        <v>-8.4779999999999998</v>
      </c>
      <c r="BC7009">
        <v>-3.238</v>
      </c>
      <c r="BD7009">
        <v>34.957000000000001</v>
      </c>
      <c r="BE7009">
        <v>2301.335</v>
      </c>
      <c r="BF7009">
        <v>11.821999999999999</v>
      </c>
      <c r="BG7009">
        <v>6805.0209999999997</v>
      </c>
      <c r="BH7009">
        <v>17.111000000000001</v>
      </c>
      <c r="BI7009">
        <v>10.048</v>
      </c>
      <c r="BJ7009">
        <v>-3.1949999999999998</v>
      </c>
      <c r="BK7009">
        <v>-3.887</v>
      </c>
      <c r="BL7009">
        <v>109.583</v>
      </c>
      <c r="BM7009">
        <v>7277.6220000000003</v>
      </c>
      <c r="BN7009">
        <v>37.384999999999998</v>
      </c>
      <c r="BO7009">
        <v>21332.197</v>
      </c>
      <c r="BP7009">
        <v>54.11</v>
      </c>
      <c r="BQ7009">
        <v>31.498999999999999</v>
      </c>
      <c r="BR7009">
        <v>3.66</v>
      </c>
      <c r="BS7009">
        <v>5.0110000000000001</v>
      </c>
      <c r="BT7009" s="1" t="s">
        <v>3720</v>
      </c>
      <c r="BU7009">
        <v>2</v>
      </c>
      <c r="BV7009">
        <v>56</v>
      </c>
      <c r="BW7009">
        <v>3828</v>
      </c>
      <c r="BX7009">
        <v>20</v>
      </c>
      <c r="BY7009">
        <v>10861</v>
      </c>
      <c r="BZ7009">
        <v>28</v>
      </c>
      <c r="CA7009">
        <v>16</v>
      </c>
      <c r="CB7009">
        <v>4.0880000000000001</v>
      </c>
      <c r="CC7009">
        <v>4.806</v>
      </c>
      <c r="CD7009">
        <v>122.375</v>
      </c>
      <c r="CE7009">
        <v>1656.614</v>
      </c>
      <c r="CF7009">
        <v>8.51</v>
      </c>
      <c r="CG7009">
        <v>23822.293000000001</v>
      </c>
      <c r="CI7009">
        <v>0</v>
      </c>
      <c r="CJ7009">
        <v>0</v>
      </c>
      <c r="CK7009">
        <v>0</v>
      </c>
      <c r="CL7009">
        <v>12.317</v>
      </c>
      <c r="CM7009">
        <v>35.176000000000002</v>
      </c>
      <c r="CN7009">
        <v>18.798999999999999</v>
      </c>
      <c r="CO7009">
        <v>5.8890000000000002</v>
      </c>
      <c r="CP7009">
        <v>0</v>
      </c>
      <c r="CQ7009">
        <v>-10.881</v>
      </c>
      <c r="CR7009">
        <v>-2.2949999999999999</v>
      </c>
      <c r="CS7009">
        <v>1146.3920000000001</v>
      </c>
      <c r="CT7009">
        <v>0</v>
      </c>
      <c r="CU7009">
        <v>3659.5189999999998</v>
      </c>
      <c r="CV7009">
        <v>9</v>
      </c>
      <c r="CW7009">
        <v>0</v>
      </c>
      <c r="CX7009">
        <v>5.4039999999999999</v>
      </c>
      <c r="CY7009">
        <v>13449.574000000001</v>
      </c>
      <c r="CZ7009">
        <v>347.89400000000001</v>
      </c>
      <c r="DA7009">
        <v>-9.2840000000000007</v>
      </c>
      <c r="DB7009">
        <v>-5.532</v>
      </c>
      <c r="DC7009">
        <v>53.792000000000002</v>
      </c>
      <c r="DD7009">
        <v>3450.0630000000001</v>
      </c>
      <c r="DE7009">
        <v>17.722999999999999</v>
      </c>
      <c r="DF7009">
        <v>10471.445</v>
      </c>
      <c r="DG7009">
        <v>25.652000000000001</v>
      </c>
      <c r="DH7009">
        <v>15.462</v>
      </c>
      <c r="DI7009" s="1" t="s">
        <v>1963</v>
      </c>
      <c r="DJ7009">
        <v>0</v>
      </c>
      <c r="DK7009">
        <v>0</v>
      </c>
      <c r="DL7009">
        <v>0.19500000000000001</v>
      </c>
      <c r="DM7009">
        <v>1E-3</v>
      </c>
      <c r="DN7009">
        <v>1</v>
      </c>
      <c r="DO7009">
        <v>1E-3</v>
      </c>
      <c r="DP7009">
        <v>0</v>
      </c>
      <c r="DQ7009" s="1" t="s">
        <v>3721</v>
      </c>
      <c r="DR7009">
        <v>0</v>
      </c>
      <c r="DS7009">
        <v>0</v>
      </c>
      <c r="DT7009">
        <v>2</v>
      </c>
      <c r="DU7009">
        <v>0</v>
      </c>
      <c r="DV7009">
        <v>6</v>
      </c>
      <c r="DW7009">
        <v>0</v>
      </c>
      <c r="DX7009">
        <v>0</v>
      </c>
    </row>
    <row r="7010" spans="1:128" x14ac:dyDescent="0.25">
      <c r="A7010" s="1" t="s">
        <v>188</v>
      </c>
      <c r="B7010">
        <v>1997</v>
      </c>
      <c r="C7010" s="1" t="s">
        <v>189</v>
      </c>
      <c r="D7010">
        <v>5151740</v>
      </c>
      <c r="E7010">
        <v>145148297216</v>
      </c>
      <c r="F7010" s="1" t="s">
        <v>656</v>
      </c>
      <c r="G7010" s="1" t="s">
        <v>743</v>
      </c>
      <c r="H7010" s="1" t="s">
        <v>743</v>
      </c>
      <c r="I7010" s="1" t="s">
        <v>743</v>
      </c>
      <c r="J7010">
        <v>1532</v>
      </c>
      <c r="K7010">
        <v>8</v>
      </c>
      <c r="L7010">
        <v>11</v>
      </c>
      <c r="M7010" s="1" t="s">
        <v>743</v>
      </c>
      <c r="O7010">
        <v>-5.2830000000000004</v>
      </c>
      <c r="P7010">
        <v>-4.319</v>
      </c>
      <c r="Q7010">
        <v>15029.495999999999</v>
      </c>
      <c r="R7010">
        <v>77.427999999999997</v>
      </c>
      <c r="S7010">
        <v>2492</v>
      </c>
      <c r="T7010">
        <v>13</v>
      </c>
      <c r="V7010">
        <v>0</v>
      </c>
      <c r="W7010">
        <v>0</v>
      </c>
      <c r="X7010">
        <v>0</v>
      </c>
      <c r="Y7010">
        <v>19</v>
      </c>
      <c r="Z7010">
        <v>21.995999999999999</v>
      </c>
      <c r="AA7010">
        <v>76.81</v>
      </c>
      <c r="AB7010">
        <v>69.144999999999996</v>
      </c>
      <c r="AC7010">
        <v>1.1839999999999999</v>
      </c>
      <c r="AD7010">
        <v>4.1180000000000003</v>
      </c>
      <c r="AE7010">
        <v>68328.812000000005</v>
      </c>
      <c r="AF7010">
        <v>2.4249999999999998</v>
      </c>
      <c r="AG7010">
        <v>-2.7949999999999999</v>
      </c>
      <c r="AH7010">
        <v>-6.66</v>
      </c>
      <c r="AI7010">
        <v>5458.35</v>
      </c>
      <c r="AJ7010">
        <v>28.12</v>
      </c>
      <c r="AK7010">
        <v>44965.538999999997</v>
      </c>
      <c r="AL7010">
        <v>231.65100000000001</v>
      </c>
      <c r="AM7010">
        <v>40.667999999999999</v>
      </c>
      <c r="AN7010">
        <v>65.808000000000007</v>
      </c>
      <c r="AO7010">
        <v>-1.6120000000000001</v>
      </c>
      <c r="AP7010">
        <v>-0.55100000000000005</v>
      </c>
      <c r="AQ7010">
        <v>33.637999999999998</v>
      </c>
      <c r="AR7010">
        <v>1335</v>
      </c>
      <c r="AS7010">
        <v>7</v>
      </c>
      <c r="AT7010">
        <v>6529.509</v>
      </c>
      <c r="AV7010">
        <v>0</v>
      </c>
      <c r="AW7010">
        <v>0</v>
      </c>
      <c r="AX7010">
        <v>0</v>
      </c>
      <c r="AY7010">
        <v>10</v>
      </c>
      <c r="AZ7010">
        <v>9.5559999999999992</v>
      </c>
      <c r="BB7010">
        <v>0.77900000000000003</v>
      </c>
      <c r="BC7010">
        <v>0.27200000000000002</v>
      </c>
      <c r="BD7010">
        <v>35.229999999999997</v>
      </c>
      <c r="BE7010">
        <v>2312.625</v>
      </c>
      <c r="BF7010">
        <v>11.914</v>
      </c>
      <c r="BG7010">
        <v>6838.4059999999999</v>
      </c>
      <c r="BH7010">
        <v>17.23</v>
      </c>
      <c r="BI7010">
        <v>10.007999999999999</v>
      </c>
      <c r="BJ7010">
        <v>9.48</v>
      </c>
      <c r="BK7010">
        <v>10.778</v>
      </c>
      <c r="BL7010">
        <v>120.361</v>
      </c>
      <c r="BM7010">
        <v>7944.7250000000004</v>
      </c>
      <c r="BN7010">
        <v>40.929000000000002</v>
      </c>
      <c r="BO7010">
        <v>23363.271000000001</v>
      </c>
      <c r="BP7010">
        <v>59.192999999999998</v>
      </c>
      <c r="BQ7010">
        <v>34.192</v>
      </c>
      <c r="BR7010">
        <v>7.65</v>
      </c>
      <c r="BS7010">
        <v>9.9600000000000009</v>
      </c>
      <c r="BT7010" s="1" t="s">
        <v>3722</v>
      </c>
      <c r="BU7010">
        <v>4</v>
      </c>
      <c r="BV7010">
        <v>60</v>
      </c>
      <c r="BW7010">
        <v>4097</v>
      </c>
      <c r="BX7010">
        <v>21</v>
      </c>
      <c r="BY7010">
        <v>11625</v>
      </c>
      <c r="BZ7010">
        <v>31</v>
      </c>
      <c r="CA7010">
        <v>17</v>
      </c>
      <c r="CB7010">
        <v>-1.4630000000000001</v>
      </c>
      <c r="CC7010">
        <v>-1.79</v>
      </c>
      <c r="CD7010">
        <v>120.584</v>
      </c>
      <c r="CE7010">
        <v>1630.5170000000001</v>
      </c>
      <c r="CF7010">
        <v>8.4</v>
      </c>
      <c r="CG7010">
        <v>23406.532999999999</v>
      </c>
      <c r="CI7010">
        <v>0</v>
      </c>
      <c r="CJ7010">
        <v>0</v>
      </c>
      <c r="CK7010">
        <v>0</v>
      </c>
      <c r="CL7010">
        <v>12.148</v>
      </c>
      <c r="CM7010">
        <v>34.256</v>
      </c>
      <c r="CN7010">
        <v>25.19</v>
      </c>
      <c r="CO7010">
        <v>7.891</v>
      </c>
      <c r="CP7010">
        <v>0</v>
      </c>
      <c r="CQ7010">
        <v>33.996000000000002</v>
      </c>
      <c r="CR7010">
        <v>6.391</v>
      </c>
      <c r="CS7010">
        <v>1531.7149999999999</v>
      </c>
      <c r="CT7010">
        <v>0</v>
      </c>
      <c r="CU7010">
        <v>4889.549</v>
      </c>
      <c r="CV7010">
        <v>11</v>
      </c>
      <c r="CW7010">
        <v>0</v>
      </c>
      <c r="CX7010">
        <v>7.1559999999999997</v>
      </c>
      <c r="CY7010">
        <v>13421.77</v>
      </c>
      <c r="CZ7010">
        <v>352.012</v>
      </c>
      <c r="DA7010">
        <v>11.849</v>
      </c>
      <c r="DB7010">
        <v>6.68</v>
      </c>
      <c r="DC7010">
        <v>60.472000000000001</v>
      </c>
      <c r="DD7010">
        <v>3847.7950000000001</v>
      </c>
      <c r="DE7010">
        <v>19.823</v>
      </c>
      <c r="DF7010">
        <v>11738.173000000001</v>
      </c>
      <c r="DG7010">
        <v>28.667999999999999</v>
      </c>
      <c r="DH7010">
        <v>17.178999999999998</v>
      </c>
      <c r="DI7010" s="1" t="s">
        <v>1484</v>
      </c>
      <c r="DJ7010">
        <v>0</v>
      </c>
      <c r="DK7010">
        <v>0</v>
      </c>
      <c r="DL7010">
        <v>0.23300000000000001</v>
      </c>
      <c r="DM7010">
        <v>1E-3</v>
      </c>
      <c r="DN7010">
        <v>1</v>
      </c>
      <c r="DO7010">
        <v>2E-3</v>
      </c>
      <c r="DP7010">
        <v>0</v>
      </c>
      <c r="DQ7010" s="1" t="s">
        <v>3723</v>
      </c>
      <c r="DR7010">
        <v>0</v>
      </c>
      <c r="DS7010">
        <v>0</v>
      </c>
      <c r="DT7010">
        <v>3</v>
      </c>
      <c r="DU7010">
        <v>0</v>
      </c>
      <c r="DV7010">
        <v>10</v>
      </c>
      <c r="DW7010">
        <v>0</v>
      </c>
      <c r="DX7010">
        <v>0</v>
      </c>
    </row>
    <row r="7011" spans="1:128" x14ac:dyDescent="0.25">
      <c r="A7011" s="1" t="s">
        <v>188</v>
      </c>
      <c r="B7011">
        <v>1998</v>
      </c>
      <c r="C7011" s="1" t="s">
        <v>189</v>
      </c>
      <c r="D7011">
        <v>5164236</v>
      </c>
      <c r="E7011">
        <v>153137954816</v>
      </c>
      <c r="F7011" s="1" t="s">
        <v>656</v>
      </c>
      <c r="G7011" s="1" t="s">
        <v>743</v>
      </c>
      <c r="H7011" s="1" t="s">
        <v>743</v>
      </c>
      <c r="I7011" s="1" t="s">
        <v>743</v>
      </c>
      <c r="J7011">
        <v>1807</v>
      </c>
      <c r="K7011">
        <v>9</v>
      </c>
      <c r="L7011">
        <v>13</v>
      </c>
      <c r="M7011" s="1" t="s">
        <v>743</v>
      </c>
      <c r="O7011">
        <v>-17.937999999999999</v>
      </c>
      <c r="P7011">
        <v>-13.888999999999999</v>
      </c>
      <c r="Q7011">
        <v>12303.638000000001</v>
      </c>
      <c r="R7011">
        <v>63.539000000000001</v>
      </c>
      <c r="S7011">
        <v>1537</v>
      </c>
      <c r="T7011">
        <v>8</v>
      </c>
      <c r="V7011">
        <v>0</v>
      </c>
      <c r="W7011">
        <v>0</v>
      </c>
      <c r="X7011">
        <v>0</v>
      </c>
      <c r="Y7011">
        <v>11</v>
      </c>
      <c r="Z7011">
        <v>17.431000000000001</v>
      </c>
      <c r="AA7011">
        <v>79.459999999999994</v>
      </c>
      <c r="AB7011">
        <v>70.436000000000007</v>
      </c>
      <c r="AC7011">
        <v>3.5529999999999999</v>
      </c>
      <c r="AD7011">
        <v>12.506</v>
      </c>
      <c r="AE7011">
        <v>70585.172000000006</v>
      </c>
      <c r="AF7011">
        <v>2.38</v>
      </c>
      <c r="AG7011">
        <v>-1.6339999999999999</v>
      </c>
      <c r="AH7011">
        <v>-3.7850000000000001</v>
      </c>
      <c r="AI7011">
        <v>4627.9830000000002</v>
      </c>
      <c r="AJ7011">
        <v>23.9</v>
      </c>
      <c r="AK7011">
        <v>44123.828000000001</v>
      </c>
      <c r="AL7011">
        <v>227.86600000000001</v>
      </c>
      <c r="AM7011">
        <v>33.932000000000002</v>
      </c>
      <c r="AN7011">
        <v>62.511000000000003</v>
      </c>
      <c r="AO7011">
        <v>14.561</v>
      </c>
      <c r="AP7011">
        <v>4.8979999999999997</v>
      </c>
      <c r="AQ7011">
        <v>38.536000000000001</v>
      </c>
      <c r="AR7011">
        <v>1708</v>
      </c>
      <c r="AS7011">
        <v>9</v>
      </c>
      <c r="AT7011">
        <v>7462.1670000000004</v>
      </c>
      <c r="AV7011">
        <v>0</v>
      </c>
      <c r="AW7011">
        <v>0</v>
      </c>
      <c r="AX7011">
        <v>0</v>
      </c>
      <c r="AY7011">
        <v>13</v>
      </c>
      <c r="AZ7011">
        <v>10.571999999999999</v>
      </c>
      <c r="BB7011">
        <v>25.28</v>
      </c>
      <c r="BC7011">
        <v>8.9060000000000006</v>
      </c>
      <c r="BD7011">
        <v>44.136000000000003</v>
      </c>
      <c r="BE7011">
        <v>2890.2359999999999</v>
      </c>
      <c r="BF7011">
        <v>14.926</v>
      </c>
      <c r="BG7011">
        <v>8546.3960000000006</v>
      </c>
      <c r="BH7011">
        <v>21.190999999999999</v>
      </c>
      <c r="BI7011">
        <v>12.108000000000001</v>
      </c>
      <c r="BJ7011">
        <v>13.276999999999999</v>
      </c>
      <c r="BK7011">
        <v>16.291</v>
      </c>
      <c r="BL7011">
        <v>136.65299999999999</v>
      </c>
      <c r="BM7011">
        <v>8977.7379999999994</v>
      </c>
      <c r="BN7011">
        <v>46.363</v>
      </c>
      <c r="BO7011">
        <v>26461.342000000001</v>
      </c>
      <c r="BP7011">
        <v>65.822999999999993</v>
      </c>
      <c r="BQ7011">
        <v>37.488999999999997</v>
      </c>
      <c r="BR7011">
        <v>9.31</v>
      </c>
      <c r="BS7011">
        <v>11.717000000000001</v>
      </c>
      <c r="BT7011" s="1" t="s">
        <v>3724</v>
      </c>
      <c r="BU7011">
        <v>3</v>
      </c>
      <c r="BV7011">
        <v>63</v>
      </c>
      <c r="BW7011">
        <v>4276</v>
      </c>
      <c r="BX7011">
        <v>22</v>
      </c>
      <c r="BY7011">
        <v>12132</v>
      </c>
      <c r="BZ7011">
        <v>31</v>
      </c>
      <c r="CA7011">
        <v>17</v>
      </c>
      <c r="CB7011">
        <v>4.3170000000000002</v>
      </c>
      <c r="CC7011">
        <v>5.2060000000000004</v>
      </c>
      <c r="CD7011">
        <v>125.791</v>
      </c>
      <c r="CE7011">
        <v>1382.586</v>
      </c>
      <c r="CF7011">
        <v>7.14</v>
      </c>
      <c r="CG7011">
        <v>24358.023000000001</v>
      </c>
      <c r="CI7011">
        <v>0</v>
      </c>
      <c r="CJ7011">
        <v>0</v>
      </c>
      <c r="CK7011">
        <v>0</v>
      </c>
      <c r="CL7011">
        <v>10.137</v>
      </c>
      <c r="CM7011">
        <v>34.509</v>
      </c>
      <c r="CN7011">
        <v>29.792999999999999</v>
      </c>
      <c r="CO7011">
        <v>9.3330000000000002</v>
      </c>
      <c r="CP7011">
        <v>0</v>
      </c>
      <c r="CQ7011">
        <v>18.274000000000001</v>
      </c>
      <c r="CR7011">
        <v>4.6029999999999998</v>
      </c>
      <c r="CS7011">
        <v>1807.2370000000001</v>
      </c>
      <c r="CT7011">
        <v>0</v>
      </c>
      <c r="CU7011">
        <v>5769.0709999999999</v>
      </c>
      <c r="CV7011">
        <v>13</v>
      </c>
      <c r="CW7011">
        <v>0</v>
      </c>
      <c r="CX7011">
        <v>8.173</v>
      </c>
      <c r="CY7011">
        <v>13639.182000000001</v>
      </c>
      <c r="CZ7011">
        <v>364.51799999999997</v>
      </c>
      <c r="DA7011">
        <v>22.501000000000001</v>
      </c>
      <c r="DB7011">
        <v>13.528</v>
      </c>
      <c r="DC7011">
        <v>74</v>
      </c>
      <c r="DD7011">
        <v>4702.1779999999999</v>
      </c>
      <c r="DE7011">
        <v>24.283000000000001</v>
      </c>
      <c r="DF7011">
        <v>14329.378000000001</v>
      </c>
      <c r="DG7011">
        <v>34.475999999999999</v>
      </c>
      <c r="DH7011">
        <v>20.300999999999998</v>
      </c>
      <c r="DI7011" s="1" t="s">
        <v>3725</v>
      </c>
      <c r="DJ7011">
        <v>0</v>
      </c>
      <c r="DK7011">
        <v>0</v>
      </c>
      <c r="DL7011">
        <v>0.252</v>
      </c>
      <c r="DM7011">
        <v>1E-3</v>
      </c>
      <c r="DN7011">
        <v>1</v>
      </c>
      <c r="DO7011">
        <v>2E-3</v>
      </c>
      <c r="DP7011">
        <v>0</v>
      </c>
      <c r="DQ7011" s="1" t="s">
        <v>3726</v>
      </c>
      <c r="DR7011">
        <v>0</v>
      </c>
      <c r="DS7011">
        <v>0</v>
      </c>
      <c r="DT7011">
        <v>4</v>
      </c>
      <c r="DU7011">
        <v>0</v>
      </c>
      <c r="DV7011">
        <v>13</v>
      </c>
      <c r="DW7011">
        <v>0</v>
      </c>
      <c r="DX7011">
        <v>0</v>
      </c>
    </row>
    <row r="7012" spans="1:128" x14ac:dyDescent="0.25">
      <c r="A7012" s="1" t="s">
        <v>188</v>
      </c>
      <c r="B7012">
        <v>1999</v>
      </c>
      <c r="C7012" s="1" t="s">
        <v>189</v>
      </c>
      <c r="D7012">
        <v>5175921</v>
      </c>
      <c r="E7012">
        <v>160061980672</v>
      </c>
      <c r="F7012" s="1" t="s">
        <v>656</v>
      </c>
      <c r="G7012" s="1" t="s">
        <v>743</v>
      </c>
      <c r="H7012" s="1" t="s">
        <v>743</v>
      </c>
      <c r="I7012" s="1" t="s">
        <v>743</v>
      </c>
      <c r="J7012">
        <v>1615</v>
      </c>
      <c r="K7012">
        <v>8</v>
      </c>
      <c r="L7012">
        <v>12</v>
      </c>
      <c r="M7012" s="1" t="s">
        <v>743</v>
      </c>
      <c r="O7012">
        <v>-3.1059999999999999</v>
      </c>
      <c r="P7012">
        <v>-1.9730000000000001</v>
      </c>
      <c r="Q7012">
        <v>11894.608</v>
      </c>
      <c r="R7012">
        <v>61.566000000000003</v>
      </c>
      <c r="S7012">
        <v>1729</v>
      </c>
      <c r="T7012">
        <v>9</v>
      </c>
      <c r="V7012">
        <v>0</v>
      </c>
      <c r="W7012">
        <v>0</v>
      </c>
      <c r="X7012">
        <v>0</v>
      </c>
      <c r="Y7012">
        <v>13</v>
      </c>
      <c r="Z7012">
        <v>17.219000000000001</v>
      </c>
      <c r="AA7012">
        <v>80.58</v>
      </c>
      <c r="AB7012">
        <v>69.406999999999996</v>
      </c>
      <c r="AC7012">
        <v>-1.9159999999999999</v>
      </c>
      <c r="AD7012">
        <v>-6.9829999999999997</v>
      </c>
      <c r="AE7012">
        <v>69076.608999999997</v>
      </c>
      <c r="AF7012">
        <v>2.234</v>
      </c>
      <c r="AG7012">
        <v>-0.23799999999999999</v>
      </c>
      <c r="AH7012">
        <v>-0.54200000000000004</v>
      </c>
      <c r="AI7012">
        <v>4888.0190000000002</v>
      </c>
      <c r="AJ7012">
        <v>25.3</v>
      </c>
      <c r="AK7012">
        <v>43919.593999999997</v>
      </c>
      <c r="AL7012">
        <v>227.32400000000001</v>
      </c>
      <c r="AM7012">
        <v>36.451999999999998</v>
      </c>
      <c r="AN7012">
        <v>63.581000000000003</v>
      </c>
      <c r="AO7012">
        <v>0.113</v>
      </c>
      <c r="AP7012">
        <v>4.3999999999999997E-2</v>
      </c>
      <c r="AQ7012">
        <v>38.58</v>
      </c>
      <c r="AR7012">
        <v>1843</v>
      </c>
      <c r="AS7012">
        <v>10</v>
      </c>
      <c r="AT7012">
        <v>7453.7460000000001</v>
      </c>
      <c r="AV7012">
        <v>0</v>
      </c>
      <c r="AW7012">
        <v>0</v>
      </c>
      <c r="AX7012">
        <v>0</v>
      </c>
      <c r="AY7012">
        <v>14</v>
      </c>
      <c r="AZ7012">
        <v>10.791</v>
      </c>
      <c r="BB7012">
        <v>-15.090999999999999</v>
      </c>
      <c r="BC7012">
        <v>-6.66</v>
      </c>
      <c r="BD7012">
        <v>37.475000000000001</v>
      </c>
      <c r="BE7012">
        <v>2448.5369999999998</v>
      </c>
      <c r="BF7012">
        <v>12.673</v>
      </c>
      <c r="BG7012">
        <v>7240.2969999999996</v>
      </c>
      <c r="BH7012">
        <v>18.260000000000002</v>
      </c>
      <c r="BI7012">
        <v>10.481999999999999</v>
      </c>
      <c r="BJ7012">
        <v>-4.4329999999999998</v>
      </c>
      <c r="BK7012">
        <v>-6.4420000000000002</v>
      </c>
      <c r="BL7012">
        <v>130.21100000000001</v>
      </c>
      <c r="BM7012">
        <v>8560.3870000000006</v>
      </c>
      <c r="BN7012">
        <v>44.308</v>
      </c>
      <c r="BO7012">
        <v>25157.016</v>
      </c>
      <c r="BP7012">
        <v>63.838000000000001</v>
      </c>
      <c r="BQ7012">
        <v>36.418999999999997</v>
      </c>
      <c r="BR7012">
        <v>11.12</v>
      </c>
      <c r="BS7012">
        <v>13.8</v>
      </c>
      <c r="BT7012" s="1" t="s">
        <v>3727</v>
      </c>
      <c r="BU7012">
        <v>3</v>
      </c>
      <c r="BV7012">
        <v>66</v>
      </c>
      <c r="BW7012">
        <v>4486</v>
      </c>
      <c r="BX7012">
        <v>23</v>
      </c>
      <c r="BY7012">
        <v>12730</v>
      </c>
      <c r="BZ7012">
        <v>33</v>
      </c>
      <c r="CA7012">
        <v>18</v>
      </c>
      <c r="CB7012">
        <v>1.1040000000000001</v>
      </c>
      <c r="CC7012">
        <v>1.3879999999999999</v>
      </c>
      <c r="CD7012">
        <v>127.179</v>
      </c>
      <c r="CE7012">
        <v>1315.7080000000001</v>
      </c>
      <c r="CF7012">
        <v>6.81</v>
      </c>
      <c r="CG7012">
        <v>24571.238000000001</v>
      </c>
      <c r="CI7012">
        <v>0</v>
      </c>
      <c r="CJ7012">
        <v>0</v>
      </c>
      <c r="CK7012">
        <v>0</v>
      </c>
      <c r="CL7012">
        <v>9.8119999999999994</v>
      </c>
      <c r="CM7012">
        <v>35.570999999999998</v>
      </c>
      <c r="CN7012">
        <v>26.696000000000002</v>
      </c>
      <c r="CO7012">
        <v>8.3629999999999995</v>
      </c>
      <c r="CP7012">
        <v>0</v>
      </c>
      <c r="CQ7012">
        <v>-10.393000000000001</v>
      </c>
      <c r="CR7012">
        <v>-3.0960000000000001</v>
      </c>
      <c r="CS7012">
        <v>1615.751</v>
      </c>
      <c r="CT7012">
        <v>0</v>
      </c>
      <c r="CU7012">
        <v>5157.808</v>
      </c>
      <c r="CV7012">
        <v>12</v>
      </c>
      <c r="CW7012">
        <v>0</v>
      </c>
      <c r="CX7012">
        <v>7.4669999999999996</v>
      </c>
      <c r="CY7012">
        <v>13409.609</v>
      </c>
      <c r="CZ7012">
        <v>357.53500000000003</v>
      </c>
      <c r="DA7012">
        <v>-13.163</v>
      </c>
      <c r="DB7012">
        <v>-9.68</v>
      </c>
      <c r="DC7012">
        <v>64.320999999999998</v>
      </c>
      <c r="DD7012">
        <v>4074.0250000000001</v>
      </c>
      <c r="DE7012">
        <v>21.087</v>
      </c>
      <c r="DF7012">
        <v>12426.898999999999</v>
      </c>
      <c r="DG7012">
        <v>30.381</v>
      </c>
      <c r="DH7012">
        <v>17.989999999999998</v>
      </c>
      <c r="DI7012" s="1" t="s">
        <v>875</v>
      </c>
      <c r="DJ7012">
        <v>0</v>
      </c>
      <c r="DK7012">
        <v>0</v>
      </c>
      <c r="DL7012">
        <v>0.27</v>
      </c>
      <c r="DM7012">
        <v>1E-3</v>
      </c>
      <c r="DN7012">
        <v>1</v>
      </c>
      <c r="DO7012">
        <v>2E-3</v>
      </c>
      <c r="DP7012">
        <v>0</v>
      </c>
      <c r="DQ7012" s="1" t="s">
        <v>3728</v>
      </c>
      <c r="DR7012">
        <v>0</v>
      </c>
      <c r="DS7012">
        <v>0</v>
      </c>
      <c r="DT7012">
        <v>9</v>
      </c>
      <c r="DU7012">
        <v>0</v>
      </c>
      <c r="DV7012">
        <v>28</v>
      </c>
      <c r="DW7012">
        <v>0</v>
      </c>
      <c r="DX7012">
        <v>0</v>
      </c>
    </row>
    <row r="7013" spans="1:128" x14ac:dyDescent="0.25">
      <c r="A7013" s="1" t="s">
        <v>188</v>
      </c>
      <c r="B7013">
        <v>2000</v>
      </c>
      <c r="C7013" s="1" t="s">
        <v>189</v>
      </c>
      <c r="D7013">
        <v>5187953</v>
      </c>
      <c r="E7013">
        <v>169209069568</v>
      </c>
      <c r="F7013" s="1" t="s">
        <v>656</v>
      </c>
      <c r="G7013" s="1" t="s">
        <v>743</v>
      </c>
      <c r="H7013" s="1" t="s">
        <v>743</v>
      </c>
      <c r="I7013" s="1" t="s">
        <v>743</v>
      </c>
      <c r="J7013">
        <v>1665</v>
      </c>
      <c r="K7013">
        <v>9</v>
      </c>
      <c r="L7013">
        <v>12</v>
      </c>
      <c r="M7013" s="1" t="s">
        <v>743</v>
      </c>
      <c r="N7013">
        <v>156.08600000000001</v>
      </c>
      <c r="O7013">
        <v>-5.26</v>
      </c>
      <c r="P7013">
        <v>-3.238</v>
      </c>
      <c r="Q7013">
        <v>11242.82</v>
      </c>
      <c r="R7013">
        <v>58.326999999999998</v>
      </c>
      <c r="S7013">
        <v>1636</v>
      </c>
      <c r="T7013">
        <v>8</v>
      </c>
      <c r="V7013">
        <v>0</v>
      </c>
      <c r="W7013">
        <v>0</v>
      </c>
      <c r="X7013">
        <v>0</v>
      </c>
      <c r="Y7013">
        <v>12</v>
      </c>
      <c r="Z7013">
        <v>16.228000000000002</v>
      </c>
      <c r="AA7013">
        <v>81.67</v>
      </c>
      <c r="AB7013">
        <v>70.474000000000004</v>
      </c>
      <c r="AC7013">
        <v>0.52700000000000002</v>
      </c>
      <c r="AD7013">
        <v>1.885</v>
      </c>
      <c r="AE7013">
        <v>69279.820000000007</v>
      </c>
      <c r="AF7013">
        <v>2.1240000000000001</v>
      </c>
      <c r="AG7013">
        <v>-1.391</v>
      </c>
      <c r="AH7013">
        <v>-3.161</v>
      </c>
      <c r="AI7013">
        <v>4612.6090000000004</v>
      </c>
      <c r="AJ7013">
        <v>23.93</v>
      </c>
      <c r="AK7013">
        <v>43208.370999999999</v>
      </c>
      <c r="AL7013">
        <v>224.16300000000001</v>
      </c>
      <c r="AM7013">
        <v>33.956000000000003</v>
      </c>
      <c r="AN7013">
        <v>62.368000000000002</v>
      </c>
      <c r="AO7013">
        <v>2.1509999999999998</v>
      </c>
      <c r="AP7013">
        <v>0.83</v>
      </c>
      <c r="AQ7013">
        <v>39.409999999999997</v>
      </c>
      <c r="AR7013">
        <v>1953</v>
      </c>
      <c r="AS7013">
        <v>10</v>
      </c>
      <c r="AT7013">
        <v>7596.4449999999997</v>
      </c>
      <c r="AV7013">
        <v>0</v>
      </c>
      <c r="AW7013">
        <v>0</v>
      </c>
      <c r="AX7013">
        <v>0</v>
      </c>
      <c r="AY7013">
        <v>14</v>
      </c>
      <c r="AZ7013">
        <v>10.965</v>
      </c>
      <c r="BA7013">
        <v>11</v>
      </c>
      <c r="BB7013">
        <v>15.192</v>
      </c>
      <c r="BC7013">
        <v>5.6929999999999996</v>
      </c>
      <c r="BD7013">
        <v>43.167999999999999</v>
      </c>
      <c r="BE7013">
        <v>2813.9789999999998</v>
      </c>
      <c r="BF7013">
        <v>14.599</v>
      </c>
      <c r="BG7013">
        <v>8320.9030000000002</v>
      </c>
      <c r="BH7013">
        <v>20.715</v>
      </c>
      <c r="BI7013">
        <v>12.010999999999999</v>
      </c>
      <c r="BJ7013">
        <v>3.7650000000000001</v>
      </c>
      <c r="BK7013">
        <v>5.0469999999999997</v>
      </c>
      <c r="BL7013">
        <v>135.25700000000001</v>
      </c>
      <c r="BM7013">
        <v>8862.0769999999993</v>
      </c>
      <c r="BN7013">
        <v>45.975999999999999</v>
      </c>
      <c r="BO7013">
        <v>26071.453000000001</v>
      </c>
      <c r="BP7013">
        <v>65.239000000000004</v>
      </c>
      <c r="BQ7013">
        <v>37.631999999999998</v>
      </c>
      <c r="BR7013">
        <v>11.88</v>
      </c>
      <c r="BS7013">
        <v>14.545999999999999</v>
      </c>
      <c r="BT7013" s="1" t="s">
        <v>3729</v>
      </c>
      <c r="BU7013">
        <v>-1</v>
      </c>
      <c r="BV7013">
        <v>64</v>
      </c>
      <c r="BW7013">
        <v>4378</v>
      </c>
      <c r="BX7013">
        <v>23</v>
      </c>
      <c r="BY7013">
        <v>12421</v>
      </c>
      <c r="BZ7013">
        <v>32</v>
      </c>
      <c r="CA7013">
        <v>18</v>
      </c>
      <c r="CB7013">
        <v>-0.59199999999999997</v>
      </c>
      <c r="CC7013">
        <v>-0.753</v>
      </c>
      <c r="CD7013">
        <v>126.426</v>
      </c>
      <c r="CE7013">
        <v>1023.525</v>
      </c>
      <c r="CF7013">
        <v>5.31</v>
      </c>
      <c r="CG7013">
        <v>24369.105</v>
      </c>
      <c r="CI7013">
        <v>0</v>
      </c>
      <c r="CJ7013">
        <v>0</v>
      </c>
      <c r="CK7013">
        <v>0</v>
      </c>
      <c r="CL7013">
        <v>7.5350000000000001</v>
      </c>
      <c r="CM7013">
        <v>35.174999999999997</v>
      </c>
      <c r="CN7013">
        <v>27.416</v>
      </c>
      <c r="CO7013">
        <v>8.5890000000000004</v>
      </c>
      <c r="CP7013">
        <v>0</v>
      </c>
      <c r="CQ7013">
        <v>2.6970000000000001</v>
      </c>
      <c r="CR7013">
        <v>0.72</v>
      </c>
      <c r="CS7013">
        <v>1655.4749999999999</v>
      </c>
      <c r="CT7013">
        <v>0</v>
      </c>
      <c r="CU7013">
        <v>5284.6139999999996</v>
      </c>
      <c r="CV7013">
        <v>12</v>
      </c>
      <c r="CW7013">
        <v>0</v>
      </c>
      <c r="CX7013">
        <v>7.6280000000000001</v>
      </c>
      <c r="CY7013">
        <v>13584.121999999999</v>
      </c>
      <c r="CZ7013">
        <v>359.42</v>
      </c>
      <c r="DA7013">
        <v>10.332000000000001</v>
      </c>
      <c r="DB7013">
        <v>6.4950000000000001</v>
      </c>
      <c r="DC7013">
        <v>70.816000000000003</v>
      </c>
      <c r="DD7013">
        <v>4484.527</v>
      </c>
      <c r="DE7013">
        <v>23.265999999999998</v>
      </c>
      <c r="DF7013">
        <v>13650.087</v>
      </c>
      <c r="DG7013">
        <v>33.012999999999998</v>
      </c>
      <c r="DH7013">
        <v>19.702999999999999</v>
      </c>
      <c r="DI7013" s="1" t="s">
        <v>1680</v>
      </c>
      <c r="DJ7013">
        <v>0</v>
      </c>
      <c r="DK7013">
        <v>0</v>
      </c>
      <c r="DL7013">
        <v>0.308</v>
      </c>
      <c r="DM7013">
        <v>2E-3</v>
      </c>
      <c r="DN7013">
        <v>1</v>
      </c>
      <c r="DO7013">
        <v>2E-3</v>
      </c>
      <c r="DP7013">
        <v>0</v>
      </c>
      <c r="DQ7013" s="1" t="s">
        <v>3730</v>
      </c>
      <c r="DR7013">
        <v>0</v>
      </c>
      <c r="DS7013">
        <v>0</v>
      </c>
      <c r="DT7013">
        <v>15</v>
      </c>
      <c r="DU7013">
        <v>0</v>
      </c>
      <c r="DV7013">
        <v>44</v>
      </c>
      <c r="DW7013">
        <v>0</v>
      </c>
      <c r="DX7013">
        <v>0</v>
      </c>
    </row>
    <row r="7014" spans="1:128" x14ac:dyDescent="0.25">
      <c r="A7014" s="1" t="s">
        <v>188</v>
      </c>
      <c r="B7014">
        <v>2001</v>
      </c>
      <c r="C7014" s="1" t="s">
        <v>189</v>
      </c>
      <c r="D7014">
        <v>5200475</v>
      </c>
      <c r="E7014">
        <v>173703233536</v>
      </c>
      <c r="F7014" s="1" t="s">
        <v>656</v>
      </c>
      <c r="G7014" s="1" t="s">
        <v>743</v>
      </c>
      <c r="H7014" s="1" t="s">
        <v>743</v>
      </c>
      <c r="I7014" s="1" t="s">
        <v>743</v>
      </c>
      <c r="J7014">
        <v>1590</v>
      </c>
      <c r="K7014">
        <v>8</v>
      </c>
      <c r="L7014">
        <v>11</v>
      </c>
      <c r="M7014" s="1" t="s">
        <v>743</v>
      </c>
      <c r="N7014">
        <v>200.50299999999999</v>
      </c>
      <c r="O7014">
        <v>20.850999999999999</v>
      </c>
      <c r="P7014">
        <v>12.162000000000001</v>
      </c>
      <c r="Q7014">
        <v>13554.370999999999</v>
      </c>
      <c r="R7014">
        <v>70.489000000000004</v>
      </c>
      <c r="S7014">
        <v>2040</v>
      </c>
      <c r="T7014">
        <v>11</v>
      </c>
      <c r="V7014">
        <v>0</v>
      </c>
      <c r="W7014">
        <v>0</v>
      </c>
      <c r="X7014">
        <v>0</v>
      </c>
      <c r="Y7014">
        <v>14</v>
      </c>
      <c r="Z7014">
        <v>19.196999999999999</v>
      </c>
      <c r="AA7014">
        <v>84.25</v>
      </c>
      <c r="AB7014">
        <v>74.811999999999998</v>
      </c>
      <c r="AC7014">
        <v>2.1619999999999999</v>
      </c>
      <c r="AD7014">
        <v>7.7690000000000001</v>
      </c>
      <c r="AE7014">
        <v>70606.898000000001</v>
      </c>
      <c r="AF7014">
        <v>2.1139999999999999</v>
      </c>
      <c r="AG7014">
        <v>5.8540000000000001</v>
      </c>
      <c r="AH7014">
        <v>13.122</v>
      </c>
      <c r="AI7014">
        <v>5764.8580000000002</v>
      </c>
      <c r="AJ7014">
        <v>29.98</v>
      </c>
      <c r="AK7014">
        <v>45627.542999999998</v>
      </c>
      <c r="AL7014">
        <v>237.285</v>
      </c>
      <c r="AM7014">
        <v>40.073999999999998</v>
      </c>
      <c r="AN7014">
        <v>64.622</v>
      </c>
      <c r="AO7014">
        <v>8.5</v>
      </c>
      <c r="AP7014">
        <v>3.35</v>
      </c>
      <c r="AQ7014">
        <v>42.76</v>
      </c>
      <c r="AR7014">
        <v>2248</v>
      </c>
      <c r="AS7014">
        <v>12</v>
      </c>
      <c r="AT7014">
        <v>8222.3250000000007</v>
      </c>
      <c r="AV7014">
        <v>0</v>
      </c>
      <c r="AW7014">
        <v>0</v>
      </c>
      <c r="AX7014">
        <v>0</v>
      </c>
      <c r="AY7014">
        <v>16</v>
      </c>
      <c r="AZ7014">
        <v>11.645</v>
      </c>
      <c r="BA7014">
        <v>15</v>
      </c>
      <c r="BB7014">
        <v>-9.9269999999999996</v>
      </c>
      <c r="BC7014">
        <v>-4.5380000000000003</v>
      </c>
      <c r="BD7014">
        <v>38.631</v>
      </c>
      <c r="BE7014">
        <v>2528.538</v>
      </c>
      <c r="BF7014">
        <v>13.15</v>
      </c>
      <c r="BG7014">
        <v>7428.3069999999998</v>
      </c>
      <c r="BH7014">
        <v>17.577000000000002</v>
      </c>
      <c r="BI7014">
        <v>10.521000000000001</v>
      </c>
      <c r="BJ7014">
        <v>-3.3479999999999999</v>
      </c>
      <c r="BK7014">
        <v>-5.3529999999999998</v>
      </c>
      <c r="BL7014">
        <v>129.905</v>
      </c>
      <c r="BM7014">
        <v>8544.7559999999994</v>
      </c>
      <c r="BN7014">
        <v>44.436999999999998</v>
      </c>
      <c r="BO7014">
        <v>24979.357</v>
      </c>
      <c r="BP7014">
        <v>59.398000000000003</v>
      </c>
      <c r="BQ7014">
        <v>35.378</v>
      </c>
      <c r="BR7014">
        <v>9.9600000000000009</v>
      </c>
      <c r="BS7014">
        <v>11.821999999999999</v>
      </c>
      <c r="BT7014" s="1" t="s">
        <v>1515</v>
      </c>
      <c r="BU7014">
        <v>0</v>
      </c>
      <c r="BV7014">
        <v>65</v>
      </c>
      <c r="BW7014">
        <v>4423</v>
      </c>
      <c r="BX7014">
        <v>23</v>
      </c>
      <c r="BY7014">
        <v>12470</v>
      </c>
      <c r="BZ7014">
        <v>31</v>
      </c>
      <c r="CA7014">
        <v>18</v>
      </c>
      <c r="CB7014">
        <v>-1.89</v>
      </c>
      <c r="CC7014">
        <v>-2.39</v>
      </c>
      <c r="CD7014">
        <v>124.036</v>
      </c>
      <c r="CE7014">
        <v>1476.788</v>
      </c>
      <c r="CF7014">
        <v>7.68</v>
      </c>
      <c r="CG7014">
        <v>23850.848000000002</v>
      </c>
      <c r="CI7014">
        <v>0</v>
      </c>
      <c r="CJ7014">
        <v>0</v>
      </c>
      <c r="CK7014">
        <v>0</v>
      </c>
      <c r="CL7014">
        <v>10.266</v>
      </c>
      <c r="CM7014">
        <v>33.78</v>
      </c>
      <c r="CN7014">
        <v>26.213999999999999</v>
      </c>
      <c r="CO7014">
        <v>8.2119999999999997</v>
      </c>
      <c r="CP7014">
        <v>0</v>
      </c>
      <c r="CQ7014">
        <v>-4.3869999999999996</v>
      </c>
      <c r="CR7014">
        <v>-1.2030000000000001</v>
      </c>
      <c r="CS7014">
        <v>1579.046</v>
      </c>
      <c r="CT7014">
        <v>0</v>
      </c>
      <c r="CU7014">
        <v>5040.6369999999997</v>
      </c>
      <c r="CV7014">
        <v>11</v>
      </c>
      <c r="CW7014">
        <v>0</v>
      </c>
      <c r="CX7014">
        <v>7.1390000000000002</v>
      </c>
      <c r="CY7014">
        <v>14385.6</v>
      </c>
      <c r="CZ7014">
        <v>367.18900000000002</v>
      </c>
      <c r="DA7014">
        <v>-7.8780000000000001</v>
      </c>
      <c r="DB7014">
        <v>-5.7619999999999996</v>
      </c>
      <c r="DC7014">
        <v>65.054000000000002</v>
      </c>
      <c r="DD7014">
        <v>4121.2939999999999</v>
      </c>
      <c r="DE7014">
        <v>21.433</v>
      </c>
      <c r="DF7014">
        <v>12509.223</v>
      </c>
      <c r="DG7014">
        <v>28.649000000000001</v>
      </c>
      <c r="DH7014">
        <v>17.716999999999999</v>
      </c>
      <c r="DI7014" s="1" t="s">
        <v>3731</v>
      </c>
      <c r="DJ7014">
        <v>0</v>
      </c>
      <c r="DK7014">
        <v>0</v>
      </c>
      <c r="DL7014">
        <v>0.32700000000000001</v>
      </c>
      <c r="DM7014">
        <v>2E-3</v>
      </c>
      <c r="DN7014">
        <v>1</v>
      </c>
      <c r="DO7014">
        <v>2E-3</v>
      </c>
      <c r="DP7014">
        <v>0</v>
      </c>
      <c r="DQ7014" s="1" t="s">
        <v>3732</v>
      </c>
      <c r="DR7014">
        <v>0</v>
      </c>
      <c r="DS7014">
        <v>0</v>
      </c>
      <c r="DT7014">
        <v>13</v>
      </c>
      <c r="DU7014">
        <v>0</v>
      </c>
      <c r="DV7014">
        <v>39</v>
      </c>
      <c r="DW7014">
        <v>0</v>
      </c>
      <c r="DX7014">
        <v>0</v>
      </c>
    </row>
    <row r="7015" spans="1:128" x14ac:dyDescent="0.25">
      <c r="A7015" s="1" t="s">
        <v>188</v>
      </c>
      <c r="B7015">
        <v>2002</v>
      </c>
      <c r="C7015" s="1" t="s">
        <v>189</v>
      </c>
      <c r="D7015">
        <v>5213368</v>
      </c>
      <c r="E7015">
        <v>176750428160</v>
      </c>
      <c r="F7015" s="1" t="s">
        <v>656</v>
      </c>
      <c r="G7015" s="1" t="s">
        <v>3324</v>
      </c>
      <c r="H7015" s="1" t="s">
        <v>1538</v>
      </c>
      <c r="I7015" s="1" t="s">
        <v>3324</v>
      </c>
      <c r="J7015">
        <v>1724</v>
      </c>
      <c r="K7015">
        <v>9</v>
      </c>
      <c r="L7015">
        <v>12</v>
      </c>
      <c r="M7015" s="1" t="s">
        <v>760</v>
      </c>
      <c r="N7015">
        <v>225.54900000000001</v>
      </c>
      <c r="O7015">
        <v>8.657</v>
      </c>
      <c r="P7015">
        <v>6.1020000000000003</v>
      </c>
      <c r="Q7015">
        <v>14691.29</v>
      </c>
      <c r="R7015">
        <v>76.590999999999994</v>
      </c>
      <c r="S7015">
        <v>2438</v>
      </c>
      <c r="T7015">
        <v>13</v>
      </c>
      <c r="V7015">
        <v>0</v>
      </c>
      <c r="W7015">
        <v>0</v>
      </c>
      <c r="X7015">
        <v>0</v>
      </c>
      <c r="Y7015">
        <v>17</v>
      </c>
      <c r="Z7015">
        <v>20.751999999999999</v>
      </c>
      <c r="AA7015">
        <v>86.65</v>
      </c>
      <c r="AB7015">
        <v>75.372</v>
      </c>
      <c r="AC7015">
        <v>0.51600000000000001</v>
      </c>
      <c r="AD7015">
        <v>1.895</v>
      </c>
      <c r="AE7015">
        <v>70795.835999999996</v>
      </c>
      <c r="AF7015">
        <v>2.0880000000000001</v>
      </c>
      <c r="AG7015">
        <v>3.6619999999999999</v>
      </c>
      <c r="AH7015">
        <v>8.69</v>
      </c>
      <c r="AI7015">
        <v>6253.1549999999997</v>
      </c>
      <c r="AJ7015">
        <v>32.6</v>
      </c>
      <c r="AK7015">
        <v>47181.550999999999</v>
      </c>
      <c r="AL7015">
        <v>245.97499999999999</v>
      </c>
      <c r="AM7015">
        <v>43.252000000000002</v>
      </c>
      <c r="AN7015">
        <v>66.644999999999996</v>
      </c>
      <c r="AO7015">
        <v>-0.70199999999999996</v>
      </c>
      <c r="AP7015">
        <v>-0.3</v>
      </c>
      <c r="AQ7015">
        <v>42.46</v>
      </c>
      <c r="AR7015">
        <v>2231</v>
      </c>
      <c r="AS7015">
        <v>12</v>
      </c>
      <c r="AT7015">
        <v>8144.4470000000001</v>
      </c>
      <c r="AV7015">
        <v>0</v>
      </c>
      <c r="AW7015">
        <v>0</v>
      </c>
      <c r="AX7015">
        <v>0</v>
      </c>
      <c r="AY7015">
        <v>15</v>
      </c>
      <c r="AZ7015">
        <v>11.504</v>
      </c>
      <c r="BA7015">
        <v>17</v>
      </c>
      <c r="BB7015">
        <v>-18.396999999999998</v>
      </c>
      <c r="BC7015">
        <v>-7.31</v>
      </c>
      <c r="BD7015">
        <v>31.32</v>
      </c>
      <c r="BE7015">
        <v>2058.248</v>
      </c>
      <c r="BF7015">
        <v>10.73</v>
      </c>
      <c r="BG7015">
        <v>6007.6859999999997</v>
      </c>
      <c r="BH7015">
        <v>14.237</v>
      </c>
      <c r="BI7015">
        <v>8.4860000000000007</v>
      </c>
      <c r="BJ7015">
        <v>-4.9080000000000004</v>
      </c>
      <c r="BK7015">
        <v>-6.7949999999999999</v>
      </c>
      <c r="BL7015">
        <v>123.11</v>
      </c>
      <c r="BM7015">
        <v>8103.8909999999996</v>
      </c>
      <c r="BN7015">
        <v>42.249000000000002</v>
      </c>
      <c r="BO7015">
        <v>23614.282999999999</v>
      </c>
      <c r="BP7015">
        <v>56.054000000000002</v>
      </c>
      <c r="BQ7015">
        <v>33.354999999999997</v>
      </c>
      <c r="BR7015">
        <v>11.92</v>
      </c>
      <c r="BS7015">
        <v>13.756</v>
      </c>
      <c r="BT7015" s="1" t="s">
        <v>3733</v>
      </c>
      <c r="BU7015">
        <v>-2</v>
      </c>
      <c r="BV7015">
        <v>63</v>
      </c>
      <c r="BW7015">
        <v>4320</v>
      </c>
      <c r="BX7015">
        <v>23</v>
      </c>
      <c r="BY7015">
        <v>12099</v>
      </c>
      <c r="BZ7015">
        <v>30</v>
      </c>
      <c r="CA7015">
        <v>17</v>
      </c>
      <c r="CB7015">
        <v>2.3279999999999998</v>
      </c>
      <c r="CC7015">
        <v>2.8879999999999999</v>
      </c>
      <c r="CD7015">
        <v>126.92400000000001</v>
      </c>
      <c r="CE7015">
        <v>1584.3889999999999</v>
      </c>
      <c r="CF7015">
        <v>8.26</v>
      </c>
      <c r="CG7015">
        <v>24345.813999999998</v>
      </c>
      <c r="CI7015">
        <v>0</v>
      </c>
      <c r="CJ7015">
        <v>0</v>
      </c>
      <c r="CK7015">
        <v>0</v>
      </c>
      <c r="CL7015">
        <v>10.959</v>
      </c>
      <c r="CM7015">
        <v>34.389000000000003</v>
      </c>
      <c r="CN7015">
        <v>28.513999999999999</v>
      </c>
      <c r="CO7015">
        <v>8.9320000000000004</v>
      </c>
      <c r="CP7015">
        <v>0</v>
      </c>
      <c r="CQ7015">
        <v>8.7759999999999998</v>
      </c>
      <c r="CR7015">
        <v>2.2999999999999998</v>
      </c>
      <c r="CS7015">
        <v>1713.3689999999999</v>
      </c>
      <c r="CT7015">
        <v>0</v>
      </c>
      <c r="CU7015">
        <v>5469.4219999999996</v>
      </c>
      <c r="CV7015">
        <v>12</v>
      </c>
      <c r="CW7015">
        <v>0</v>
      </c>
      <c r="CX7015">
        <v>7.726</v>
      </c>
      <c r="CY7015">
        <v>14457.41</v>
      </c>
      <c r="CZ7015">
        <v>369.08499999999998</v>
      </c>
      <c r="DA7015">
        <v>-7.92</v>
      </c>
      <c r="DB7015">
        <v>-5.0229999999999997</v>
      </c>
      <c r="DC7015">
        <v>60.030999999999999</v>
      </c>
      <c r="DD7015">
        <v>3784.0650000000001</v>
      </c>
      <c r="DE7015">
        <v>19.728000000000002</v>
      </c>
      <c r="DF7015">
        <v>11514.874</v>
      </c>
      <c r="DG7015">
        <v>26.173999999999999</v>
      </c>
      <c r="DH7015">
        <v>16.265000000000001</v>
      </c>
      <c r="DI7015" s="1" t="s">
        <v>3734</v>
      </c>
      <c r="DJ7015">
        <v>0</v>
      </c>
      <c r="DK7015">
        <v>0</v>
      </c>
      <c r="DL7015">
        <v>0.36399999999999999</v>
      </c>
      <c r="DM7015">
        <v>2E-3</v>
      </c>
      <c r="DN7015">
        <v>1</v>
      </c>
      <c r="DO7015">
        <v>3.0000000000000001E-3</v>
      </c>
      <c r="DP7015">
        <v>0</v>
      </c>
      <c r="DQ7015" s="1" t="s">
        <v>3735</v>
      </c>
      <c r="DR7015">
        <v>0</v>
      </c>
      <c r="DS7015">
        <v>0</v>
      </c>
      <c r="DT7015">
        <v>12</v>
      </c>
      <c r="DU7015">
        <v>0</v>
      </c>
      <c r="DV7015">
        <v>35</v>
      </c>
      <c r="DW7015">
        <v>0</v>
      </c>
      <c r="DX7015">
        <v>0</v>
      </c>
    </row>
    <row r="7016" spans="1:128" x14ac:dyDescent="0.25">
      <c r="A7016" s="1" t="s">
        <v>188</v>
      </c>
      <c r="B7016">
        <v>2003</v>
      </c>
      <c r="C7016" s="1" t="s">
        <v>189</v>
      </c>
      <c r="D7016">
        <v>5227106</v>
      </c>
      <c r="E7016">
        <v>180407926784</v>
      </c>
      <c r="F7016" s="1" t="s">
        <v>2327</v>
      </c>
      <c r="G7016" s="1" t="s">
        <v>3351</v>
      </c>
      <c r="H7016" s="1" t="s">
        <v>3736</v>
      </c>
      <c r="I7016" s="1" t="s">
        <v>1165</v>
      </c>
      <c r="J7016">
        <v>1794</v>
      </c>
      <c r="K7016">
        <v>9</v>
      </c>
      <c r="L7016">
        <v>11</v>
      </c>
      <c r="M7016" s="1" t="s">
        <v>780</v>
      </c>
      <c r="N7016">
        <v>283.21800000000002</v>
      </c>
      <c r="O7016">
        <v>24.809000000000001</v>
      </c>
      <c r="P7016">
        <v>19.001000000000001</v>
      </c>
      <c r="Q7016">
        <v>18287.842000000001</v>
      </c>
      <c r="R7016">
        <v>95.591999999999999</v>
      </c>
      <c r="S7016">
        <v>3683</v>
      </c>
      <c r="T7016">
        <v>19</v>
      </c>
      <c r="V7016">
        <v>0</v>
      </c>
      <c r="W7016">
        <v>0</v>
      </c>
      <c r="X7016">
        <v>0</v>
      </c>
      <c r="Y7016">
        <v>23</v>
      </c>
      <c r="Z7016">
        <v>24.187000000000001</v>
      </c>
      <c r="AA7016">
        <v>88.93</v>
      </c>
      <c r="AB7016">
        <v>84.74</v>
      </c>
      <c r="AC7016">
        <v>7.0810000000000004</v>
      </c>
      <c r="AD7016">
        <v>26.132999999999999</v>
      </c>
      <c r="AE7016">
        <v>75609.366999999998</v>
      </c>
      <c r="AF7016">
        <v>2.1909999999999998</v>
      </c>
      <c r="AG7016">
        <v>11.228</v>
      </c>
      <c r="AH7016">
        <v>27.617999999999999</v>
      </c>
      <c r="AI7016">
        <v>8090.5190000000002</v>
      </c>
      <c r="AJ7016">
        <v>42.29</v>
      </c>
      <c r="AK7016">
        <v>52341.082000000002</v>
      </c>
      <c r="AL7016">
        <v>273.59199999999998</v>
      </c>
      <c r="AM7016">
        <v>49.905000000000001</v>
      </c>
      <c r="AN7016">
        <v>69.225999999999999</v>
      </c>
      <c r="AO7016">
        <v>10.692</v>
      </c>
      <c r="AP7016">
        <v>4.54</v>
      </c>
      <c r="AQ7016">
        <v>47</v>
      </c>
      <c r="AR7016">
        <v>2650</v>
      </c>
      <c r="AS7016">
        <v>14</v>
      </c>
      <c r="AT7016">
        <v>8991.5910000000003</v>
      </c>
      <c r="AV7016">
        <v>0</v>
      </c>
      <c r="AW7016">
        <v>0</v>
      </c>
      <c r="AX7016">
        <v>0</v>
      </c>
      <c r="AY7016">
        <v>16</v>
      </c>
      <c r="AZ7016">
        <v>11.891999999999999</v>
      </c>
      <c r="BA7016">
        <v>24</v>
      </c>
      <c r="BB7016">
        <v>-10.996</v>
      </c>
      <c r="BC7016">
        <v>-3.6230000000000002</v>
      </c>
      <c r="BD7016">
        <v>27.698</v>
      </c>
      <c r="BE7016">
        <v>1827.1110000000001</v>
      </c>
      <c r="BF7016">
        <v>9.5510000000000002</v>
      </c>
      <c r="BG7016">
        <v>5298.85</v>
      </c>
      <c r="BH7016">
        <v>11.27</v>
      </c>
      <c r="BI7016">
        <v>7.008</v>
      </c>
      <c r="BJ7016">
        <v>-0.7</v>
      </c>
      <c r="BK7016">
        <v>-1.484</v>
      </c>
      <c r="BL7016">
        <v>121.626</v>
      </c>
      <c r="BM7016">
        <v>8018.8440000000001</v>
      </c>
      <c r="BN7016">
        <v>41.914999999999999</v>
      </c>
      <c r="BO7016">
        <v>23268.285</v>
      </c>
      <c r="BP7016">
        <v>49.463000000000001</v>
      </c>
      <c r="BQ7016">
        <v>30.774000000000001</v>
      </c>
      <c r="BR7016">
        <v>4.8499999999999996</v>
      </c>
      <c r="BS7016">
        <v>5.4539999999999997</v>
      </c>
      <c r="BT7016" s="1" t="s">
        <v>3737</v>
      </c>
      <c r="BU7016">
        <v>1</v>
      </c>
      <c r="BV7016">
        <v>64</v>
      </c>
      <c r="BW7016">
        <v>4396</v>
      </c>
      <c r="BX7016">
        <v>23</v>
      </c>
      <c r="BY7016">
        <v>12234</v>
      </c>
      <c r="BZ7016">
        <v>27</v>
      </c>
      <c r="CA7016">
        <v>16</v>
      </c>
      <c r="CB7016">
        <v>3.2120000000000002</v>
      </c>
      <c r="CC7016">
        <v>4.0759999999999996</v>
      </c>
      <c r="CD7016">
        <v>131</v>
      </c>
      <c r="CE7016">
        <v>1758.143</v>
      </c>
      <c r="CF7016">
        <v>9.19</v>
      </c>
      <c r="CG7016">
        <v>25061.646000000001</v>
      </c>
      <c r="CI7016">
        <v>0</v>
      </c>
      <c r="CJ7016">
        <v>0</v>
      </c>
      <c r="CK7016">
        <v>0</v>
      </c>
      <c r="CL7016">
        <v>10.845000000000001</v>
      </c>
      <c r="CM7016">
        <v>33.146000000000001</v>
      </c>
      <c r="CN7016">
        <v>29.661999999999999</v>
      </c>
      <c r="CO7016">
        <v>9.2919999999999998</v>
      </c>
      <c r="CP7016">
        <v>0</v>
      </c>
      <c r="CQ7016">
        <v>4.0259999999999998</v>
      </c>
      <c r="CR7016">
        <v>1.1479999999999999</v>
      </c>
      <c r="CS7016">
        <v>1777.6569999999999</v>
      </c>
      <c r="CT7016">
        <v>0</v>
      </c>
      <c r="CU7016">
        <v>5674.643</v>
      </c>
      <c r="CV7016">
        <v>11</v>
      </c>
      <c r="CW7016">
        <v>0</v>
      </c>
      <c r="CX7016">
        <v>7.5049999999999999</v>
      </c>
      <c r="CY7016">
        <v>16211.724</v>
      </c>
      <c r="CZ7016">
        <v>395.21800000000002</v>
      </c>
      <c r="DA7016">
        <v>-3.8210000000000002</v>
      </c>
      <c r="DB7016">
        <v>-2.3540000000000001</v>
      </c>
      <c r="DC7016">
        <v>57.677</v>
      </c>
      <c r="DD7016">
        <v>3622.7510000000002</v>
      </c>
      <c r="DE7016">
        <v>18.937000000000001</v>
      </c>
      <c r="DF7016">
        <v>11034.189</v>
      </c>
      <c r="DG7016">
        <v>22.346</v>
      </c>
      <c r="DH7016">
        <v>14.593999999999999</v>
      </c>
      <c r="DI7016" s="1" t="s">
        <v>2643</v>
      </c>
      <c r="DJ7016">
        <v>0</v>
      </c>
      <c r="DK7016">
        <v>0</v>
      </c>
      <c r="DL7016">
        <v>0.40200000000000002</v>
      </c>
      <c r="DM7016">
        <v>2E-3</v>
      </c>
      <c r="DN7016">
        <v>1</v>
      </c>
      <c r="DO7016">
        <v>2E-3</v>
      </c>
      <c r="DP7016">
        <v>0</v>
      </c>
      <c r="DQ7016" s="1" t="s">
        <v>3738</v>
      </c>
      <c r="DR7016">
        <v>0</v>
      </c>
      <c r="DS7016">
        <v>0</v>
      </c>
      <c r="DT7016">
        <v>18</v>
      </c>
      <c r="DU7016">
        <v>0</v>
      </c>
      <c r="DV7016">
        <v>51</v>
      </c>
      <c r="DW7016">
        <v>0</v>
      </c>
      <c r="DX7016">
        <v>0</v>
      </c>
    </row>
    <row r="7017" spans="1:128" x14ac:dyDescent="0.25">
      <c r="A7017" s="1" t="s">
        <v>188</v>
      </c>
      <c r="B7017">
        <v>2004</v>
      </c>
      <c r="C7017" s="1" t="s">
        <v>189</v>
      </c>
      <c r="D7017">
        <v>5242175</v>
      </c>
      <c r="E7017">
        <v>187631845376</v>
      </c>
      <c r="F7017" s="1" t="s">
        <v>669</v>
      </c>
      <c r="G7017" s="1" t="s">
        <v>3324</v>
      </c>
      <c r="H7017" s="1" t="s">
        <v>3739</v>
      </c>
      <c r="I7017" s="1" t="s">
        <v>1309</v>
      </c>
      <c r="J7017">
        <v>1992</v>
      </c>
      <c r="K7017">
        <v>10</v>
      </c>
      <c r="L7017">
        <v>12</v>
      </c>
      <c r="M7017" s="1" t="s">
        <v>784</v>
      </c>
      <c r="N7017">
        <v>231.78899999999999</v>
      </c>
      <c r="O7017">
        <v>-10.161</v>
      </c>
      <c r="P7017">
        <v>-9.7129999999999992</v>
      </c>
      <c r="Q7017">
        <v>16382.406999999999</v>
      </c>
      <c r="R7017">
        <v>85.879000000000005</v>
      </c>
      <c r="S7017">
        <v>3148</v>
      </c>
      <c r="T7017">
        <v>16</v>
      </c>
      <c r="V7017">
        <v>0</v>
      </c>
      <c r="W7017">
        <v>0</v>
      </c>
      <c r="X7017">
        <v>0</v>
      </c>
      <c r="Y7017">
        <v>19</v>
      </c>
      <c r="Z7017">
        <v>21.821000000000002</v>
      </c>
      <c r="AA7017">
        <v>90.47</v>
      </c>
      <c r="AB7017">
        <v>86.284999999999997</v>
      </c>
      <c r="AC7017">
        <v>-0.42</v>
      </c>
      <c r="AD7017">
        <v>-1.66</v>
      </c>
      <c r="AE7017">
        <v>75075.312000000005</v>
      </c>
      <c r="AF7017">
        <v>2.0979999999999999</v>
      </c>
      <c r="AG7017">
        <v>-7.423</v>
      </c>
      <c r="AH7017">
        <v>-20.309000000000001</v>
      </c>
      <c r="AI7017">
        <v>7105.8289999999997</v>
      </c>
      <c r="AJ7017">
        <v>37.25</v>
      </c>
      <c r="AK7017">
        <v>48316.375</v>
      </c>
      <c r="AL7017">
        <v>253.28299999999999</v>
      </c>
      <c r="AM7017">
        <v>43.170999999999999</v>
      </c>
      <c r="AN7017">
        <v>64.356999999999999</v>
      </c>
      <c r="AO7017">
        <v>-3.66</v>
      </c>
      <c r="AP7017">
        <v>-1.72</v>
      </c>
      <c r="AQ7017">
        <v>45.28</v>
      </c>
      <c r="AR7017">
        <v>2432</v>
      </c>
      <c r="AS7017">
        <v>13</v>
      </c>
      <c r="AT7017">
        <v>8637.6360000000004</v>
      </c>
      <c r="AV7017">
        <v>0</v>
      </c>
      <c r="AW7017">
        <v>0</v>
      </c>
      <c r="AX7017">
        <v>0</v>
      </c>
      <c r="AY7017">
        <v>15</v>
      </c>
      <c r="AZ7017">
        <v>11.505000000000001</v>
      </c>
      <c r="BA7017">
        <v>20</v>
      </c>
      <c r="BB7017">
        <v>57.216999999999999</v>
      </c>
      <c r="BC7017">
        <v>15.571</v>
      </c>
      <c r="BD7017">
        <v>43.268000000000001</v>
      </c>
      <c r="BE7017">
        <v>2864.279</v>
      </c>
      <c r="BF7017">
        <v>15.015000000000001</v>
      </c>
      <c r="BG7017">
        <v>8253.8539999999994</v>
      </c>
      <c r="BH7017">
        <v>17.402000000000001</v>
      </c>
      <c r="BI7017">
        <v>10.994</v>
      </c>
      <c r="BJ7017">
        <v>15.641</v>
      </c>
      <c r="BK7017">
        <v>18.649000000000001</v>
      </c>
      <c r="BL7017">
        <v>140.27500000000001</v>
      </c>
      <c r="BM7017">
        <v>9246.2960000000003</v>
      </c>
      <c r="BN7017">
        <v>48.470999999999997</v>
      </c>
      <c r="BO7017">
        <v>26758.938999999998</v>
      </c>
      <c r="BP7017">
        <v>56.174999999999997</v>
      </c>
      <c r="BQ7017">
        <v>35.643000000000001</v>
      </c>
      <c r="BR7017">
        <v>4.87</v>
      </c>
      <c r="BS7017">
        <v>5.383</v>
      </c>
      <c r="BT7017" s="1" t="s">
        <v>3740</v>
      </c>
      <c r="BU7017">
        <v>0</v>
      </c>
      <c r="BV7017">
        <v>63</v>
      </c>
      <c r="BW7017">
        <v>4380</v>
      </c>
      <c r="BX7017">
        <v>23</v>
      </c>
      <c r="BY7017">
        <v>12112</v>
      </c>
      <c r="BZ7017">
        <v>27</v>
      </c>
      <c r="CA7017">
        <v>16</v>
      </c>
      <c r="CB7017">
        <v>-6.7759999999999998</v>
      </c>
      <c r="CC7017">
        <v>-8.8759999999999994</v>
      </c>
      <c r="CD7017">
        <v>122.123</v>
      </c>
      <c r="CE7017">
        <v>1526.0840000000001</v>
      </c>
      <c r="CF7017">
        <v>8</v>
      </c>
      <c r="CG7017">
        <v>23296.33</v>
      </c>
      <c r="CI7017">
        <v>0</v>
      </c>
      <c r="CJ7017">
        <v>0</v>
      </c>
      <c r="CK7017">
        <v>0</v>
      </c>
      <c r="CL7017">
        <v>9.2720000000000002</v>
      </c>
      <c r="CM7017">
        <v>31.030999999999999</v>
      </c>
      <c r="CN7017">
        <v>33.106000000000002</v>
      </c>
      <c r="CO7017">
        <v>10.371</v>
      </c>
      <c r="CP7017">
        <v>0</v>
      </c>
      <c r="CQ7017">
        <v>11.612</v>
      </c>
      <c r="CR7017">
        <v>3.444</v>
      </c>
      <c r="CS7017">
        <v>1978.367</v>
      </c>
      <c r="CT7017">
        <v>0</v>
      </c>
      <c r="CU7017">
        <v>6315.3530000000001</v>
      </c>
      <c r="CV7017">
        <v>12</v>
      </c>
      <c r="CW7017">
        <v>0</v>
      </c>
      <c r="CX7017">
        <v>8.4120000000000008</v>
      </c>
      <c r="CY7017">
        <v>16459.812000000002</v>
      </c>
      <c r="CZ7017">
        <v>393.55799999999999</v>
      </c>
      <c r="DA7017">
        <v>34.664000000000001</v>
      </c>
      <c r="DB7017">
        <v>19.103000000000002</v>
      </c>
      <c r="DC7017">
        <v>76.78</v>
      </c>
      <c r="DD7017">
        <v>4866.0529999999999</v>
      </c>
      <c r="DE7017">
        <v>25.509</v>
      </c>
      <c r="DF7017">
        <v>14646.598</v>
      </c>
      <c r="DG7017">
        <v>29.562999999999999</v>
      </c>
      <c r="DH7017">
        <v>19.509</v>
      </c>
      <c r="DI7017" s="1" t="s">
        <v>1680</v>
      </c>
      <c r="DJ7017">
        <v>0</v>
      </c>
      <c r="DK7017">
        <v>0</v>
      </c>
      <c r="DL7017">
        <v>0.45800000000000002</v>
      </c>
      <c r="DM7017">
        <v>2E-3</v>
      </c>
      <c r="DN7017">
        <v>1</v>
      </c>
      <c r="DO7017">
        <v>3.0000000000000001E-3</v>
      </c>
      <c r="DP7017">
        <v>0</v>
      </c>
      <c r="DQ7017" s="1" t="s">
        <v>3741</v>
      </c>
      <c r="DR7017">
        <v>0</v>
      </c>
      <c r="DS7017">
        <v>0</v>
      </c>
      <c r="DT7017">
        <v>23</v>
      </c>
      <c r="DU7017">
        <v>0</v>
      </c>
      <c r="DV7017">
        <v>66</v>
      </c>
      <c r="DW7017">
        <v>0</v>
      </c>
      <c r="DX7017">
        <v>0</v>
      </c>
    </row>
    <row r="7018" spans="1:128" x14ac:dyDescent="0.25">
      <c r="A7018" s="1" t="s">
        <v>188</v>
      </c>
      <c r="B7018">
        <v>2005</v>
      </c>
      <c r="C7018" s="1" t="s">
        <v>189</v>
      </c>
      <c r="D7018">
        <v>5258933</v>
      </c>
      <c r="E7018">
        <v>192989478912</v>
      </c>
      <c r="F7018" s="1" t="s">
        <v>1604</v>
      </c>
      <c r="G7018" s="1" t="s">
        <v>3742</v>
      </c>
      <c r="H7018" s="1" t="s">
        <v>743</v>
      </c>
      <c r="I7018" s="1" t="s">
        <v>743</v>
      </c>
      <c r="J7018">
        <v>1808</v>
      </c>
      <c r="K7018">
        <v>10</v>
      </c>
      <c r="L7018">
        <v>13</v>
      </c>
      <c r="M7018" s="1" t="s">
        <v>743</v>
      </c>
      <c r="N7018">
        <v>141.167</v>
      </c>
      <c r="O7018">
        <v>-35.76</v>
      </c>
      <c r="P7018">
        <v>-30.710999999999999</v>
      </c>
      <c r="Q7018">
        <v>10490.51</v>
      </c>
      <c r="R7018">
        <v>55.168999999999997</v>
      </c>
      <c r="S7018">
        <v>1236</v>
      </c>
      <c r="T7018">
        <v>6</v>
      </c>
      <c r="V7018">
        <v>0</v>
      </c>
      <c r="W7018">
        <v>0</v>
      </c>
      <c r="X7018">
        <v>0</v>
      </c>
      <c r="Y7018">
        <v>9</v>
      </c>
      <c r="Z7018">
        <v>15.430999999999999</v>
      </c>
      <c r="AA7018">
        <v>87.34</v>
      </c>
      <c r="AB7018">
        <v>70.837999999999994</v>
      </c>
      <c r="AC7018">
        <v>-9.1549999999999994</v>
      </c>
      <c r="AD7018">
        <v>-36.030999999999999</v>
      </c>
      <c r="AE7018">
        <v>67984.718999999997</v>
      </c>
      <c r="AF7018">
        <v>1.853</v>
      </c>
      <c r="AG7018">
        <v>-11.847</v>
      </c>
      <c r="AH7018">
        <v>-30.006</v>
      </c>
      <c r="AI7018">
        <v>4487.6019999999999</v>
      </c>
      <c r="AJ7018">
        <v>23.6</v>
      </c>
      <c r="AK7018">
        <v>42456.722999999998</v>
      </c>
      <c r="AL7018">
        <v>223.27699999999999</v>
      </c>
      <c r="AM7018">
        <v>33.314999999999998</v>
      </c>
      <c r="AN7018">
        <v>62.45</v>
      </c>
      <c r="AO7018">
        <v>-8.5030000000000001</v>
      </c>
      <c r="AP7018">
        <v>-3.85</v>
      </c>
      <c r="AQ7018">
        <v>41.43</v>
      </c>
      <c r="AR7018">
        <v>2135</v>
      </c>
      <c r="AS7018">
        <v>11</v>
      </c>
      <c r="AT7018">
        <v>7878.0240000000003</v>
      </c>
      <c r="AV7018">
        <v>0</v>
      </c>
      <c r="AW7018">
        <v>0</v>
      </c>
      <c r="AX7018">
        <v>0</v>
      </c>
      <c r="AY7018">
        <v>16</v>
      </c>
      <c r="AZ7018">
        <v>11.587999999999999</v>
      </c>
      <c r="BA7018">
        <v>10</v>
      </c>
      <c r="BB7018">
        <v>-9.6660000000000004</v>
      </c>
      <c r="BC7018">
        <v>-4.43</v>
      </c>
      <c r="BD7018">
        <v>38.838000000000001</v>
      </c>
      <c r="BE7018">
        <v>2579.1610000000001</v>
      </c>
      <c r="BF7018">
        <v>13.564</v>
      </c>
      <c r="BG7018">
        <v>7385.2049999999999</v>
      </c>
      <c r="BH7018">
        <v>19.146999999999998</v>
      </c>
      <c r="BI7018">
        <v>10.863</v>
      </c>
      <c r="BJ7018">
        <v>-3.66</v>
      </c>
      <c r="BK7018">
        <v>-6.0250000000000004</v>
      </c>
      <c r="BL7018">
        <v>134.25</v>
      </c>
      <c r="BM7018">
        <v>8889.0580000000009</v>
      </c>
      <c r="BN7018">
        <v>46.747</v>
      </c>
      <c r="BO7018">
        <v>25527.993999999999</v>
      </c>
      <c r="BP7018">
        <v>65.991</v>
      </c>
      <c r="BQ7018">
        <v>37.549999999999997</v>
      </c>
      <c r="BR7018">
        <v>17.010000000000002</v>
      </c>
      <c r="BS7018">
        <v>19.475999999999999</v>
      </c>
      <c r="BT7018" s="1" t="s">
        <v>3743</v>
      </c>
      <c r="BU7018">
        <v>1</v>
      </c>
      <c r="BV7018">
        <v>65</v>
      </c>
      <c r="BW7018">
        <v>4475</v>
      </c>
      <c r="BX7018">
        <v>24</v>
      </c>
      <c r="BY7018">
        <v>12296</v>
      </c>
      <c r="BZ7018">
        <v>33</v>
      </c>
      <c r="CA7018">
        <v>18</v>
      </c>
      <c r="CB7018">
        <v>3.73</v>
      </c>
      <c r="CC7018">
        <v>4.5549999999999997</v>
      </c>
      <c r="CD7018">
        <v>126.678</v>
      </c>
      <c r="CE7018">
        <v>1116.1959999999999</v>
      </c>
      <c r="CF7018">
        <v>5.87</v>
      </c>
      <c r="CG7018">
        <v>24088.190999999999</v>
      </c>
      <c r="CI7018">
        <v>0</v>
      </c>
      <c r="CJ7018">
        <v>0</v>
      </c>
      <c r="CK7018">
        <v>0</v>
      </c>
      <c r="CL7018">
        <v>8.2870000000000008</v>
      </c>
      <c r="CM7018">
        <v>35.432000000000002</v>
      </c>
      <c r="CN7018">
        <v>30.26</v>
      </c>
      <c r="CO7018">
        <v>9.4789999999999992</v>
      </c>
      <c r="CP7018">
        <v>0</v>
      </c>
      <c r="CQ7018">
        <v>-8.5960000000000001</v>
      </c>
      <c r="CR7018">
        <v>-2.8460000000000001</v>
      </c>
      <c r="CS7018">
        <v>1802.547</v>
      </c>
      <c r="CT7018">
        <v>0</v>
      </c>
      <c r="CU7018">
        <v>5754.098</v>
      </c>
      <c r="CV7018">
        <v>13</v>
      </c>
      <c r="CW7018">
        <v>0</v>
      </c>
      <c r="CX7018">
        <v>8.4640000000000004</v>
      </c>
      <c r="CY7018">
        <v>13470.039000000001</v>
      </c>
      <c r="CZ7018">
        <v>357.52699999999999</v>
      </c>
      <c r="DA7018">
        <v>-9.1809999999999992</v>
      </c>
      <c r="DB7018">
        <v>-7.1920000000000002</v>
      </c>
      <c r="DC7018">
        <v>69.587999999999994</v>
      </c>
      <c r="DD7018">
        <v>4414.2060000000001</v>
      </c>
      <c r="DE7018">
        <v>23.213999999999999</v>
      </c>
      <c r="DF7018">
        <v>13232.356</v>
      </c>
      <c r="DG7018">
        <v>32.771000000000001</v>
      </c>
      <c r="DH7018">
        <v>19.463999999999999</v>
      </c>
      <c r="DI7018" s="1" t="s">
        <v>3725</v>
      </c>
      <c r="DJ7018">
        <v>0</v>
      </c>
      <c r="DK7018">
        <v>0</v>
      </c>
      <c r="DL7018">
        <v>0.49399999999999999</v>
      </c>
      <c r="DM7018">
        <v>3.0000000000000001E-3</v>
      </c>
      <c r="DN7018">
        <v>1</v>
      </c>
      <c r="DO7018">
        <v>4.0000000000000001E-3</v>
      </c>
      <c r="DP7018">
        <v>0</v>
      </c>
      <c r="DQ7018" s="1" t="s">
        <v>3744</v>
      </c>
      <c r="DR7018">
        <v>0</v>
      </c>
      <c r="DS7018">
        <v>0</v>
      </c>
      <c r="DT7018">
        <v>32</v>
      </c>
      <c r="DU7018">
        <v>0</v>
      </c>
      <c r="DV7018">
        <v>92</v>
      </c>
      <c r="DW7018">
        <v>0</v>
      </c>
      <c r="DX7018">
        <v>0</v>
      </c>
    </row>
    <row r="7019" spans="1:128" x14ac:dyDescent="0.25">
      <c r="A7019" s="1" t="s">
        <v>188</v>
      </c>
      <c r="B7019">
        <v>2006</v>
      </c>
      <c r="C7019" s="1" t="s">
        <v>189</v>
      </c>
      <c r="D7019">
        <v>5277490</v>
      </c>
      <c r="E7019">
        <v>200964489216</v>
      </c>
      <c r="F7019" s="1" t="s">
        <v>656</v>
      </c>
      <c r="G7019" s="1" t="s">
        <v>3324</v>
      </c>
      <c r="H7019" s="1" t="s">
        <v>3745</v>
      </c>
      <c r="I7019" s="1" t="s">
        <v>3324</v>
      </c>
      <c r="J7019">
        <v>2048</v>
      </c>
      <c r="K7019">
        <v>11</v>
      </c>
      <c r="L7019">
        <v>13</v>
      </c>
      <c r="M7019" s="1" t="s">
        <v>760</v>
      </c>
      <c r="N7019">
        <v>241.95099999999999</v>
      </c>
      <c r="O7019">
        <v>56.164000000000001</v>
      </c>
      <c r="P7019">
        <v>30.984999999999999</v>
      </c>
      <c r="Q7019">
        <v>16324.784</v>
      </c>
      <c r="R7019">
        <v>86.153999999999996</v>
      </c>
      <c r="S7019">
        <v>3094</v>
      </c>
      <c r="T7019">
        <v>16</v>
      </c>
      <c r="V7019">
        <v>0</v>
      </c>
      <c r="W7019">
        <v>0</v>
      </c>
      <c r="X7019">
        <v>0</v>
      </c>
      <c r="Y7019">
        <v>20</v>
      </c>
      <c r="Z7019">
        <v>22.446000000000002</v>
      </c>
      <c r="AA7019">
        <v>93.45</v>
      </c>
      <c r="AB7019">
        <v>82.661000000000001</v>
      </c>
      <c r="AC7019">
        <v>7.3570000000000002</v>
      </c>
      <c r="AD7019">
        <v>26.303000000000001</v>
      </c>
      <c r="AE7019">
        <v>72729.672000000006</v>
      </c>
      <c r="AF7019">
        <v>1.91</v>
      </c>
      <c r="AG7019">
        <v>13.439</v>
      </c>
      <c r="AH7019">
        <v>30.007000000000001</v>
      </c>
      <c r="AI7019">
        <v>6950.2740000000003</v>
      </c>
      <c r="AJ7019">
        <v>36.68</v>
      </c>
      <c r="AK7019">
        <v>47993.34</v>
      </c>
      <c r="AL7019">
        <v>253.28399999999999</v>
      </c>
      <c r="AM7019">
        <v>44.374000000000002</v>
      </c>
      <c r="AN7019">
        <v>65.989000000000004</v>
      </c>
      <c r="AO7019">
        <v>6.8789999999999996</v>
      </c>
      <c r="AP7019">
        <v>2.85</v>
      </c>
      <c r="AQ7019">
        <v>44.28</v>
      </c>
      <c r="AR7019">
        <v>2334</v>
      </c>
      <c r="AS7019">
        <v>12</v>
      </c>
      <c r="AT7019">
        <v>8390.3520000000008</v>
      </c>
      <c r="AV7019">
        <v>0</v>
      </c>
      <c r="AW7019">
        <v>0</v>
      </c>
      <c r="AX7019">
        <v>0</v>
      </c>
      <c r="AY7019">
        <v>15</v>
      </c>
      <c r="AZ7019">
        <v>11.536</v>
      </c>
      <c r="BA7019">
        <v>20</v>
      </c>
      <c r="BB7019">
        <v>-15.750999999999999</v>
      </c>
      <c r="BC7019">
        <v>-6.3230000000000004</v>
      </c>
      <c r="BD7019">
        <v>32.515000000000001</v>
      </c>
      <c r="BE7019">
        <v>2165.2860000000001</v>
      </c>
      <c r="BF7019">
        <v>11.427</v>
      </c>
      <c r="BG7019">
        <v>6161.1130000000003</v>
      </c>
      <c r="BH7019">
        <v>13.824</v>
      </c>
      <c r="BI7019">
        <v>8.4710000000000001</v>
      </c>
      <c r="BJ7019">
        <v>-2.6480000000000001</v>
      </c>
      <c r="BK7019">
        <v>-3.7040000000000002</v>
      </c>
      <c r="BL7019">
        <v>130.54599999999999</v>
      </c>
      <c r="BM7019">
        <v>8621.8430000000008</v>
      </c>
      <c r="BN7019">
        <v>45.502000000000002</v>
      </c>
      <c r="BO7019">
        <v>24736.331999999999</v>
      </c>
      <c r="BP7019">
        <v>55.045999999999999</v>
      </c>
      <c r="BQ7019">
        <v>34.011000000000003</v>
      </c>
      <c r="BR7019">
        <v>11.4</v>
      </c>
      <c r="BS7019">
        <v>12.199</v>
      </c>
      <c r="BT7019" s="1" t="s">
        <v>3746</v>
      </c>
      <c r="BU7019">
        <v>-1</v>
      </c>
      <c r="BV7019">
        <v>63</v>
      </c>
      <c r="BW7019">
        <v>4389</v>
      </c>
      <c r="BX7019">
        <v>23</v>
      </c>
      <c r="BY7019">
        <v>11983</v>
      </c>
      <c r="BZ7019">
        <v>28</v>
      </c>
      <c r="CA7019">
        <v>16</v>
      </c>
      <c r="CB7019">
        <v>-3.0219999999999998</v>
      </c>
      <c r="CC7019">
        <v>-3.8279999999999998</v>
      </c>
      <c r="CD7019">
        <v>122.85</v>
      </c>
      <c r="CE7019">
        <v>1521.557</v>
      </c>
      <c r="CF7019">
        <v>8.0299999999999994</v>
      </c>
      <c r="CG7019">
        <v>23278.203000000001</v>
      </c>
      <c r="CI7019">
        <v>0</v>
      </c>
      <c r="CJ7019">
        <v>0</v>
      </c>
      <c r="CK7019">
        <v>0</v>
      </c>
      <c r="CL7019">
        <v>9.7140000000000004</v>
      </c>
      <c r="CM7019">
        <v>32.006</v>
      </c>
      <c r="CN7019">
        <v>34.337000000000003</v>
      </c>
      <c r="CO7019">
        <v>10.757</v>
      </c>
      <c r="CP7019">
        <v>0</v>
      </c>
      <c r="CQ7019">
        <v>13.473000000000001</v>
      </c>
      <c r="CR7019">
        <v>4.077</v>
      </c>
      <c r="CS7019">
        <v>2038.21</v>
      </c>
      <c r="CT7019">
        <v>0</v>
      </c>
      <c r="CU7019">
        <v>6506.3819999999996</v>
      </c>
      <c r="CV7019">
        <v>13</v>
      </c>
      <c r="CW7019">
        <v>0</v>
      </c>
      <c r="CX7019">
        <v>8.9459999999999997</v>
      </c>
      <c r="CY7019">
        <v>15663.008</v>
      </c>
      <c r="CZ7019">
        <v>383.83</v>
      </c>
      <c r="DA7019">
        <v>-3.7330000000000001</v>
      </c>
      <c r="DB7019">
        <v>-2.2839999999999998</v>
      </c>
      <c r="DC7019">
        <v>67.304000000000002</v>
      </c>
      <c r="DD7019">
        <v>4233.0739999999996</v>
      </c>
      <c r="DE7019">
        <v>22.34</v>
      </c>
      <c r="DF7019">
        <v>12753.066999999999</v>
      </c>
      <c r="DG7019">
        <v>27.026</v>
      </c>
      <c r="DH7019">
        <v>17.535</v>
      </c>
      <c r="DI7019" s="1" t="s">
        <v>3747</v>
      </c>
      <c r="DJ7019">
        <v>0</v>
      </c>
      <c r="DK7019">
        <v>0</v>
      </c>
      <c r="DL7019">
        <v>0.64400000000000002</v>
      </c>
      <c r="DM7019">
        <v>3.0000000000000001E-3</v>
      </c>
      <c r="DN7019">
        <v>2</v>
      </c>
      <c r="DO7019">
        <v>4.0000000000000001E-3</v>
      </c>
      <c r="DP7019">
        <v>0</v>
      </c>
      <c r="DQ7019" s="1" t="s">
        <v>3748</v>
      </c>
      <c r="DR7019">
        <v>0</v>
      </c>
      <c r="DS7019">
        <v>0</v>
      </c>
      <c r="DT7019">
        <v>29</v>
      </c>
      <c r="DU7019">
        <v>0</v>
      </c>
      <c r="DV7019">
        <v>82</v>
      </c>
      <c r="DW7019">
        <v>0</v>
      </c>
      <c r="DX7019">
        <v>0</v>
      </c>
    </row>
    <row r="7020" spans="1:128" x14ac:dyDescent="0.25">
      <c r="A7020" s="1" t="s">
        <v>188</v>
      </c>
      <c r="B7020">
        <v>2007</v>
      </c>
      <c r="C7020" s="1" t="s">
        <v>189</v>
      </c>
      <c r="D7020">
        <v>5297741</v>
      </c>
      <c r="E7020">
        <v>211541000192</v>
      </c>
      <c r="F7020" s="1" t="s">
        <v>1447</v>
      </c>
      <c r="G7020" s="1" t="s">
        <v>3324</v>
      </c>
      <c r="H7020" s="1" t="s">
        <v>3749</v>
      </c>
      <c r="I7020" s="1" t="s">
        <v>745</v>
      </c>
      <c r="J7020">
        <v>1878</v>
      </c>
      <c r="K7020">
        <v>10</v>
      </c>
      <c r="L7020">
        <v>12</v>
      </c>
      <c r="M7020" s="1" t="s">
        <v>1450</v>
      </c>
      <c r="N7020">
        <v>220.36799999999999</v>
      </c>
      <c r="O7020">
        <v>-5.5720000000000001</v>
      </c>
      <c r="P7020">
        <v>-4.8010000000000002</v>
      </c>
      <c r="Q7020">
        <v>15356.178</v>
      </c>
      <c r="R7020">
        <v>81.352999999999994</v>
      </c>
      <c r="S7020">
        <v>2622</v>
      </c>
      <c r="T7020">
        <v>14</v>
      </c>
      <c r="V7020">
        <v>0</v>
      </c>
      <c r="W7020">
        <v>0</v>
      </c>
      <c r="X7020">
        <v>0</v>
      </c>
      <c r="Y7020">
        <v>17</v>
      </c>
      <c r="Z7020">
        <v>21.257999999999999</v>
      </c>
      <c r="AA7020">
        <v>93.48</v>
      </c>
      <c r="AB7020">
        <v>81.680999999999997</v>
      </c>
      <c r="AC7020">
        <v>-0.29699999999999999</v>
      </c>
      <c r="AD7020">
        <v>-1.139</v>
      </c>
      <c r="AE7020">
        <v>72236.585999999996</v>
      </c>
      <c r="AF7020">
        <v>1.8089999999999999</v>
      </c>
      <c r="AG7020">
        <v>-2.7919999999999998</v>
      </c>
      <c r="AH7020">
        <v>-7.0709999999999997</v>
      </c>
      <c r="AI7020">
        <v>6263.0469999999996</v>
      </c>
      <c r="AJ7020">
        <v>33.18</v>
      </c>
      <c r="AK7020">
        <v>46475.07</v>
      </c>
      <c r="AL7020">
        <v>246.21299999999999</v>
      </c>
      <c r="AM7020">
        <v>40.621000000000002</v>
      </c>
      <c r="AN7020">
        <v>64.337000000000003</v>
      </c>
      <c r="AO7020">
        <v>-7.4980000000000002</v>
      </c>
      <c r="AP7020">
        <v>-3.32</v>
      </c>
      <c r="AQ7020">
        <v>40.96</v>
      </c>
      <c r="AR7020">
        <v>1993</v>
      </c>
      <c r="AS7020">
        <v>11</v>
      </c>
      <c r="AT7020">
        <v>7731.5969999999998</v>
      </c>
      <c r="AV7020">
        <v>0</v>
      </c>
      <c r="AW7020">
        <v>0</v>
      </c>
      <c r="AX7020">
        <v>0</v>
      </c>
      <c r="AY7020">
        <v>13</v>
      </c>
      <c r="AZ7020">
        <v>10.702999999999999</v>
      </c>
      <c r="BA7020">
        <v>18</v>
      </c>
      <c r="BB7020">
        <v>23.667999999999999</v>
      </c>
      <c r="BC7020">
        <v>7.444</v>
      </c>
      <c r="BD7020">
        <v>39.96</v>
      </c>
      <c r="BE7020">
        <v>2667.5369999999998</v>
      </c>
      <c r="BF7020">
        <v>14.132</v>
      </c>
      <c r="BG7020">
        <v>7542.7830000000004</v>
      </c>
      <c r="BH7020">
        <v>17.300999999999998</v>
      </c>
      <c r="BI7020">
        <v>10.442</v>
      </c>
      <c r="BJ7020">
        <v>5.3689999999999998</v>
      </c>
      <c r="BK7020">
        <v>5.9320000000000004</v>
      </c>
      <c r="BL7020">
        <v>136.47800000000001</v>
      </c>
      <c r="BM7020">
        <v>9048.6869999999999</v>
      </c>
      <c r="BN7020">
        <v>47.938000000000002</v>
      </c>
      <c r="BO7020">
        <v>25761.511999999999</v>
      </c>
      <c r="BP7020">
        <v>58.688000000000002</v>
      </c>
      <c r="BQ7020">
        <v>35.662999999999997</v>
      </c>
      <c r="BR7020">
        <v>12.56</v>
      </c>
      <c r="BS7020">
        <v>13.436</v>
      </c>
      <c r="BT7020" s="1" t="s">
        <v>3750</v>
      </c>
      <c r="BU7020">
        <v>1</v>
      </c>
      <c r="BV7020">
        <v>64</v>
      </c>
      <c r="BW7020">
        <v>4471</v>
      </c>
      <c r="BX7020">
        <v>24</v>
      </c>
      <c r="BY7020">
        <v>12131</v>
      </c>
      <c r="BZ7020">
        <v>29</v>
      </c>
      <c r="CA7020">
        <v>17</v>
      </c>
      <c r="CB7020">
        <v>0.85399999999999998</v>
      </c>
      <c r="CC7020">
        <v>1.0489999999999999</v>
      </c>
      <c r="CD7020">
        <v>123.9</v>
      </c>
      <c r="CE7020">
        <v>1647.8720000000001</v>
      </c>
      <c r="CF7020">
        <v>8.73</v>
      </c>
      <c r="CG7020">
        <v>23387.294999999998</v>
      </c>
      <c r="CI7020">
        <v>0</v>
      </c>
      <c r="CJ7020">
        <v>0</v>
      </c>
      <c r="CK7020">
        <v>0</v>
      </c>
      <c r="CL7020">
        <v>10.688000000000001</v>
      </c>
      <c r="CM7020">
        <v>32.375999999999998</v>
      </c>
      <c r="CN7020">
        <v>31.692</v>
      </c>
      <c r="CO7020">
        <v>9.9280000000000008</v>
      </c>
      <c r="CP7020">
        <v>0</v>
      </c>
      <c r="CQ7020">
        <v>-7.7030000000000003</v>
      </c>
      <c r="CR7020">
        <v>-2.645</v>
      </c>
      <c r="CS7020">
        <v>1874.0060000000001</v>
      </c>
      <c r="CT7020">
        <v>0</v>
      </c>
      <c r="CU7020">
        <v>5982.2110000000002</v>
      </c>
      <c r="CV7020">
        <v>12</v>
      </c>
      <c r="CW7020">
        <v>0</v>
      </c>
      <c r="CX7020">
        <v>8.2810000000000006</v>
      </c>
      <c r="CY7020">
        <v>15418.169</v>
      </c>
      <c r="CZ7020">
        <v>382.69099999999997</v>
      </c>
      <c r="DA7020">
        <v>8.59</v>
      </c>
      <c r="DB7020">
        <v>4.9059999999999997</v>
      </c>
      <c r="DC7020">
        <v>72.209999999999994</v>
      </c>
      <c r="DD7020">
        <v>4577.8230000000003</v>
      </c>
      <c r="DE7020">
        <v>24.251999999999999</v>
      </c>
      <c r="DF7020">
        <v>13630.391</v>
      </c>
      <c r="DG7020">
        <v>29.690999999999999</v>
      </c>
      <c r="DH7020">
        <v>18.869</v>
      </c>
      <c r="DI7020" s="1" t="s">
        <v>3734</v>
      </c>
      <c r="DJ7020">
        <v>0</v>
      </c>
      <c r="DK7020">
        <v>0</v>
      </c>
      <c r="DL7020">
        <v>0.71699999999999997</v>
      </c>
      <c r="DM7020">
        <v>4.0000000000000001E-3</v>
      </c>
      <c r="DN7020">
        <v>2</v>
      </c>
      <c r="DO7020">
        <v>5.0000000000000001E-3</v>
      </c>
      <c r="DP7020">
        <v>0</v>
      </c>
      <c r="DQ7020" s="1" t="s">
        <v>3751</v>
      </c>
      <c r="DR7020">
        <v>0</v>
      </c>
      <c r="DS7020">
        <v>1</v>
      </c>
      <c r="DT7020">
        <v>36</v>
      </c>
      <c r="DU7020">
        <v>0</v>
      </c>
      <c r="DV7020">
        <v>101</v>
      </c>
      <c r="DW7020">
        <v>0</v>
      </c>
      <c r="DX7020">
        <v>0</v>
      </c>
    </row>
    <row r="7021" spans="1:128" x14ac:dyDescent="0.25">
      <c r="A7021" s="1" t="s">
        <v>188</v>
      </c>
      <c r="B7021">
        <v>2008</v>
      </c>
      <c r="C7021" s="1" t="s">
        <v>189</v>
      </c>
      <c r="D7021">
        <v>5319452</v>
      </c>
      <c r="E7021">
        <v>213224882176</v>
      </c>
      <c r="F7021" s="1" t="s">
        <v>3752</v>
      </c>
      <c r="G7021" s="1" t="s">
        <v>3753</v>
      </c>
      <c r="H7021" s="1" t="s">
        <v>3754</v>
      </c>
      <c r="I7021" s="1" t="s">
        <v>3755</v>
      </c>
      <c r="J7021">
        <v>1955</v>
      </c>
      <c r="K7021">
        <v>10</v>
      </c>
      <c r="L7021">
        <v>13</v>
      </c>
      <c r="M7021" s="1" t="s">
        <v>3756</v>
      </c>
      <c r="N7021">
        <v>154.23599999999999</v>
      </c>
      <c r="O7021">
        <v>-23.734999999999999</v>
      </c>
      <c r="P7021">
        <v>-19.309000000000001</v>
      </c>
      <c r="Q7021">
        <v>11663.534</v>
      </c>
      <c r="R7021">
        <v>62.043999999999997</v>
      </c>
      <c r="S7021">
        <v>1598</v>
      </c>
      <c r="T7021">
        <v>8</v>
      </c>
      <c r="V7021">
        <v>0</v>
      </c>
      <c r="W7021">
        <v>0</v>
      </c>
      <c r="X7021">
        <v>0</v>
      </c>
      <c r="Y7021">
        <v>11</v>
      </c>
      <c r="Z7021">
        <v>16.812000000000001</v>
      </c>
      <c r="AA7021">
        <v>89.75</v>
      </c>
      <c r="AB7021">
        <v>77.802999999999997</v>
      </c>
      <c r="AC7021">
        <v>-3.5659999999999998</v>
      </c>
      <c r="AD7021">
        <v>-13.647</v>
      </c>
      <c r="AE7021">
        <v>69376.187999999995</v>
      </c>
      <c r="AF7021">
        <v>1.7310000000000001</v>
      </c>
      <c r="AG7021">
        <v>-9.1479999999999997</v>
      </c>
      <c r="AH7021">
        <v>-22.524999999999999</v>
      </c>
      <c r="AI7021">
        <v>4934.7190000000001</v>
      </c>
      <c r="AJ7021">
        <v>26.25</v>
      </c>
      <c r="AK7021">
        <v>42051.012000000002</v>
      </c>
      <c r="AL7021">
        <v>223.68799999999999</v>
      </c>
      <c r="AM7021">
        <v>33.738999999999997</v>
      </c>
      <c r="AN7021">
        <v>60.613</v>
      </c>
      <c r="AO7021">
        <v>2.2469999999999999</v>
      </c>
      <c r="AP7021">
        <v>0.92100000000000004</v>
      </c>
      <c r="AQ7021">
        <v>41.881</v>
      </c>
      <c r="AR7021">
        <v>2074</v>
      </c>
      <c r="AS7021">
        <v>11</v>
      </c>
      <c r="AT7021">
        <v>7873.0959999999995</v>
      </c>
      <c r="AV7021">
        <v>0</v>
      </c>
      <c r="AW7021">
        <v>0</v>
      </c>
      <c r="AX7021">
        <v>0</v>
      </c>
      <c r="AY7021">
        <v>14</v>
      </c>
      <c r="AZ7021">
        <v>11.348000000000001</v>
      </c>
      <c r="BA7021">
        <v>12</v>
      </c>
      <c r="BB7021">
        <v>20.863</v>
      </c>
      <c r="BC7021">
        <v>8.0370000000000008</v>
      </c>
      <c r="BD7021">
        <v>47.997</v>
      </c>
      <c r="BE7021">
        <v>3210.9140000000002</v>
      </c>
      <c r="BF7021">
        <v>17.079999999999998</v>
      </c>
      <c r="BG7021">
        <v>9022.8539999999994</v>
      </c>
      <c r="BH7021">
        <v>21.952999999999999</v>
      </c>
      <c r="BI7021">
        <v>13.006</v>
      </c>
      <c r="BJ7021">
        <v>8.0310000000000006</v>
      </c>
      <c r="BK7021">
        <v>8.8770000000000007</v>
      </c>
      <c r="BL7021">
        <v>145.35499999999999</v>
      </c>
      <c r="BM7021">
        <v>9577.3359999999993</v>
      </c>
      <c r="BN7021">
        <v>50.945999999999998</v>
      </c>
      <c r="BO7021">
        <v>27325.18</v>
      </c>
      <c r="BP7021">
        <v>65.480999999999995</v>
      </c>
      <c r="BQ7021">
        <v>39.387</v>
      </c>
      <c r="BR7021">
        <v>12.77</v>
      </c>
      <c r="BS7021">
        <v>14.228</v>
      </c>
      <c r="BT7021" s="1" t="s">
        <v>3757</v>
      </c>
      <c r="BU7021">
        <v>-2</v>
      </c>
      <c r="BV7021">
        <v>63</v>
      </c>
      <c r="BW7021">
        <v>4363</v>
      </c>
      <c r="BX7021">
        <v>23</v>
      </c>
      <c r="BY7021">
        <v>11766</v>
      </c>
      <c r="BZ7021">
        <v>30</v>
      </c>
      <c r="CA7021">
        <v>17</v>
      </c>
      <c r="CB7021">
        <v>-3.3380000000000001</v>
      </c>
      <c r="CC7021">
        <v>-4.1360000000000001</v>
      </c>
      <c r="CD7021">
        <v>119.764</v>
      </c>
      <c r="CE7021">
        <v>1263.288</v>
      </c>
      <c r="CF7021">
        <v>6.72</v>
      </c>
      <c r="CG7021">
        <v>22514.383000000002</v>
      </c>
      <c r="CI7021">
        <v>0</v>
      </c>
      <c r="CJ7021">
        <v>0</v>
      </c>
      <c r="CK7021">
        <v>0</v>
      </c>
      <c r="CL7021">
        <v>8.6370000000000005</v>
      </c>
      <c r="CM7021">
        <v>32.453000000000003</v>
      </c>
      <c r="CN7021">
        <v>33.170999999999999</v>
      </c>
      <c r="CO7021">
        <v>10.391</v>
      </c>
      <c r="CP7021">
        <v>0</v>
      </c>
      <c r="CQ7021">
        <v>4.6660000000000004</v>
      </c>
      <c r="CR7021">
        <v>1.4790000000000001</v>
      </c>
      <c r="CS7021">
        <v>1953.4459999999999</v>
      </c>
      <c r="CT7021">
        <v>0</v>
      </c>
      <c r="CU7021">
        <v>6235.799</v>
      </c>
      <c r="CV7021">
        <v>13</v>
      </c>
      <c r="CW7021">
        <v>0</v>
      </c>
      <c r="CX7021">
        <v>8.9879999999999995</v>
      </c>
      <c r="CY7021">
        <v>14626.061</v>
      </c>
      <c r="CZ7021">
        <v>369.04300000000001</v>
      </c>
      <c r="DA7021">
        <v>17.829000000000001</v>
      </c>
      <c r="DB7021">
        <v>10.558</v>
      </c>
      <c r="DC7021">
        <v>82.768000000000001</v>
      </c>
      <c r="DD7021">
        <v>5214.0640000000003</v>
      </c>
      <c r="DE7021">
        <v>27.736000000000001</v>
      </c>
      <c r="DF7021">
        <v>15559.53</v>
      </c>
      <c r="DG7021">
        <v>35.649000000000001</v>
      </c>
      <c r="DH7021">
        <v>22.428000000000001</v>
      </c>
      <c r="DI7021" s="1" t="s">
        <v>3758</v>
      </c>
      <c r="DJ7021">
        <v>0</v>
      </c>
      <c r="DK7021">
        <v>0</v>
      </c>
      <c r="DL7021">
        <v>0.73299999999999998</v>
      </c>
      <c r="DM7021">
        <v>4.0000000000000001E-3</v>
      </c>
      <c r="DN7021">
        <v>2</v>
      </c>
      <c r="DO7021">
        <v>5.0000000000000001E-3</v>
      </c>
      <c r="DP7021">
        <v>0</v>
      </c>
      <c r="DQ7021" s="1" t="s">
        <v>3759</v>
      </c>
      <c r="DR7021">
        <v>0</v>
      </c>
      <c r="DS7021">
        <v>1</v>
      </c>
      <c r="DT7021">
        <v>49</v>
      </c>
      <c r="DU7021">
        <v>0</v>
      </c>
      <c r="DV7021">
        <v>138</v>
      </c>
      <c r="DW7021">
        <v>0</v>
      </c>
      <c r="DX7021">
        <v>0</v>
      </c>
    </row>
    <row r="7022" spans="1:128" x14ac:dyDescent="0.25">
      <c r="A7022" s="1" t="s">
        <v>188</v>
      </c>
      <c r="B7022">
        <v>2009</v>
      </c>
      <c r="C7022" s="1" t="s">
        <v>189</v>
      </c>
      <c r="D7022">
        <v>5342266</v>
      </c>
      <c r="E7022">
        <v>195736961024</v>
      </c>
      <c r="F7022" s="1" t="s">
        <v>3760</v>
      </c>
      <c r="G7022" s="1" t="s">
        <v>787</v>
      </c>
      <c r="H7022" s="1" t="s">
        <v>3761</v>
      </c>
      <c r="I7022" s="1" t="s">
        <v>3762</v>
      </c>
      <c r="J7022">
        <v>1634</v>
      </c>
      <c r="K7022">
        <v>9</v>
      </c>
      <c r="L7022">
        <v>12</v>
      </c>
      <c r="M7022" s="1" t="s">
        <v>3763</v>
      </c>
      <c r="N7022">
        <v>179.19399999999999</v>
      </c>
      <c r="O7022">
        <v>0.71899999999999997</v>
      </c>
      <c r="P7022">
        <v>0.44600000000000001</v>
      </c>
      <c r="Q7022">
        <v>11697.231</v>
      </c>
      <c r="R7022">
        <v>62.49</v>
      </c>
      <c r="S7022">
        <v>2083</v>
      </c>
      <c r="T7022">
        <v>11</v>
      </c>
      <c r="V7022">
        <v>0</v>
      </c>
      <c r="W7022">
        <v>0</v>
      </c>
      <c r="X7022">
        <v>0</v>
      </c>
      <c r="Y7022">
        <v>15</v>
      </c>
      <c r="Z7022">
        <v>18.268000000000001</v>
      </c>
      <c r="AA7022">
        <v>83.87</v>
      </c>
      <c r="AB7022">
        <v>72.546999999999997</v>
      </c>
      <c r="AC7022">
        <v>-7.31</v>
      </c>
      <c r="AD7022">
        <v>-26.978000000000002</v>
      </c>
      <c r="AE7022">
        <v>64030.055</v>
      </c>
      <c r="AF7022">
        <v>1.748</v>
      </c>
      <c r="AG7022">
        <v>-4.9119999999999999</v>
      </c>
      <c r="AH7022">
        <v>-10.988</v>
      </c>
      <c r="AI7022">
        <v>4969.8010000000004</v>
      </c>
      <c r="AJ7022">
        <v>26.55</v>
      </c>
      <c r="AK7022">
        <v>39814.703000000001</v>
      </c>
      <c r="AL7022">
        <v>212.70099999999999</v>
      </c>
      <c r="AM7022">
        <v>36.597000000000001</v>
      </c>
      <c r="AN7022">
        <v>62.180999999999997</v>
      </c>
      <c r="AO7022">
        <v>-10.746</v>
      </c>
      <c r="AP7022">
        <v>-4.5010000000000003</v>
      </c>
      <c r="AQ7022">
        <v>37.380000000000003</v>
      </c>
      <c r="AR7022">
        <v>1838</v>
      </c>
      <c r="AS7022">
        <v>10</v>
      </c>
      <c r="AT7022">
        <v>6997.0309999999999</v>
      </c>
      <c r="AV7022">
        <v>0</v>
      </c>
      <c r="AW7022">
        <v>0</v>
      </c>
      <c r="AX7022">
        <v>0</v>
      </c>
      <c r="AY7022">
        <v>14</v>
      </c>
      <c r="AZ7022">
        <v>10.928000000000001</v>
      </c>
      <c r="BA7022">
        <v>13</v>
      </c>
      <c r="BB7022">
        <v>-25.645</v>
      </c>
      <c r="BC7022">
        <v>-12.529</v>
      </c>
      <c r="BD7022">
        <v>35.466999999999999</v>
      </c>
      <c r="BE7022">
        <v>2377.268</v>
      </c>
      <c r="BF7022">
        <v>12.7</v>
      </c>
      <c r="BG7022">
        <v>6639.0259999999998</v>
      </c>
      <c r="BH7022">
        <v>17.506</v>
      </c>
      <c r="BI7022">
        <v>10.369</v>
      </c>
      <c r="BJ7022">
        <v>-9.3469999999999995</v>
      </c>
      <c r="BK7022">
        <v>-15.99</v>
      </c>
      <c r="BL7022">
        <v>129.36500000000001</v>
      </c>
      <c r="BM7022">
        <v>8519.7549999999992</v>
      </c>
      <c r="BN7022">
        <v>45.515000000000001</v>
      </c>
      <c r="BO7022">
        <v>24215.346000000001</v>
      </c>
      <c r="BP7022">
        <v>62.738</v>
      </c>
      <c r="BQ7022">
        <v>37.819000000000003</v>
      </c>
      <c r="BR7022">
        <v>12.09</v>
      </c>
      <c r="BS7022">
        <v>14.414999999999999</v>
      </c>
      <c r="BT7022" s="1" t="s">
        <v>3764</v>
      </c>
      <c r="BU7022">
        <v>1</v>
      </c>
      <c r="BV7022">
        <v>64</v>
      </c>
      <c r="BW7022">
        <v>4453</v>
      </c>
      <c r="BX7022">
        <v>24</v>
      </c>
      <c r="BY7022">
        <v>11934</v>
      </c>
      <c r="BZ7022">
        <v>33</v>
      </c>
      <c r="CA7022">
        <v>19</v>
      </c>
      <c r="CB7022">
        <v>-5.7889999999999997</v>
      </c>
      <c r="CC7022">
        <v>-6.9329999999999998</v>
      </c>
      <c r="CD7022">
        <v>112.831</v>
      </c>
      <c r="CE7022">
        <v>1048.2439999999999</v>
      </c>
      <c r="CF7022">
        <v>5.6</v>
      </c>
      <c r="CG7022">
        <v>21120.438999999998</v>
      </c>
      <c r="CI7022">
        <v>0</v>
      </c>
      <c r="CJ7022">
        <v>0</v>
      </c>
      <c r="CK7022">
        <v>0</v>
      </c>
      <c r="CL7022">
        <v>7.7190000000000003</v>
      </c>
      <c r="CM7022">
        <v>32.984999999999999</v>
      </c>
      <c r="CN7022">
        <v>27.911000000000001</v>
      </c>
      <c r="CO7022">
        <v>8.7439999999999998</v>
      </c>
      <c r="CP7022">
        <v>0</v>
      </c>
      <c r="CQ7022">
        <v>-15.856</v>
      </c>
      <c r="CR7022">
        <v>-5.26</v>
      </c>
      <c r="CS7022">
        <v>1636.68</v>
      </c>
      <c r="CT7022">
        <v>0</v>
      </c>
      <c r="CU7022">
        <v>5224.616</v>
      </c>
      <c r="CV7022">
        <v>12</v>
      </c>
      <c r="CW7022">
        <v>0</v>
      </c>
      <c r="CX7022">
        <v>8.16</v>
      </c>
      <c r="CY7022">
        <v>13579.826999999999</v>
      </c>
      <c r="CZ7022">
        <v>342.06599999999997</v>
      </c>
      <c r="DA7022">
        <v>-18.963999999999999</v>
      </c>
      <c r="DB7022">
        <v>-17.158000000000001</v>
      </c>
      <c r="DC7022">
        <v>65.61</v>
      </c>
      <c r="DD7022">
        <v>4066.529</v>
      </c>
      <c r="DE7022">
        <v>21.724</v>
      </c>
      <c r="DF7022">
        <v>12281.259</v>
      </c>
      <c r="DG7022">
        <v>29.945</v>
      </c>
      <c r="DH7022">
        <v>19.18</v>
      </c>
      <c r="DI7022" s="1" t="s">
        <v>3765</v>
      </c>
      <c r="DJ7022">
        <v>0</v>
      </c>
      <c r="DK7022">
        <v>0</v>
      </c>
      <c r="DL7022">
        <v>0.80500000000000005</v>
      </c>
      <c r="DM7022">
        <v>4.0000000000000001E-3</v>
      </c>
      <c r="DN7022">
        <v>2</v>
      </c>
      <c r="DO7022">
        <v>6.0000000000000001E-3</v>
      </c>
      <c r="DP7022">
        <v>0</v>
      </c>
      <c r="DQ7022" s="1" t="s">
        <v>3766</v>
      </c>
      <c r="DR7022">
        <v>0</v>
      </c>
      <c r="DS7022">
        <v>1</v>
      </c>
      <c r="DT7022">
        <v>52</v>
      </c>
      <c r="DU7022">
        <v>0</v>
      </c>
      <c r="DV7022">
        <v>145</v>
      </c>
      <c r="DW7022">
        <v>0</v>
      </c>
      <c r="DX7022">
        <v>0</v>
      </c>
    </row>
    <row r="7023" spans="1:128" x14ac:dyDescent="0.25">
      <c r="A7023" s="1" t="s">
        <v>188</v>
      </c>
      <c r="B7023">
        <v>2010</v>
      </c>
      <c r="C7023" s="1" t="s">
        <v>189</v>
      </c>
      <c r="D7023">
        <v>5365784</v>
      </c>
      <c r="E7023">
        <v>201743089664</v>
      </c>
      <c r="F7023" s="1" t="s">
        <v>3767</v>
      </c>
      <c r="G7023" s="1" t="s">
        <v>2378</v>
      </c>
      <c r="H7023" s="1" t="s">
        <v>3768</v>
      </c>
      <c r="I7023" s="1" t="s">
        <v>3769</v>
      </c>
      <c r="J7023">
        <v>2044</v>
      </c>
      <c r="K7023">
        <v>11</v>
      </c>
      <c r="L7023">
        <v>14</v>
      </c>
      <c r="M7023" s="1" t="s">
        <v>3592</v>
      </c>
      <c r="N7023">
        <v>209.74100000000001</v>
      </c>
      <c r="O7023">
        <v>26.300999999999998</v>
      </c>
      <c r="P7023">
        <v>16.434999999999999</v>
      </c>
      <c r="Q7023">
        <v>14708.941000000001</v>
      </c>
      <c r="R7023">
        <v>78.924999999999997</v>
      </c>
      <c r="S7023">
        <v>2710</v>
      </c>
      <c r="T7023">
        <v>15</v>
      </c>
      <c r="V7023">
        <v>0</v>
      </c>
      <c r="W7023">
        <v>0</v>
      </c>
      <c r="X7023">
        <v>0</v>
      </c>
      <c r="Y7023">
        <v>18</v>
      </c>
      <c r="Z7023">
        <v>21.227</v>
      </c>
      <c r="AA7023">
        <v>90.84</v>
      </c>
      <c r="AB7023">
        <v>81.052000000000007</v>
      </c>
      <c r="AC7023">
        <v>8.6959999999999997</v>
      </c>
      <c r="AD7023">
        <v>29.745999999999999</v>
      </c>
      <c r="AE7023">
        <v>69293.148000000001</v>
      </c>
      <c r="AF7023">
        <v>1.843</v>
      </c>
      <c r="AG7023">
        <v>11.609</v>
      </c>
      <c r="AH7023">
        <v>24.693000000000001</v>
      </c>
      <c r="AI7023">
        <v>6217.1719999999996</v>
      </c>
      <c r="AJ7023">
        <v>33.36</v>
      </c>
      <c r="AK7023">
        <v>44242.059000000001</v>
      </c>
      <c r="AL7023">
        <v>237.393</v>
      </c>
      <c r="AM7023">
        <v>41.158999999999999</v>
      </c>
      <c r="AN7023">
        <v>63.847999999999999</v>
      </c>
      <c r="AO7023">
        <v>10.487</v>
      </c>
      <c r="AP7023">
        <v>3.92</v>
      </c>
      <c r="AQ7023">
        <v>41.3</v>
      </c>
      <c r="AR7023">
        <v>2098</v>
      </c>
      <c r="AS7023">
        <v>11</v>
      </c>
      <c r="AT7023">
        <v>7696.9179999999997</v>
      </c>
      <c r="AV7023">
        <v>0</v>
      </c>
      <c r="AW7023">
        <v>0</v>
      </c>
      <c r="AX7023">
        <v>0</v>
      </c>
      <c r="AY7023">
        <v>14</v>
      </c>
      <c r="AZ7023">
        <v>11.108000000000001</v>
      </c>
      <c r="BA7023">
        <v>17</v>
      </c>
      <c r="BB7023">
        <v>1.3520000000000001</v>
      </c>
      <c r="BC7023">
        <v>0.25900000000000001</v>
      </c>
      <c r="BD7023">
        <v>35.725999999999999</v>
      </c>
      <c r="BE7023">
        <v>2398.8510000000001</v>
      </c>
      <c r="BF7023">
        <v>12.872</v>
      </c>
      <c r="BG7023">
        <v>6658.2</v>
      </c>
      <c r="BH7023">
        <v>15.881</v>
      </c>
      <c r="BI7023">
        <v>9.609</v>
      </c>
      <c r="BJ7023">
        <v>3.5640000000000001</v>
      </c>
      <c r="BK7023">
        <v>5.0540000000000003</v>
      </c>
      <c r="BL7023">
        <v>134.41900000000001</v>
      </c>
      <c r="BM7023">
        <v>8794.9830000000002</v>
      </c>
      <c r="BN7023">
        <v>47.192</v>
      </c>
      <c r="BO7023">
        <v>25051.098000000002</v>
      </c>
      <c r="BP7023">
        <v>58.223999999999997</v>
      </c>
      <c r="BQ7023">
        <v>36.152000000000001</v>
      </c>
      <c r="BR7023">
        <v>10.5</v>
      </c>
      <c r="BS7023">
        <v>11.558999999999999</v>
      </c>
      <c r="BT7023" s="1" t="s">
        <v>3770</v>
      </c>
      <c r="BU7023">
        <v>-2</v>
      </c>
      <c r="BV7023">
        <v>61</v>
      </c>
      <c r="BW7023">
        <v>4294</v>
      </c>
      <c r="BX7023">
        <v>23</v>
      </c>
      <c r="BY7023">
        <v>11437</v>
      </c>
      <c r="BZ7023">
        <v>28</v>
      </c>
      <c r="CA7023">
        <v>17</v>
      </c>
      <c r="CB7023">
        <v>3.8439999999999999</v>
      </c>
      <c r="CC7023">
        <v>4.3369999999999997</v>
      </c>
      <c r="CD7023">
        <v>117.16800000000001</v>
      </c>
      <c r="CE7023">
        <v>1408.9269999999999</v>
      </c>
      <c r="CF7023">
        <v>7.56</v>
      </c>
      <c r="CG7023">
        <v>21836.197</v>
      </c>
      <c r="CI7023">
        <v>0</v>
      </c>
      <c r="CJ7023">
        <v>0</v>
      </c>
      <c r="CK7023">
        <v>0</v>
      </c>
      <c r="CL7023">
        <v>9.327</v>
      </c>
      <c r="CM7023">
        <v>31.513000000000002</v>
      </c>
      <c r="CN7023">
        <v>35.051000000000002</v>
      </c>
      <c r="CO7023">
        <v>10.98</v>
      </c>
      <c r="CP7023">
        <v>0</v>
      </c>
      <c r="CQ7023">
        <v>25.58</v>
      </c>
      <c r="CR7023">
        <v>7.14</v>
      </c>
      <c r="CS7023">
        <v>2046.3389999999999</v>
      </c>
      <c r="CT7023">
        <v>0</v>
      </c>
      <c r="CU7023">
        <v>6532.3310000000001</v>
      </c>
      <c r="CV7023">
        <v>14</v>
      </c>
      <c r="CW7023">
        <v>0</v>
      </c>
      <c r="CX7023">
        <v>9.4269999999999996</v>
      </c>
      <c r="CY7023">
        <v>15105.377</v>
      </c>
      <c r="CZ7023">
        <v>371.81200000000001</v>
      </c>
      <c r="DA7023">
        <v>10.457000000000001</v>
      </c>
      <c r="DB7023">
        <v>7.4409999999999998</v>
      </c>
      <c r="DC7023">
        <v>73.05</v>
      </c>
      <c r="DD7023">
        <v>4500.9129999999996</v>
      </c>
      <c r="DE7023">
        <v>24.151</v>
      </c>
      <c r="DF7023">
        <v>13614.123</v>
      </c>
      <c r="DG7023">
        <v>29.797000000000001</v>
      </c>
      <c r="DH7023">
        <v>19.646999999999998</v>
      </c>
      <c r="DI7023" s="1" t="s">
        <v>869</v>
      </c>
      <c r="DJ7023">
        <v>0</v>
      </c>
      <c r="DK7023">
        <v>0</v>
      </c>
      <c r="DL7023">
        <v>0.876</v>
      </c>
      <c r="DM7023">
        <v>5.0000000000000001E-3</v>
      </c>
      <c r="DN7023">
        <v>2</v>
      </c>
      <c r="DO7023">
        <v>6.0000000000000001E-3</v>
      </c>
      <c r="DP7023">
        <v>0</v>
      </c>
      <c r="DQ7023" s="1" t="s">
        <v>3771</v>
      </c>
      <c r="DR7023">
        <v>0</v>
      </c>
      <c r="DS7023">
        <v>1</v>
      </c>
      <c r="DT7023">
        <v>55</v>
      </c>
      <c r="DU7023">
        <v>0</v>
      </c>
      <c r="DV7023">
        <v>152</v>
      </c>
      <c r="DW7023">
        <v>0</v>
      </c>
      <c r="DX7023">
        <v>0</v>
      </c>
    </row>
    <row r="7024" spans="1:128" x14ac:dyDescent="0.25">
      <c r="A7024" s="1" t="s">
        <v>188</v>
      </c>
      <c r="B7024">
        <v>2011</v>
      </c>
      <c r="C7024" s="1" t="s">
        <v>189</v>
      </c>
      <c r="D7024">
        <v>5390036</v>
      </c>
      <c r="E7024">
        <v>207082078208</v>
      </c>
      <c r="F7024" s="1" t="s">
        <v>3772</v>
      </c>
      <c r="G7024" s="1" t="s">
        <v>3773</v>
      </c>
      <c r="H7024" s="1" t="s">
        <v>3774</v>
      </c>
      <c r="I7024" s="1" t="s">
        <v>3775</v>
      </c>
      <c r="J7024">
        <v>2085</v>
      </c>
      <c r="K7024">
        <v>11</v>
      </c>
      <c r="L7024">
        <v>15</v>
      </c>
      <c r="M7024" s="1" t="s">
        <v>3776</v>
      </c>
      <c r="N7024">
        <v>176.39400000000001</v>
      </c>
      <c r="O7024">
        <v>-18.760999999999999</v>
      </c>
      <c r="P7024">
        <v>-14.808</v>
      </c>
      <c r="Q7024">
        <v>11895.561</v>
      </c>
      <c r="R7024">
        <v>64.117999999999995</v>
      </c>
      <c r="S7024">
        <v>1814</v>
      </c>
      <c r="T7024">
        <v>10</v>
      </c>
      <c r="V7024">
        <v>0</v>
      </c>
      <c r="W7024">
        <v>0</v>
      </c>
      <c r="X7024">
        <v>0</v>
      </c>
      <c r="Y7024">
        <v>13</v>
      </c>
      <c r="Z7024">
        <v>18.305</v>
      </c>
      <c r="AA7024">
        <v>87.06</v>
      </c>
      <c r="AB7024">
        <v>73.698999999999998</v>
      </c>
      <c r="AC7024">
        <v>-5.7939999999999996</v>
      </c>
      <c r="AD7024">
        <v>-21.542000000000002</v>
      </c>
      <c r="AE7024">
        <v>64984.722999999998</v>
      </c>
      <c r="AF7024">
        <v>1.6910000000000001</v>
      </c>
      <c r="AG7024">
        <v>-9.5060000000000002</v>
      </c>
      <c r="AH7024">
        <v>-22.567</v>
      </c>
      <c r="AI7024">
        <v>4794.0309999999999</v>
      </c>
      <c r="AJ7024">
        <v>25.84</v>
      </c>
      <c r="AK7024">
        <v>39856.108999999997</v>
      </c>
      <c r="AL7024">
        <v>214.82599999999999</v>
      </c>
      <c r="AM7024">
        <v>35.061999999999998</v>
      </c>
      <c r="AN7024">
        <v>61.332000000000001</v>
      </c>
      <c r="AO7024">
        <v>-12.542</v>
      </c>
      <c r="AP7024">
        <v>-5.18</v>
      </c>
      <c r="AQ7024">
        <v>36.119999999999997</v>
      </c>
      <c r="AR7024">
        <v>1753</v>
      </c>
      <c r="AS7024">
        <v>9</v>
      </c>
      <c r="AT7024">
        <v>6701.2539999999999</v>
      </c>
      <c r="AV7024">
        <v>0</v>
      </c>
      <c r="AW7024">
        <v>0</v>
      </c>
      <c r="AX7024">
        <v>0</v>
      </c>
      <c r="AY7024">
        <v>13</v>
      </c>
      <c r="AZ7024">
        <v>10.311999999999999</v>
      </c>
      <c r="BA7024">
        <v>13</v>
      </c>
      <c r="BB7024">
        <v>-3.6469999999999998</v>
      </c>
      <c r="BC7024">
        <v>-1.5129999999999999</v>
      </c>
      <c r="BD7024">
        <v>34.213999999999999</v>
      </c>
      <c r="BE7024">
        <v>2300.9720000000002</v>
      </c>
      <c r="BF7024">
        <v>12.401999999999999</v>
      </c>
      <c r="BG7024">
        <v>6347.5879999999997</v>
      </c>
      <c r="BH7024">
        <v>16.827999999999999</v>
      </c>
      <c r="BI7024">
        <v>9.7680000000000007</v>
      </c>
      <c r="BJ7024">
        <v>2.0990000000000002</v>
      </c>
      <c r="BK7024">
        <v>1.0249999999999999</v>
      </c>
      <c r="BL7024">
        <v>135.44399999999999</v>
      </c>
      <c r="BM7024">
        <v>8814.2710000000006</v>
      </c>
      <c r="BN7024">
        <v>47.509</v>
      </c>
      <c r="BO7024">
        <v>25128.605</v>
      </c>
      <c r="BP7024">
        <v>64.463999999999999</v>
      </c>
      <c r="BQ7024">
        <v>38.667999999999999</v>
      </c>
      <c r="BR7024">
        <v>13.85</v>
      </c>
      <c r="BS7024">
        <v>15.909000000000001</v>
      </c>
      <c r="BT7024" s="1" t="s">
        <v>3777</v>
      </c>
      <c r="BU7024">
        <v>1</v>
      </c>
      <c r="BV7024">
        <v>62</v>
      </c>
      <c r="BW7024">
        <v>4348</v>
      </c>
      <c r="BX7024">
        <v>23</v>
      </c>
      <c r="BY7024">
        <v>11511</v>
      </c>
      <c r="BZ7024">
        <v>32</v>
      </c>
      <c r="CA7024">
        <v>18</v>
      </c>
      <c r="CB7024">
        <v>-2.202</v>
      </c>
      <c r="CC7024">
        <v>-2.58</v>
      </c>
      <c r="CD7024">
        <v>114.58799999999999</v>
      </c>
      <c r="CE7024">
        <v>1226.337</v>
      </c>
      <c r="CF7024">
        <v>6.61</v>
      </c>
      <c r="CG7024">
        <v>21259.296999999999</v>
      </c>
      <c r="CI7024">
        <v>0</v>
      </c>
      <c r="CJ7024">
        <v>0</v>
      </c>
      <c r="CK7024">
        <v>0</v>
      </c>
      <c r="CL7024">
        <v>8.9689999999999994</v>
      </c>
      <c r="CM7024">
        <v>32.713999999999999</v>
      </c>
      <c r="CN7024">
        <v>35.698</v>
      </c>
      <c r="CO7024">
        <v>11.183</v>
      </c>
      <c r="CP7024">
        <v>0</v>
      </c>
      <c r="CQ7024">
        <v>1.845</v>
      </c>
      <c r="CR7024">
        <v>0.64700000000000002</v>
      </c>
      <c r="CS7024">
        <v>2074.7249999999999</v>
      </c>
      <c r="CT7024">
        <v>0</v>
      </c>
      <c r="CU7024">
        <v>6622.9459999999999</v>
      </c>
      <c r="CV7024">
        <v>15</v>
      </c>
      <c r="CW7024">
        <v>0</v>
      </c>
      <c r="CX7024">
        <v>10.192</v>
      </c>
      <c r="CY7024">
        <v>13673.115</v>
      </c>
      <c r="CZ7024">
        <v>350.27</v>
      </c>
      <c r="DA7024">
        <v>2.44</v>
      </c>
      <c r="DB7024">
        <v>0.35</v>
      </c>
      <c r="DC7024">
        <v>73.400999999999996</v>
      </c>
      <c r="DD7024">
        <v>4465.9930000000004</v>
      </c>
      <c r="DE7024">
        <v>24.071999999999999</v>
      </c>
      <c r="DF7024">
        <v>13617.873</v>
      </c>
      <c r="DG7024">
        <v>32.662999999999997</v>
      </c>
      <c r="DH7024">
        <v>20.956</v>
      </c>
      <c r="DI7024" s="1" t="s">
        <v>3778</v>
      </c>
      <c r="DJ7024">
        <v>0</v>
      </c>
      <c r="DK7024">
        <v>0</v>
      </c>
      <c r="DL7024">
        <v>0.98299999999999998</v>
      </c>
      <c r="DM7024">
        <v>5.0000000000000001E-3</v>
      </c>
      <c r="DN7024">
        <v>3</v>
      </c>
      <c r="DO7024">
        <v>7.0000000000000001E-3</v>
      </c>
      <c r="DP7024">
        <v>0</v>
      </c>
      <c r="DQ7024" s="1" t="s">
        <v>3779</v>
      </c>
      <c r="DR7024">
        <v>1</v>
      </c>
      <c r="DS7024">
        <v>1</v>
      </c>
      <c r="DT7024">
        <v>89</v>
      </c>
      <c r="DU7024">
        <v>0</v>
      </c>
      <c r="DV7024">
        <v>246</v>
      </c>
      <c r="DW7024">
        <v>1</v>
      </c>
      <c r="DX7024">
        <v>0</v>
      </c>
    </row>
    <row r="7025" spans="1:128" x14ac:dyDescent="0.25">
      <c r="A7025" s="1" t="s">
        <v>188</v>
      </c>
      <c r="B7025">
        <v>2012</v>
      </c>
      <c r="C7025" s="1" t="s">
        <v>189</v>
      </c>
      <c r="D7025">
        <v>5414769</v>
      </c>
      <c r="E7025">
        <v>204128370688</v>
      </c>
      <c r="F7025" s="1" t="s">
        <v>3780</v>
      </c>
      <c r="G7025" s="1" t="s">
        <v>3781</v>
      </c>
      <c r="H7025" s="1" t="s">
        <v>3782</v>
      </c>
      <c r="I7025" s="1" t="s">
        <v>3783</v>
      </c>
      <c r="J7025">
        <v>2068</v>
      </c>
      <c r="K7025">
        <v>11</v>
      </c>
      <c r="L7025">
        <v>16</v>
      </c>
      <c r="M7025" s="1" t="s">
        <v>2519</v>
      </c>
      <c r="N7025">
        <v>127.696</v>
      </c>
      <c r="O7025">
        <v>-18.116</v>
      </c>
      <c r="P7025">
        <v>-11.616</v>
      </c>
      <c r="Q7025">
        <v>9696.0130000000008</v>
      </c>
      <c r="R7025">
        <v>52.502000000000002</v>
      </c>
      <c r="S7025">
        <v>1311</v>
      </c>
      <c r="T7025">
        <v>7</v>
      </c>
      <c r="V7025">
        <v>0</v>
      </c>
      <c r="W7025">
        <v>0</v>
      </c>
      <c r="X7025">
        <v>0</v>
      </c>
      <c r="Y7025">
        <v>10</v>
      </c>
      <c r="Z7025">
        <v>15.41</v>
      </c>
      <c r="AA7025">
        <v>87.53</v>
      </c>
      <c r="AB7025">
        <v>70.48</v>
      </c>
      <c r="AC7025">
        <v>-2.7320000000000002</v>
      </c>
      <c r="AD7025">
        <v>-9.5679999999999996</v>
      </c>
      <c r="AE7025">
        <v>62920.788999999997</v>
      </c>
      <c r="AF7025">
        <v>1.669</v>
      </c>
      <c r="AG7025">
        <v>-9.4600000000000009</v>
      </c>
      <c r="AH7025">
        <v>-20.321999999999999</v>
      </c>
      <c r="AI7025">
        <v>3423.9690000000001</v>
      </c>
      <c r="AJ7025">
        <v>18.54</v>
      </c>
      <c r="AK7025">
        <v>35921.004000000001</v>
      </c>
      <c r="AL7025">
        <v>194.50399999999999</v>
      </c>
      <c r="AM7025">
        <v>26.305</v>
      </c>
      <c r="AN7025">
        <v>57.088999999999999</v>
      </c>
      <c r="AO7025">
        <v>-11.558999999999999</v>
      </c>
      <c r="AP7025">
        <v>-4.1749999999999998</v>
      </c>
      <c r="AQ7025">
        <v>31.945</v>
      </c>
      <c r="AR7025">
        <v>1243</v>
      </c>
      <c r="AS7025">
        <v>7</v>
      </c>
      <c r="AT7025">
        <v>5899.6049999999996</v>
      </c>
      <c r="AV7025">
        <v>0</v>
      </c>
      <c r="AW7025">
        <v>0</v>
      </c>
      <c r="AX7025">
        <v>0</v>
      </c>
      <c r="AY7025">
        <v>10</v>
      </c>
      <c r="AZ7025">
        <v>9.3759999999999994</v>
      </c>
      <c r="BA7025">
        <v>9</v>
      </c>
      <c r="BB7025">
        <v>35.743000000000002</v>
      </c>
      <c r="BC7025">
        <v>11.946999999999999</v>
      </c>
      <c r="BD7025">
        <v>46.161000000000001</v>
      </c>
      <c r="BE7025">
        <v>3109.136</v>
      </c>
      <c r="BF7025">
        <v>16.835000000000001</v>
      </c>
      <c r="BG7025">
        <v>8525.0499999999993</v>
      </c>
      <c r="BH7025">
        <v>23.887</v>
      </c>
      <c r="BI7025">
        <v>13.548999999999999</v>
      </c>
      <c r="BJ7025">
        <v>8.3109999999999999</v>
      </c>
      <c r="BK7025">
        <v>10.753</v>
      </c>
      <c r="BL7025">
        <v>146.19800000000001</v>
      </c>
      <c r="BM7025">
        <v>9540.6689999999999</v>
      </c>
      <c r="BN7025">
        <v>51.661000000000001</v>
      </c>
      <c r="BO7025">
        <v>26999.782999999999</v>
      </c>
      <c r="BP7025">
        <v>73.298000000000002</v>
      </c>
      <c r="BQ7025">
        <v>42.911000000000001</v>
      </c>
      <c r="BR7025">
        <v>17.440000000000001</v>
      </c>
      <c r="BS7025">
        <v>19.925000000000001</v>
      </c>
      <c r="BT7025" s="1" t="s">
        <v>3784</v>
      </c>
      <c r="BU7025">
        <v>-1</v>
      </c>
      <c r="BV7025">
        <v>61</v>
      </c>
      <c r="BW7025">
        <v>4289</v>
      </c>
      <c r="BX7025">
        <v>23</v>
      </c>
      <c r="BY7025">
        <v>11285</v>
      </c>
      <c r="BZ7025">
        <v>33</v>
      </c>
      <c r="CA7025">
        <v>18</v>
      </c>
      <c r="CB7025">
        <v>-3.9540000000000002</v>
      </c>
      <c r="CC7025">
        <v>-4.5309999999999997</v>
      </c>
      <c r="CD7025">
        <v>110.057</v>
      </c>
      <c r="CE7025">
        <v>869.84299999999996</v>
      </c>
      <c r="CF7025">
        <v>4.71</v>
      </c>
      <c r="CG7025">
        <v>20325.388999999999</v>
      </c>
      <c r="CI7025">
        <v>0</v>
      </c>
      <c r="CJ7025">
        <v>0</v>
      </c>
      <c r="CK7025">
        <v>0</v>
      </c>
      <c r="CL7025">
        <v>6.6829999999999998</v>
      </c>
      <c r="CM7025">
        <v>32.302999999999997</v>
      </c>
      <c r="CN7025">
        <v>35.436999999999998</v>
      </c>
      <c r="CO7025">
        <v>11.101000000000001</v>
      </c>
      <c r="CP7025">
        <v>0</v>
      </c>
      <c r="CQ7025">
        <v>-0.73</v>
      </c>
      <c r="CR7025">
        <v>-0.26</v>
      </c>
      <c r="CS7025">
        <v>2050.1819999999998</v>
      </c>
      <c r="CT7025">
        <v>0</v>
      </c>
      <c r="CU7025">
        <v>6544.6</v>
      </c>
      <c r="CV7025">
        <v>16</v>
      </c>
      <c r="CW7025">
        <v>0</v>
      </c>
      <c r="CX7025">
        <v>10.401</v>
      </c>
      <c r="CY7025">
        <v>13016.187</v>
      </c>
      <c r="CZ7025">
        <v>340.702</v>
      </c>
      <c r="DA7025">
        <v>16.553999999999998</v>
      </c>
      <c r="DB7025">
        <v>11.691000000000001</v>
      </c>
      <c r="DC7025">
        <v>85.091999999999999</v>
      </c>
      <c r="DD7025">
        <v>5251.6580000000004</v>
      </c>
      <c r="DE7025">
        <v>28.437000000000001</v>
      </c>
      <c r="DF7025">
        <v>15714.752</v>
      </c>
      <c r="DG7025">
        <v>40.347000000000001</v>
      </c>
      <c r="DH7025">
        <v>24.975000000000001</v>
      </c>
      <c r="DI7025" s="1" t="s">
        <v>3785</v>
      </c>
      <c r="DJ7025">
        <v>0</v>
      </c>
      <c r="DK7025">
        <v>0</v>
      </c>
      <c r="DL7025">
        <v>1.0529999999999999</v>
      </c>
      <c r="DM7025">
        <v>6.0000000000000001E-3</v>
      </c>
      <c r="DN7025">
        <v>3</v>
      </c>
      <c r="DO7025">
        <v>8.0000000000000002E-3</v>
      </c>
      <c r="DP7025">
        <v>0</v>
      </c>
      <c r="DQ7025" s="1" t="s">
        <v>3786</v>
      </c>
      <c r="DR7025">
        <v>0</v>
      </c>
      <c r="DS7025">
        <v>1</v>
      </c>
      <c r="DT7025">
        <v>91</v>
      </c>
      <c r="DU7025">
        <v>0</v>
      </c>
      <c r="DV7025">
        <v>250</v>
      </c>
      <c r="DW7025">
        <v>1</v>
      </c>
      <c r="DX7025">
        <v>0</v>
      </c>
    </row>
    <row r="7026" spans="1:128" x14ac:dyDescent="0.25">
      <c r="A7026" s="1" t="s">
        <v>188</v>
      </c>
      <c r="B7026">
        <v>2013</v>
      </c>
      <c r="C7026" s="1" t="s">
        <v>189</v>
      </c>
      <c r="D7026">
        <v>5438984</v>
      </c>
      <c r="E7026">
        <v>202579968000</v>
      </c>
      <c r="F7026" s="1" t="s">
        <v>3787</v>
      </c>
      <c r="G7026" s="1" t="s">
        <v>1301</v>
      </c>
      <c r="H7026" s="1" t="s">
        <v>3788</v>
      </c>
      <c r="I7026" s="1" t="s">
        <v>3789</v>
      </c>
      <c r="J7026">
        <v>2208</v>
      </c>
      <c r="K7026">
        <v>12</v>
      </c>
      <c r="L7026">
        <v>17</v>
      </c>
      <c r="M7026" s="1" t="s">
        <v>3790</v>
      </c>
      <c r="N7026">
        <v>154.06299999999999</v>
      </c>
      <c r="O7026">
        <v>10.552</v>
      </c>
      <c r="P7026">
        <v>5.54</v>
      </c>
      <c r="Q7026">
        <v>10671.365</v>
      </c>
      <c r="R7026">
        <v>58.040999999999997</v>
      </c>
      <c r="S7026">
        <v>1965</v>
      </c>
      <c r="T7026">
        <v>11</v>
      </c>
      <c r="V7026">
        <v>0</v>
      </c>
      <c r="W7026">
        <v>0</v>
      </c>
      <c r="X7026">
        <v>0</v>
      </c>
      <c r="Y7026">
        <v>15</v>
      </c>
      <c r="Z7026">
        <v>16.963000000000001</v>
      </c>
      <c r="AA7026">
        <v>86.69</v>
      </c>
      <c r="AB7026">
        <v>71.399000000000001</v>
      </c>
      <c r="AC7026">
        <v>0.42799999999999999</v>
      </c>
      <c r="AD7026">
        <v>1.4590000000000001</v>
      </c>
      <c r="AE7026">
        <v>62908.940999999999</v>
      </c>
      <c r="AF7026">
        <v>1.6890000000000001</v>
      </c>
      <c r="AG7026">
        <v>3.9820000000000002</v>
      </c>
      <c r="AH7026">
        <v>7.7460000000000004</v>
      </c>
      <c r="AI7026">
        <v>3997.07</v>
      </c>
      <c r="AJ7026">
        <v>21.74</v>
      </c>
      <c r="AK7026">
        <v>37185.199000000001</v>
      </c>
      <c r="AL7026">
        <v>202.25</v>
      </c>
      <c r="AM7026">
        <v>30.448</v>
      </c>
      <c r="AN7026">
        <v>59.11</v>
      </c>
      <c r="AO7026">
        <v>-7.0069999999999997</v>
      </c>
      <c r="AP7026">
        <v>-2.238</v>
      </c>
      <c r="AQ7026">
        <v>29.707000000000001</v>
      </c>
      <c r="AR7026">
        <v>1248</v>
      </c>
      <c r="AS7026">
        <v>7</v>
      </c>
      <c r="AT7026">
        <v>5461.8040000000001</v>
      </c>
      <c r="AV7026">
        <v>0</v>
      </c>
      <c r="AW7026">
        <v>0</v>
      </c>
      <c r="AX7026">
        <v>0</v>
      </c>
      <c r="AY7026">
        <v>10</v>
      </c>
      <c r="AZ7026">
        <v>8.6820000000000004</v>
      </c>
      <c r="BA7026">
        <v>11</v>
      </c>
      <c r="BB7026">
        <v>-23.966999999999999</v>
      </c>
      <c r="BC7026">
        <v>-11.275</v>
      </c>
      <c r="BD7026">
        <v>34.886000000000003</v>
      </c>
      <c r="BE7026">
        <v>2353.4549999999999</v>
      </c>
      <c r="BF7026">
        <v>12.8</v>
      </c>
      <c r="BG7026">
        <v>6414.1480000000001</v>
      </c>
      <c r="BH7026">
        <v>17.928000000000001</v>
      </c>
      <c r="BI7026">
        <v>10.196</v>
      </c>
      <c r="BJ7026">
        <v>-3.7869999999999999</v>
      </c>
      <c r="BK7026">
        <v>-6.2869999999999999</v>
      </c>
      <c r="BL7026">
        <v>139.911</v>
      </c>
      <c r="BM7026">
        <v>9080.7540000000008</v>
      </c>
      <c r="BN7026">
        <v>49.39</v>
      </c>
      <c r="BO7026">
        <v>25723.745999999999</v>
      </c>
      <c r="BP7026">
        <v>69.174000000000007</v>
      </c>
      <c r="BQ7026">
        <v>40.89</v>
      </c>
      <c r="BR7026">
        <v>15.71</v>
      </c>
      <c r="BS7026">
        <v>18.122</v>
      </c>
      <c r="BT7026" s="1" t="s">
        <v>3791</v>
      </c>
      <c r="BU7026">
        <v>1</v>
      </c>
      <c r="BV7026">
        <v>62</v>
      </c>
      <c r="BW7026">
        <v>4388</v>
      </c>
      <c r="BX7026">
        <v>24</v>
      </c>
      <c r="BY7026">
        <v>11476</v>
      </c>
      <c r="BZ7026">
        <v>33</v>
      </c>
      <c r="CA7026">
        <v>18</v>
      </c>
      <c r="CB7026">
        <v>4.0380000000000003</v>
      </c>
      <c r="CC7026">
        <v>4.444</v>
      </c>
      <c r="CD7026">
        <v>114.502</v>
      </c>
      <c r="CE7026">
        <v>783.23500000000001</v>
      </c>
      <c r="CF7026">
        <v>4.26</v>
      </c>
      <c r="CG7026">
        <v>21052.028999999999</v>
      </c>
      <c r="CI7026">
        <v>0</v>
      </c>
      <c r="CJ7026">
        <v>0</v>
      </c>
      <c r="CK7026">
        <v>0</v>
      </c>
      <c r="CL7026">
        <v>5.9660000000000002</v>
      </c>
      <c r="CM7026">
        <v>33.463999999999999</v>
      </c>
      <c r="CN7026">
        <v>38.122999999999998</v>
      </c>
      <c r="CO7026">
        <v>11.943</v>
      </c>
      <c r="CP7026">
        <v>0</v>
      </c>
      <c r="CQ7026">
        <v>7.5789999999999997</v>
      </c>
      <c r="CR7026">
        <v>2.6859999999999999</v>
      </c>
      <c r="CS7026">
        <v>2195.7469999999998</v>
      </c>
      <c r="CT7026">
        <v>0</v>
      </c>
      <c r="CU7026">
        <v>7009.2719999999999</v>
      </c>
      <c r="CV7026">
        <v>17</v>
      </c>
      <c r="CW7026">
        <v>0</v>
      </c>
      <c r="CX7026">
        <v>11.141999999999999</v>
      </c>
      <c r="CY7026">
        <v>13127.328</v>
      </c>
      <c r="CZ7026">
        <v>342.161</v>
      </c>
      <c r="DA7026">
        <v>-8.7680000000000007</v>
      </c>
      <c r="DB7026">
        <v>-7.6</v>
      </c>
      <c r="DC7026">
        <v>77.492000000000004</v>
      </c>
      <c r="DD7026">
        <v>4692.6469999999999</v>
      </c>
      <c r="DE7026">
        <v>25.523</v>
      </c>
      <c r="DF7026">
        <v>14247.531000000001</v>
      </c>
      <c r="DG7026">
        <v>35.747</v>
      </c>
      <c r="DH7026">
        <v>22.648</v>
      </c>
      <c r="DI7026" s="1" t="s">
        <v>3792</v>
      </c>
      <c r="DJ7026">
        <v>0</v>
      </c>
      <c r="DK7026">
        <v>0</v>
      </c>
      <c r="DL7026">
        <v>1.1950000000000001</v>
      </c>
      <c r="DM7026">
        <v>7.0000000000000001E-3</v>
      </c>
      <c r="DN7026">
        <v>3</v>
      </c>
      <c r="DO7026">
        <v>8.9999999999999993E-3</v>
      </c>
      <c r="DP7026">
        <v>0</v>
      </c>
      <c r="DQ7026" s="1" t="s">
        <v>3793</v>
      </c>
      <c r="DR7026">
        <v>1</v>
      </c>
      <c r="DS7026">
        <v>2</v>
      </c>
      <c r="DT7026">
        <v>142</v>
      </c>
      <c r="DU7026">
        <v>1</v>
      </c>
      <c r="DV7026">
        <v>388</v>
      </c>
      <c r="DW7026">
        <v>1</v>
      </c>
      <c r="DX7026">
        <v>1</v>
      </c>
    </row>
    <row r="7027" spans="1:128" x14ac:dyDescent="0.25">
      <c r="A7027" s="1" t="s">
        <v>188</v>
      </c>
      <c r="B7027">
        <v>2014</v>
      </c>
      <c r="C7027" s="1" t="s">
        <v>189</v>
      </c>
      <c r="D7027">
        <v>5461410</v>
      </c>
      <c r="E7027">
        <v>201300410368</v>
      </c>
      <c r="F7027" s="1" t="s">
        <v>3794</v>
      </c>
      <c r="G7027" s="1" t="s">
        <v>3795</v>
      </c>
      <c r="H7027" s="1" t="s">
        <v>3796</v>
      </c>
      <c r="I7027" s="1" t="s">
        <v>3797</v>
      </c>
      <c r="J7027">
        <v>2153</v>
      </c>
      <c r="K7027">
        <v>12</v>
      </c>
      <c r="L7027">
        <v>17</v>
      </c>
      <c r="M7027" s="1" t="s">
        <v>3798</v>
      </c>
      <c r="N7027">
        <v>131.92599999999999</v>
      </c>
      <c r="O7027">
        <v>-10.366</v>
      </c>
      <c r="P7027">
        <v>-6.0170000000000003</v>
      </c>
      <c r="Q7027">
        <v>9525.8770000000004</v>
      </c>
      <c r="R7027">
        <v>52.024999999999999</v>
      </c>
      <c r="S7027">
        <v>1450</v>
      </c>
      <c r="T7027">
        <v>8</v>
      </c>
      <c r="V7027">
        <v>0</v>
      </c>
      <c r="W7027">
        <v>0</v>
      </c>
      <c r="X7027">
        <v>0</v>
      </c>
      <c r="Y7027">
        <v>12</v>
      </c>
      <c r="Z7027">
        <v>15.752000000000001</v>
      </c>
      <c r="AA7027">
        <v>85.78</v>
      </c>
      <c r="AB7027">
        <v>68.22</v>
      </c>
      <c r="AC7027">
        <v>-3.476</v>
      </c>
      <c r="AD7027">
        <v>-11.893000000000001</v>
      </c>
      <c r="AE7027">
        <v>60472.93</v>
      </c>
      <c r="AF7027">
        <v>1.641</v>
      </c>
      <c r="AG7027">
        <v>-7.7240000000000002</v>
      </c>
      <c r="AH7027">
        <v>-15.621</v>
      </c>
      <c r="AI7027">
        <v>3286.6970000000001</v>
      </c>
      <c r="AJ7027">
        <v>17.95</v>
      </c>
      <c r="AK7027">
        <v>34172.167999999998</v>
      </c>
      <c r="AL7027">
        <v>186.62799999999999</v>
      </c>
      <c r="AM7027">
        <v>26.312000000000001</v>
      </c>
      <c r="AN7027">
        <v>56.508000000000003</v>
      </c>
      <c r="AO7027">
        <v>-10.603999999999999</v>
      </c>
      <c r="AP7027">
        <v>-3.15</v>
      </c>
      <c r="AQ7027">
        <v>26.556999999999999</v>
      </c>
      <c r="AR7027">
        <v>1011</v>
      </c>
      <c r="AS7027">
        <v>6</v>
      </c>
      <c r="AT7027">
        <v>4862.6030000000001</v>
      </c>
      <c r="AV7027">
        <v>0</v>
      </c>
      <c r="AW7027">
        <v>0</v>
      </c>
      <c r="AX7027">
        <v>0</v>
      </c>
      <c r="AY7027">
        <v>8</v>
      </c>
      <c r="AZ7027">
        <v>8.0410000000000004</v>
      </c>
      <c r="BA7027">
        <v>9</v>
      </c>
      <c r="BB7027">
        <v>4.4809999999999999</v>
      </c>
      <c r="BC7027">
        <v>1.345</v>
      </c>
      <c r="BD7027">
        <v>36.231000000000002</v>
      </c>
      <c r="BE7027">
        <v>2448.8069999999998</v>
      </c>
      <c r="BF7027">
        <v>13.374000000000001</v>
      </c>
      <c r="BG7027">
        <v>6634.058</v>
      </c>
      <c r="BH7027">
        <v>19.603999999999999</v>
      </c>
      <c r="BI7027">
        <v>10.97</v>
      </c>
      <c r="BJ7027">
        <v>6.4409999999999998</v>
      </c>
      <c r="BK7027">
        <v>3.7280000000000002</v>
      </c>
      <c r="BL7027">
        <v>143.63900000000001</v>
      </c>
      <c r="BM7027">
        <v>9161.4249999999993</v>
      </c>
      <c r="BN7027">
        <v>50.033999999999999</v>
      </c>
      <c r="BO7027">
        <v>26300.76</v>
      </c>
      <c r="BP7027">
        <v>73.343000000000004</v>
      </c>
      <c r="BQ7027">
        <v>43.491999999999997</v>
      </c>
      <c r="BR7027">
        <v>17.97</v>
      </c>
      <c r="BS7027">
        <v>20.949000000000002</v>
      </c>
      <c r="BT7027" s="1" t="s">
        <v>3799</v>
      </c>
      <c r="BU7027">
        <v>0</v>
      </c>
      <c r="BV7027">
        <v>62</v>
      </c>
      <c r="BW7027">
        <v>4365</v>
      </c>
      <c r="BX7027">
        <v>24</v>
      </c>
      <c r="BY7027">
        <v>11347</v>
      </c>
      <c r="BZ7027">
        <v>35</v>
      </c>
      <c r="CA7027">
        <v>19</v>
      </c>
      <c r="CB7027">
        <v>-5.6369999999999996</v>
      </c>
      <c r="CC7027">
        <v>-6.4550000000000001</v>
      </c>
      <c r="CD7027">
        <v>108.047</v>
      </c>
      <c r="CE7027">
        <v>825.79399999999998</v>
      </c>
      <c r="CF7027">
        <v>4.51</v>
      </c>
      <c r="CG7027">
        <v>19783.687999999998</v>
      </c>
      <c r="CI7027">
        <v>0</v>
      </c>
      <c r="CJ7027">
        <v>0</v>
      </c>
      <c r="CK7027">
        <v>0</v>
      </c>
      <c r="CL7027">
        <v>6.6109999999999998</v>
      </c>
      <c r="CM7027">
        <v>32.715000000000003</v>
      </c>
      <c r="CN7027">
        <v>37.372</v>
      </c>
      <c r="CO7027">
        <v>11.707000000000001</v>
      </c>
      <c r="CP7027">
        <v>0</v>
      </c>
      <c r="CQ7027">
        <v>-1.9710000000000001</v>
      </c>
      <c r="CR7027">
        <v>-0.751</v>
      </c>
      <c r="CS7027">
        <v>2143.634</v>
      </c>
      <c r="CT7027">
        <v>0</v>
      </c>
      <c r="CU7027">
        <v>6842.9170000000004</v>
      </c>
      <c r="CV7027">
        <v>17</v>
      </c>
      <c r="CW7027">
        <v>0</v>
      </c>
      <c r="CX7027">
        <v>11.316000000000001</v>
      </c>
      <c r="CY7027">
        <v>12491.278</v>
      </c>
      <c r="CZ7027">
        <v>330.267</v>
      </c>
      <c r="DA7027">
        <v>12.058999999999999</v>
      </c>
      <c r="DB7027">
        <v>4.1769999999999996</v>
      </c>
      <c r="DC7027">
        <v>81.668999999999997</v>
      </c>
      <c r="DD7027">
        <v>4796.6369999999997</v>
      </c>
      <c r="DE7027">
        <v>26.196000000000002</v>
      </c>
      <c r="DF7027">
        <v>14953.887000000001</v>
      </c>
      <c r="DG7027">
        <v>38.4</v>
      </c>
      <c r="DH7027">
        <v>24.728000000000002</v>
      </c>
      <c r="DI7027" s="1" t="s">
        <v>1693</v>
      </c>
      <c r="DJ7027">
        <v>0</v>
      </c>
      <c r="DK7027">
        <v>0</v>
      </c>
      <c r="DL7027">
        <v>1.4650000000000001</v>
      </c>
      <c r="DM7027">
        <v>8.0000000000000002E-3</v>
      </c>
      <c r="DN7027">
        <v>4</v>
      </c>
      <c r="DO7027">
        <v>1.2E-2</v>
      </c>
      <c r="DP7027">
        <v>0</v>
      </c>
      <c r="DQ7027" s="1" t="s">
        <v>3800</v>
      </c>
      <c r="DR7027">
        <v>1</v>
      </c>
      <c r="DS7027">
        <v>3</v>
      </c>
      <c r="DT7027">
        <v>203</v>
      </c>
      <c r="DU7027">
        <v>1</v>
      </c>
      <c r="DV7027">
        <v>549</v>
      </c>
      <c r="DW7027">
        <v>2</v>
      </c>
      <c r="DX7027">
        <v>1</v>
      </c>
    </row>
    <row r="7028" spans="1:128" x14ac:dyDescent="0.25">
      <c r="A7028" s="1" t="s">
        <v>188</v>
      </c>
      <c r="B7028">
        <v>2015</v>
      </c>
      <c r="C7028" s="1" t="s">
        <v>189</v>
      </c>
      <c r="D7028">
        <v>5481128</v>
      </c>
      <c r="E7028">
        <v>201843998720</v>
      </c>
      <c r="F7028" s="1" t="s">
        <v>1733</v>
      </c>
      <c r="G7028" s="1" t="s">
        <v>1437</v>
      </c>
      <c r="H7028" s="1" t="s">
        <v>3801</v>
      </c>
      <c r="I7028" s="1" t="s">
        <v>3802</v>
      </c>
      <c r="J7028">
        <v>2084</v>
      </c>
      <c r="K7028">
        <v>11</v>
      </c>
      <c r="L7028">
        <v>17</v>
      </c>
      <c r="M7028" s="1" t="s">
        <v>3803</v>
      </c>
      <c r="N7028">
        <v>101.224</v>
      </c>
      <c r="O7028">
        <v>-14.646000000000001</v>
      </c>
      <c r="P7028">
        <v>-7.62</v>
      </c>
      <c r="Q7028">
        <v>8101.4350000000004</v>
      </c>
      <c r="R7028">
        <v>44.405000000000001</v>
      </c>
      <c r="S7028">
        <v>934</v>
      </c>
      <c r="T7028">
        <v>5</v>
      </c>
      <c r="V7028">
        <v>0</v>
      </c>
      <c r="W7028">
        <v>0</v>
      </c>
      <c r="X7028">
        <v>0</v>
      </c>
      <c r="Y7028">
        <v>7</v>
      </c>
      <c r="Z7028">
        <v>13.487</v>
      </c>
      <c r="AA7028">
        <v>84.7</v>
      </c>
      <c r="AB7028">
        <v>69.153999999999996</v>
      </c>
      <c r="AC7028">
        <v>-0.309</v>
      </c>
      <c r="AD7028">
        <v>-1.0209999999999999</v>
      </c>
      <c r="AE7028">
        <v>60069.141000000003</v>
      </c>
      <c r="AF7028">
        <v>1.631</v>
      </c>
      <c r="AG7028">
        <v>-5.7629999999999999</v>
      </c>
      <c r="AH7028">
        <v>-10.755000000000001</v>
      </c>
      <c r="AI7028">
        <v>2660.0360000000001</v>
      </c>
      <c r="AJ7028">
        <v>14.58</v>
      </c>
      <c r="AK7028">
        <v>32087.109</v>
      </c>
      <c r="AL7028">
        <v>175.874</v>
      </c>
      <c r="AM7028">
        <v>21.084</v>
      </c>
      <c r="AN7028">
        <v>53.417000000000002</v>
      </c>
      <c r="AO7028">
        <v>-13.85</v>
      </c>
      <c r="AP7028">
        <v>-3.6779999999999999</v>
      </c>
      <c r="AQ7028">
        <v>22.879000000000001</v>
      </c>
      <c r="AR7028">
        <v>949</v>
      </c>
      <c r="AS7028">
        <v>5</v>
      </c>
      <c r="AT7028">
        <v>4174.07</v>
      </c>
      <c r="AV7028">
        <v>0</v>
      </c>
      <c r="AW7028">
        <v>0</v>
      </c>
      <c r="AX7028">
        <v>0</v>
      </c>
      <c r="AY7028">
        <v>8</v>
      </c>
      <c r="AZ7028">
        <v>6.9489999999999998</v>
      </c>
      <c r="BA7028">
        <v>7</v>
      </c>
      <c r="BB7028">
        <v>25.254999999999999</v>
      </c>
      <c r="BC7028">
        <v>8.8800000000000008</v>
      </c>
      <c r="BD7028">
        <v>45.110999999999997</v>
      </c>
      <c r="BE7028">
        <v>3056.2170000000001</v>
      </c>
      <c r="BF7028">
        <v>16.751999999999999</v>
      </c>
      <c r="BG7028">
        <v>8230.3070000000007</v>
      </c>
      <c r="BH7028">
        <v>24.224</v>
      </c>
      <c r="BI7028">
        <v>13.701000000000001</v>
      </c>
      <c r="BJ7028">
        <v>7.0720000000000001</v>
      </c>
      <c r="BK7028">
        <v>9.734</v>
      </c>
      <c r="BL7028">
        <v>153.37299999999999</v>
      </c>
      <c r="BM7028">
        <v>9839.5949999999993</v>
      </c>
      <c r="BN7028">
        <v>53.932000000000002</v>
      </c>
      <c r="BO7028">
        <v>27982.032999999999</v>
      </c>
      <c r="BP7028">
        <v>77.989000000000004</v>
      </c>
      <c r="BQ7028">
        <v>46.582999999999998</v>
      </c>
      <c r="BR7028">
        <v>16.34</v>
      </c>
      <c r="BS7028">
        <v>19.292000000000002</v>
      </c>
      <c r="BT7028" s="1" t="s">
        <v>3804</v>
      </c>
      <c r="BU7028">
        <v>-1</v>
      </c>
      <c r="BV7028">
        <v>61</v>
      </c>
      <c r="BW7028">
        <v>4288</v>
      </c>
      <c r="BX7028">
        <v>24</v>
      </c>
      <c r="BY7028">
        <v>11080</v>
      </c>
      <c r="BZ7028">
        <v>34</v>
      </c>
      <c r="CA7028">
        <v>18</v>
      </c>
      <c r="CB7028">
        <v>0.503</v>
      </c>
      <c r="CC7028">
        <v>0.54300000000000004</v>
      </c>
      <c r="CD7028">
        <v>108.59</v>
      </c>
      <c r="CE7028">
        <v>777.21199999999999</v>
      </c>
      <c r="CF7028">
        <v>4.26</v>
      </c>
      <c r="CG7028">
        <v>19811.603999999999</v>
      </c>
      <c r="CI7028">
        <v>0</v>
      </c>
      <c r="CJ7028">
        <v>0</v>
      </c>
      <c r="CK7028">
        <v>0</v>
      </c>
      <c r="CL7028">
        <v>6.16</v>
      </c>
      <c r="CM7028">
        <v>32.981000000000002</v>
      </c>
      <c r="CN7028">
        <v>36.128999999999998</v>
      </c>
      <c r="CO7028">
        <v>11.318</v>
      </c>
      <c r="CP7028">
        <v>0</v>
      </c>
      <c r="CQ7028">
        <v>-3.3260000000000001</v>
      </c>
      <c r="CR7028">
        <v>-1.2430000000000001</v>
      </c>
      <c r="CS7028">
        <v>2064.884</v>
      </c>
      <c r="CT7028">
        <v>0</v>
      </c>
      <c r="CU7028">
        <v>6591.5320000000002</v>
      </c>
      <c r="CV7028">
        <v>16</v>
      </c>
      <c r="CW7028">
        <v>0</v>
      </c>
      <c r="CX7028">
        <v>10.973000000000001</v>
      </c>
      <c r="CY7028">
        <v>12616.671</v>
      </c>
      <c r="CZ7028">
        <v>329.24700000000001</v>
      </c>
      <c r="DA7028">
        <v>13.547000000000001</v>
      </c>
      <c r="DB7028">
        <v>10.973000000000001</v>
      </c>
      <c r="DC7028">
        <v>92.643000000000001</v>
      </c>
      <c r="DD7028">
        <v>5551.9639999999999</v>
      </c>
      <c r="DE7028">
        <v>30.431000000000001</v>
      </c>
      <c r="DF7028">
        <v>16902.085999999999</v>
      </c>
      <c r="DG7028">
        <v>44.005000000000003</v>
      </c>
      <c r="DH7028">
        <v>28.138000000000002</v>
      </c>
      <c r="DI7028" s="1" t="s">
        <v>3805</v>
      </c>
      <c r="DJ7028">
        <v>0</v>
      </c>
      <c r="DK7028">
        <v>0</v>
      </c>
      <c r="DL7028">
        <v>2.0270000000000001</v>
      </c>
      <c r="DM7028">
        <v>1.0999999999999999E-2</v>
      </c>
      <c r="DN7028">
        <v>5</v>
      </c>
      <c r="DO7028">
        <v>1.6E-2</v>
      </c>
      <c r="DP7028">
        <v>0</v>
      </c>
      <c r="DQ7028" s="1" t="s">
        <v>3806</v>
      </c>
      <c r="DR7028">
        <v>3</v>
      </c>
      <c r="DS7028">
        <v>6</v>
      </c>
      <c r="DT7028">
        <v>429</v>
      </c>
      <c r="DU7028">
        <v>2</v>
      </c>
      <c r="DV7028">
        <v>1155</v>
      </c>
      <c r="DW7028">
        <v>3</v>
      </c>
      <c r="DX7028">
        <v>2</v>
      </c>
    </row>
    <row r="7029" spans="1:128" x14ac:dyDescent="0.25">
      <c r="A7029" s="1" t="s">
        <v>188</v>
      </c>
      <c r="B7029">
        <v>2016</v>
      </c>
      <c r="C7029" s="1" t="s">
        <v>189</v>
      </c>
      <c r="D7029">
        <v>5497714</v>
      </c>
      <c r="E7029">
        <v>204639584256</v>
      </c>
      <c r="F7029" s="1" t="s">
        <v>3807</v>
      </c>
      <c r="G7029" s="1" t="s">
        <v>3808</v>
      </c>
      <c r="H7029" s="1" t="s">
        <v>3809</v>
      </c>
      <c r="I7029" s="1" t="s">
        <v>3810</v>
      </c>
      <c r="J7029">
        <v>2095</v>
      </c>
      <c r="K7029">
        <v>12</v>
      </c>
      <c r="L7029">
        <v>17</v>
      </c>
      <c r="M7029" s="1" t="s">
        <v>3811</v>
      </c>
      <c r="N7029">
        <v>100.447</v>
      </c>
      <c r="O7029">
        <v>14.673999999999999</v>
      </c>
      <c r="P7029">
        <v>6.516</v>
      </c>
      <c r="Q7029">
        <v>9262.2330000000002</v>
      </c>
      <c r="R7029">
        <v>50.920999999999999</v>
      </c>
      <c r="S7029">
        <v>1268</v>
      </c>
      <c r="T7029">
        <v>7</v>
      </c>
      <c r="V7029">
        <v>0</v>
      </c>
      <c r="W7029">
        <v>0</v>
      </c>
      <c r="X7029">
        <v>0</v>
      </c>
      <c r="Y7029">
        <v>10</v>
      </c>
      <c r="Z7029">
        <v>15.225</v>
      </c>
      <c r="AA7029">
        <v>87.43</v>
      </c>
      <c r="AB7029">
        <v>69.688000000000002</v>
      </c>
      <c r="AC7029">
        <v>1.5860000000000001</v>
      </c>
      <c r="AD7029">
        <v>5.2210000000000001</v>
      </c>
      <c r="AE7029">
        <v>60837.542999999998</v>
      </c>
      <c r="AF7029">
        <v>1.6339999999999999</v>
      </c>
      <c r="AG7029">
        <v>5.3579999999999997</v>
      </c>
      <c r="AH7029">
        <v>9.423</v>
      </c>
      <c r="AI7029">
        <v>2704.76</v>
      </c>
      <c r="AJ7029">
        <v>14.87</v>
      </c>
      <c r="AK7029">
        <v>33704.305</v>
      </c>
      <c r="AL7029">
        <v>185.297</v>
      </c>
      <c r="AM7029">
        <v>21.338000000000001</v>
      </c>
      <c r="AN7029">
        <v>55.401000000000003</v>
      </c>
      <c r="AO7029">
        <v>-12.247</v>
      </c>
      <c r="AP7029">
        <v>-2.802</v>
      </c>
      <c r="AQ7029">
        <v>20.077000000000002</v>
      </c>
      <c r="AR7029">
        <v>680</v>
      </c>
      <c r="AS7029">
        <v>4</v>
      </c>
      <c r="AT7029">
        <v>3651.8209999999999</v>
      </c>
      <c r="AV7029">
        <v>0</v>
      </c>
      <c r="AW7029">
        <v>0</v>
      </c>
      <c r="AX7029">
        <v>0</v>
      </c>
      <c r="AY7029">
        <v>5</v>
      </c>
      <c r="AZ7029">
        <v>6.0030000000000001</v>
      </c>
      <c r="BA7029">
        <v>7</v>
      </c>
      <c r="BB7029">
        <v>-5.7279999999999998</v>
      </c>
      <c r="BC7029">
        <v>-2.8359999999999999</v>
      </c>
      <c r="BD7029">
        <v>42.276000000000003</v>
      </c>
      <c r="BE7029">
        <v>2872.4520000000002</v>
      </c>
      <c r="BF7029">
        <v>15.792</v>
      </c>
      <c r="BG7029">
        <v>7689.6620000000003</v>
      </c>
      <c r="BH7029">
        <v>22.661000000000001</v>
      </c>
      <c r="BI7029">
        <v>12.64</v>
      </c>
      <c r="BJ7029">
        <v>-5.69</v>
      </c>
      <c r="BK7029">
        <v>-4.202</v>
      </c>
      <c r="BL7029">
        <v>149.17099999999999</v>
      </c>
      <c r="BM7029">
        <v>9783.6790000000001</v>
      </c>
      <c r="BN7029">
        <v>53.787999999999997</v>
      </c>
      <c r="BO7029">
        <v>27133.24</v>
      </c>
      <c r="BP7029">
        <v>77.183000000000007</v>
      </c>
      <c r="BQ7029">
        <v>44.598999999999997</v>
      </c>
      <c r="BR7029">
        <v>18.95</v>
      </c>
      <c r="BS7029">
        <v>21.673999999999999</v>
      </c>
      <c r="BT7029" s="1" t="s">
        <v>3812</v>
      </c>
      <c r="BU7029">
        <v>0</v>
      </c>
      <c r="BV7029">
        <v>60</v>
      </c>
      <c r="BW7029">
        <v>4266</v>
      </c>
      <c r="BX7029">
        <v>23</v>
      </c>
      <c r="BY7029">
        <v>10959</v>
      </c>
      <c r="BZ7029">
        <v>34</v>
      </c>
      <c r="CA7029">
        <v>18</v>
      </c>
      <c r="CB7029">
        <v>5.2569999999999997</v>
      </c>
      <c r="CC7029">
        <v>5.7089999999999996</v>
      </c>
      <c r="CD7029">
        <v>114.29900000000001</v>
      </c>
      <c r="CE7029">
        <v>756.678</v>
      </c>
      <c r="CF7029">
        <v>4.16</v>
      </c>
      <c r="CG7029">
        <v>20790.25</v>
      </c>
      <c r="CI7029">
        <v>0</v>
      </c>
      <c r="CJ7029">
        <v>0</v>
      </c>
      <c r="CK7029">
        <v>0</v>
      </c>
      <c r="CL7029">
        <v>5.9690000000000003</v>
      </c>
      <c r="CM7029">
        <v>34.173000000000002</v>
      </c>
      <c r="CN7029">
        <v>36.462000000000003</v>
      </c>
      <c r="CO7029">
        <v>11.422000000000001</v>
      </c>
      <c r="CP7029">
        <v>0</v>
      </c>
      <c r="CQ7029">
        <v>0.92100000000000004</v>
      </c>
      <c r="CR7029">
        <v>0.33300000000000002</v>
      </c>
      <c r="CS7029">
        <v>2077.61</v>
      </c>
      <c r="CT7029">
        <v>0</v>
      </c>
      <c r="CU7029">
        <v>6632.1549999999997</v>
      </c>
      <c r="CV7029">
        <v>16</v>
      </c>
      <c r="CW7029">
        <v>0</v>
      </c>
      <c r="CX7029">
        <v>10.901</v>
      </c>
      <c r="CY7029">
        <v>12675.892</v>
      </c>
      <c r="CZ7029">
        <v>334.46699999999998</v>
      </c>
      <c r="DA7029">
        <v>-9.3230000000000004</v>
      </c>
      <c r="DB7029">
        <v>-3.7189999999999999</v>
      </c>
      <c r="DC7029">
        <v>88.924000000000007</v>
      </c>
      <c r="DD7029">
        <v>5517.7910000000002</v>
      </c>
      <c r="DE7029">
        <v>30.335000000000001</v>
      </c>
      <c r="DF7029">
        <v>16174.707</v>
      </c>
      <c r="DG7029">
        <v>43.53</v>
      </c>
      <c r="DH7029">
        <v>26.587</v>
      </c>
      <c r="DI7029" s="1" t="s">
        <v>1447</v>
      </c>
      <c r="DJ7029">
        <v>0</v>
      </c>
      <c r="DK7029">
        <v>0</v>
      </c>
      <c r="DL7029">
        <v>4.0419999999999998</v>
      </c>
      <c r="DM7029">
        <v>2.1999999999999999E-2</v>
      </c>
      <c r="DN7029">
        <v>11</v>
      </c>
      <c r="DO7029">
        <v>3.2000000000000001E-2</v>
      </c>
      <c r="DP7029">
        <v>0</v>
      </c>
      <c r="DQ7029" s="1" t="s">
        <v>3813</v>
      </c>
      <c r="DR7029">
        <v>2</v>
      </c>
      <c r="DS7029">
        <v>8</v>
      </c>
      <c r="DT7029">
        <v>564</v>
      </c>
      <c r="DU7029">
        <v>3</v>
      </c>
      <c r="DV7029">
        <v>1509</v>
      </c>
      <c r="DW7029">
        <v>4</v>
      </c>
      <c r="DX7029">
        <v>2</v>
      </c>
    </row>
    <row r="7030" spans="1:128" x14ac:dyDescent="0.25">
      <c r="A7030" s="1" t="s">
        <v>188</v>
      </c>
      <c r="B7030">
        <v>2017</v>
      </c>
      <c r="C7030" s="1" t="s">
        <v>189</v>
      </c>
      <c r="D7030">
        <v>5511372</v>
      </c>
      <c r="E7030">
        <v>211331219456</v>
      </c>
      <c r="F7030" s="1" t="s">
        <v>3814</v>
      </c>
      <c r="G7030" s="1" t="s">
        <v>3815</v>
      </c>
      <c r="H7030" s="1" t="s">
        <v>3816</v>
      </c>
      <c r="I7030" s="1" t="s">
        <v>3817</v>
      </c>
      <c r="J7030">
        <v>2152</v>
      </c>
      <c r="K7030">
        <v>12</v>
      </c>
      <c r="L7030">
        <v>17</v>
      </c>
      <c r="M7030" s="1" t="s">
        <v>3818</v>
      </c>
      <c r="N7030">
        <v>87.635999999999996</v>
      </c>
      <c r="O7030">
        <v>-8.3960000000000008</v>
      </c>
      <c r="P7030">
        <v>-4.2759999999999998</v>
      </c>
      <c r="Q7030">
        <v>8463.5110000000004</v>
      </c>
      <c r="R7030">
        <v>46.646000000000001</v>
      </c>
      <c r="S7030">
        <v>1063</v>
      </c>
      <c r="T7030">
        <v>6</v>
      </c>
      <c r="Y7030">
        <v>9</v>
      </c>
      <c r="Z7030">
        <v>14.228999999999999</v>
      </c>
      <c r="AA7030">
        <v>87.56</v>
      </c>
      <c r="AB7030">
        <v>68.465000000000003</v>
      </c>
      <c r="AC7030">
        <v>-1.9890000000000001</v>
      </c>
      <c r="AD7030">
        <v>-6.6529999999999996</v>
      </c>
      <c r="AE7030">
        <v>59479.695</v>
      </c>
      <c r="AF7030">
        <v>1.5509999999999999</v>
      </c>
      <c r="AG7030">
        <v>-5.1719999999999997</v>
      </c>
      <c r="AH7030">
        <v>-9.5839999999999996</v>
      </c>
      <c r="AI7030">
        <v>2389.605</v>
      </c>
      <c r="AJ7030">
        <v>13.17</v>
      </c>
      <c r="AK7030">
        <v>31881.831999999999</v>
      </c>
      <c r="AL7030">
        <v>175.71299999999999</v>
      </c>
      <c r="AM7030">
        <v>19.236000000000001</v>
      </c>
      <c r="AN7030">
        <v>53.600999999999999</v>
      </c>
      <c r="AO7030">
        <v>-8.7289999999999992</v>
      </c>
      <c r="AP7030">
        <v>-1.7529999999999999</v>
      </c>
      <c r="AQ7030">
        <v>18.324000000000002</v>
      </c>
      <c r="AR7030">
        <v>599</v>
      </c>
      <c r="AS7030">
        <v>3</v>
      </c>
      <c r="AT7030">
        <v>3324.7919999999999</v>
      </c>
      <c r="AY7030">
        <v>5</v>
      </c>
      <c r="AZ7030">
        <v>5.59</v>
      </c>
      <c r="BA7030">
        <v>6</v>
      </c>
      <c r="BB7030">
        <v>-6.55</v>
      </c>
      <c r="BC7030">
        <v>-3.0009999999999999</v>
      </c>
      <c r="BD7030">
        <v>39.274000000000001</v>
      </c>
      <c r="BE7030">
        <v>2677.6590000000001</v>
      </c>
      <c r="BF7030">
        <v>14.757999999999999</v>
      </c>
      <c r="BG7030">
        <v>7126.0280000000002</v>
      </c>
      <c r="BH7030">
        <v>21.555</v>
      </c>
      <c r="BI7030">
        <v>11.981</v>
      </c>
      <c r="BJ7030">
        <v>4.694</v>
      </c>
      <c r="BK7030">
        <v>2.931</v>
      </c>
      <c r="BL7030">
        <v>152.102</v>
      </c>
      <c r="BM7030">
        <v>9833.0619999999999</v>
      </c>
      <c r="BN7030">
        <v>54.194000000000003</v>
      </c>
      <c r="BO7030">
        <v>27597.861000000001</v>
      </c>
      <c r="BP7030">
        <v>79.155000000000001</v>
      </c>
      <c r="BQ7030">
        <v>46.399000000000001</v>
      </c>
      <c r="BR7030">
        <v>20.43</v>
      </c>
      <c r="BS7030">
        <v>23.332999999999998</v>
      </c>
      <c r="BT7030" s="1" t="s">
        <v>3819</v>
      </c>
      <c r="BU7030">
        <v>-2</v>
      </c>
      <c r="BV7030">
        <v>58</v>
      </c>
      <c r="BW7030">
        <v>4120</v>
      </c>
      <c r="BX7030">
        <v>23</v>
      </c>
      <c r="BY7030">
        <v>10523</v>
      </c>
      <c r="BZ7030">
        <v>33</v>
      </c>
      <c r="CA7030">
        <v>18</v>
      </c>
      <c r="CB7030">
        <v>-3.1110000000000002</v>
      </c>
      <c r="CC7030">
        <v>-3.556</v>
      </c>
      <c r="CD7030">
        <v>110.74299999999999</v>
      </c>
      <c r="CE7030">
        <v>727.58699999999999</v>
      </c>
      <c r="CF7030">
        <v>4.01</v>
      </c>
      <c r="CG7030">
        <v>20093.528999999999</v>
      </c>
      <c r="CL7030">
        <v>5.8570000000000002</v>
      </c>
      <c r="CM7030">
        <v>33.781999999999996</v>
      </c>
      <c r="CN7030">
        <v>37.776000000000003</v>
      </c>
      <c r="CO7030">
        <v>11.834</v>
      </c>
      <c r="CP7030">
        <v>0</v>
      </c>
      <c r="CQ7030">
        <v>3.6030000000000002</v>
      </c>
      <c r="CR7030">
        <v>1.3140000000000001</v>
      </c>
      <c r="CS7030">
        <v>2147.1390000000001</v>
      </c>
      <c r="CT7030">
        <v>0</v>
      </c>
      <c r="CU7030">
        <v>6854.107</v>
      </c>
      <c r="CV7030">
        <v>17</v>
      </c>
      <c r="CW7030">
        <v>0</v>
      </c>
      <c r="CX7030">
        <v>11.523</v>
      </c>
      <c r="CY7030">
        <v>12422.544</v>
      </c>
      <c r="CZ7030">
        <v>327.815</v>
      </c>
      <c r="DA7030">
        <v>10.427</v>
      </c>
      <c r="DB7030">
        <v>5.1840000000000002</v>
      </c>
      <c r="DC7030">
        <v>94.106999999999999</v>
      </c>
      <c r="DD7030">
        <v>5712.5860000000002</v>
      </c>
      <c r="DE7030">
        <v>31.484000000000002</v>
      </c>
      <c r="DF7030">
        <v>17075.141</v>
      </c>
      <c r="DG7030">
        <v>45.985999999999997</v>
      </c>
      <c r="DH7030">
        <v>28.707999999999998</v>
      </c>
      <c r="DI7030" s="1" t="s">
        <v>3820</v>
      </c>
      <c r="DJ7030">
        <v>0</v>
      </c>
      <c r="DK7030">
        <v>0</v>
      </c>
      <c r="DL7030">
        <v>8.9809999999999999</v>
      </c>
      <c r="DM7030">
        <v>4.9000000000000002E-2</v>
      </c>
      <c r="DN7030">
        <v>24</v>
      </c>
      <c r="DO7030">
        <v>7.1999999999999995E-2</v>
      </c>
      <c r="DP7030">
        <v>0</v>
      </c>
      <c r="DQ7030" s="1" t="s">
        <v>3821</v>
      </c>
      <c r="DR7030">
        <v>5</v>
      </c>
      <c r="DS7030">
        <v>13</v>
      </c>
      <c r="DT7030">
        <v>879</v>
      </c>
      <c r="DU7030">
        <v>5</v>
      </c>
      <c r="DV7030">
        <v>2339</v>
      </c>
      <c r="DW7030">
        <v>7</v>
      </c>
      <c r="DX7030">
        <v>4</v>
      </c>
    </row>
    <row r="7031" spans="1:128" x14ac:dyDescent="0.25">
      <c r="A7031" s="1" t="s">
        <v>188</v>
      </c>
      <c r="B7031">
        <v>2018</v>
      </c>
      <c r="C7031" s="1" t="s">
        <v>189</v>
      </c>
      <c r="D7031">
        <v>5522585</v>
      </c>
      <c r="E7031">
        <v>214535733248</v>
      </c>
      <c r="F7031" s="1" t="s">
        <v>3822</v>
      </c>
      <c r="G7031" s="1" t="s">
        <v>3823</v>
      </c>
      <c r="H7031" s="1" t="s">
        <v>3824</v>
      </c>
      <c r="I7031" s="1" t="s">
        <v>3825</v>
      </c>
      <c r="J7031">
        <v>2338</v>
      </c>
      <c r="K7031">
        <v>13</v>
      </c>
      <c r="L7031">
        <v>18</v>
      </c>
      <c r="M7031" s="1" t="s">
        <v>3826</v>
      </c>
      <c r="N7031">
        <v>112.539</v>
      </c>
      <c r="O7031">
        <v>4.7930000000000001</v>
      </c>
      <c r="P7031">
        <v>2.2360000000000002</v>
      </c>
      <c r="Q7031">
        <v>8851.1790000000001</v>
      </c>
      <c r="R7031">
        <v>48.881</v>
      </c>
      <c r="S7031">
        <v>1048</v>
      </c>
      <c r="T7031">
        <v>6</v>
      </c>
      <c r="Y7031">
        <v>8</v>
      </c>
      <c r="Z7031">
        <v>14.624000000000001</v>
      </c>
      <c r="AA7031">
        <v>89.92</v>
      </c>
      <c r="AB7031">
        <v>71.085999999999999</v>
      </c>
      <c r="AC7031">
        <v>1.964</v>
      </c>
      <c r="AD7031">
        <v>6.4390000000000001</v>
      </c>
      <c r="AE7031">
        <v>60524.879000000001</v>
      </c>
      <c r="AF7031">
        <v>1.5580000000000001</v>
      </c>
      <c r="AG7031">
        <v>2.464</v>
      </c>
      <c r="AH7031">
        <v>4.33</v>
      </c>
      <c r="AI7031">
        <v>2725.1729999999998</v>
      </c>
      <c r="AJ7031">
        <v>15.05</v>
      </c>
      <c r="AK7031">
        <v>32601.105</v>
      </c>
      <c r="AL7031">
        <v>180.042</v>
      </c>
      <c r="AM7031">
        <v>21.170999999999999</v>
      </c>
      <c r="AN7031">
        <v>53.863999999999997</v>
      </c>
      <c r="AO7031">
        <v>14.672000000000001</v>
      </c>
      <c r="AP7031">
        <v>2.6890000000000001</v>
      </c>
      <c r="AQ7031">
        <v>21.013000000000002</v>
      </c>
      <c r="AR7031">
        <v>761</v>
      </c>
      <c r="AS7031">
        <v>4</v>
      </c>
      <c r="AT7031">
        <v>3804.8809999999999</v>
      </c>
      <c r="AY7031">
        <v>6</v>
      </c>
      <c r="AZ7031">
        <v>6.2859999999999996</v>
      </c>
      <c r="BA7031">
        <v>8</v>
      </c>
      <c r="BB7031">
        <v>-10.082000000000001</v>
      </c>
      <c r="BC7031">
        <v>-4.1660000000000004</v>
      </c>
      <c r="BD7031">
        <v>35.107999999999997</v>
      </c>
      <c r="BE7031">
        <v>2402.8049999999998</v>
      </c>
      <c r="BF7031">
        <v>13.27</v>
      </c>
      <c r="BG7031">
        <v>6357.1670000000004</v>
      </c>
      <c r="BH7031">
        <v>18.667000000000002</v>
      </c>
      <c r="BI7031">
        <v>10.503</v>
      </c>
      <c r="BJ7031">
        <v>1.2509999999999999</v>
      </c>
      <c r="BK7031">
        <v>2.109</v>
      </c>
      <c r="BL7031">
        <v>154.21100000000001</v>
      </c>
      <c r="BM7031">
        <v>9980.1959999999999</v>
      </c>
      <c r="BN7031">
        <v>55.116</v>
      </c>
      <c r="BO7031">
        <v>27923.77</v>
      </c>
      <c r="BP7031">
        <v>77.534999999999997</v>
      </c>
      <c r="BQ7031">
        <v>46.136000000000003</v>
      </c>
      <c r="BR7031">
        <v>19.940000000000001</v>
      </c>
      <c r="BS7031">
        <v>22.175000000000001</v>
      </c>
      <c r="BT7031" s="1" t="s">
        <v>3827</v>
      </c>
      <c r="BU7031">
        <v>0</v>
      </c>
      <c r="BV7031">
        <v>58</v>
      </c>
      <c r="BW7031">
        <v>4171</v>
      </c>
      <c r="BX7031">
        <v>23</v>
      </c>
      <c r="BY7031">
        <v>10589</v>
      </c>
      <c r="BZ7031">
        <v>32</v>
      </c>
      <c r="CA7031">
        <v>17</v>
      </c>
      <c r="CB7031">
        <v>-0.53700000000000003</v>
      </c>
      <c r="CC7031">
        <v>-0.59499999999999997</v>
      </c>
      <c r="CD7031">
        <v>110.148</v>
      </c>
      <c r="CE7031">
        <v>916.23800000000006</v>
      </c>
      <c r="CF7031">
        <v>5.0599999999999996</v>
      </c>
      <c r="CG7031">
        <v>19945.048999999999</v>
      </c>
      <c r="CL7031">
        <v>7.1180000000000003</v>
      </c>
      <c r="CM7031">
        <v>32.953000000000003</v>
      </c>
      <c r="CN7031">
        <v>40.941000000000003</v>
      </c>
      <c r="CO7031">
        <v>12.824999999999999</v>
      </c>
      <c r="CP7031">
        <v>0</v>
      </c>
      <c r="CQ7031">
        <v>8.3789999999999996</v>
      </c>
      <c r="CR7031">
        <v>3.165</v>
      </c>
      <c r="CS7031">
        <v>2322.33</v>
      </c>
      <c r="CT7031">
        <v>0</v>
      </c>
      <c r="CU7031">
        <v>7413.3509999999997</v>
      </c>
      <c r="CV7031">
        <v>18</v>
      </c>
      <c r="CW7031">
        <v>0</v>
      </c>
      <c r="CX7031">
        <v>12.247999999999999</v>
      </c>
      <c r="CY7031">
        <v>12871.928</v>
      </c>
      <c r="CZ7031">
        <v>334.25400000000002</v>
      </c>
      <c r="DA7031">
        <v>1.1399999999999999</v>
      </c>
      <c r="DB7031">
        <v>1.6279999999999999</v>
      </c>
      <c r="DC7031">
        <v>95.734999999999999</v>
      </c>
      <c r="DD7031">
        <v>5809.5709999999999</v>
      </c>
      <c r="DE7031">
        <v>32.084000000000003</v>
      </c>
      <c r="DF7031">
        <v>17335.268</v>
      </c>
      <c r="DG7031">
        <v>45.134</v>
      </c>
      <c r="DH7031">
        <v>28.641999999999999</v>
      </c>
      <c r="DI7031" s="1" t="s">
        <v>3828</v>
      </c>
      <c r="DJ7031">
        <v>0</v>
      </c>
      <c r="DK7031">
        <v>0</v>
      </c>
      <c r="DL7031">
        <v>16.460999999999999</v>
      </c>
      <c r="DM7031">
        <v>9.0999999999999998E-2</v>
      </c>
      <c r="DN7031">
        <v>44</v>
      </c>
      <c r="DO7031">
        <v>0.128</v>
      </c>
      <c r="DP7031">
        <v>0</v>
      </c>
      <c r="DQ7031" s="1" t="s">
        <v>3829</v>
      </c>
      <c r="DR7031">
        <v>3</v>
      </c>
      <c r="DS7031">
        <v>16</v>
      </c>
      <c r="DT7031">
        <v>1068</v>
      </c>
      <c r="DU7031">
        <v>6</v>
      </c>
      <c r="DV7031">
        <v>2826</v>
      </c>
      <c r="DW7031">
        <v>8</v>
      </c>
      <c r="DX7031">
        <v>5</v>
      </c>
    </row>
    <row r="7032" spans="1:128" x14ac:dyDescent="0.25">
      <c r="A7032" s="1" t="s">
        <v>188</v>
      </c>
      <c r="B7032">
        <v>2019</v>
      </c>
      <c r="C7032" s="1" t="s">
        <v>189</v>
      </c>
      <c r="D7032">
        <v>5532159</v>
      </c>
      <c r="F7032" s="1" t="s">
        <v>3830</v>
      </c>
      <c r="G7032" s="1" t="s">
        <v>767</v>
      </c>
      <c r="H7032" s="1" t="s">
        <v>3831</v>
      </c>
      <c r="I7032" s="1" t="s">
        <v>3832</v>
      </c>
      <c r="J7032">
        <v>2402</v>
      </c>
      <c r="K7032">
        <v>13</v>
      </c>
      <c r="L7032">
        <v>19</v>
      </c>
      <c r="M7032" s="1" t="s">
        <v>2451</v>
      </c>
      <c r="N7032">
        <v>86.296999999999997</v>
      </c>
      <c r="O7032">
        <v>-16.027000000000001</v>
      </c>
      <c r="P7032">
        <v>-7.8339999999999996</v>
      </c>
      <c r="Q7032">
        <v>7419.6970000000001</v>
      </c>
      <c r="R7032">
        <v>41.046999999999997</v>
      </c>
      <c r="S7032">
        <v>788</v>
      </c>
      <c r="T7032">
        <v>4</v>
      </c>
      <c r="Y7032">
        <v>6</v>
      </c>
      <c r="Z7032">
        <v>12.539</v>
      </c>
      <c r="AA7032">
        <v>88.41</v>
      </c>
      <c r="AB7032">
        <v>69.527000000000001</v>
      </c>
      <c r="AC7032">
        <v>-2.0609999999999999</v>
      </c>
      <c r="AD7032">
        <v>-6.89</v>
      </c>
      <c r="AE7032">
        <v>59174.648000000001</v>
      </c>
      <c r="AG7032">
        <v>-5.1820000000000004</v>
      </c>
      <c r="AH7032">
        <v>-9.33</v>
      </c>
      <c r="AI7032">
        <v>2283.0149999999999</v>
      </c>
      <c r="AJ7032">
        <v>12.63</v>
      </c>
      <c r="AK7032">
        <v>30858.168000000001</v>
      </c>
      <c r="AL7032">
        <v>170.71199999999999</v>
      </c>
      <c r="AM7032">
        <v>18.166</v>
      </c>
      <c r="AN7032">
        <v>52.148000000000003</v>
      </c>
      <c r="AO7032">
        <v>-3.2069999999999999</v>
      </c>
      <c r="AP7032">
        <v>-0.67400000000000004</v>
      </c>
      <c r="AQ7032">
        <v>20.338999999999999</v>
      </c>
      <c r="AR7032">
        <v>696</v>
      </c>
      <c r="AS7032">
        <v>4</v>
      </c>
      <c r="AT7032">
        <v>3676.4830000000002</v>
      </c>
      <c r="AY7032">
        <v>6</v>
      </c>
      <c r="AZ7032">
        <v>6.2130000000000001</v>
      </c>
      <c r="BA7032">
        <v>6</v>
      </c>
      <c r="BB7032">
        <v>-6.7750000000000004</v>
      </c>
      <c r="BC7032">
        <v>-2.4990000000000001</v>
      </c>
      <c r="BD7032">
        <v>32.609000000000002</v>
      </c>
      <c r="BE7032">
        <v>2236.145</v>
      </c>
      <c r="BF7032">
        <v>12.371</v>
      </c>
      <c r="BG7032">
        <v>5894.415</v>
      </c>
      <c r="BH7032">
        <v>17.792999999999999</v>
      </c>
      <c r="BI7032">
        <v>9.9610000000000003</v>
      </c>
      <c r="BJ7032">
        <v>2.411</v>
      </c>
      <c r="BK7032">
        <v>2.44</v>
      </c>
      <c r="BL7032">
        <v>156.65100000000001</v>
      </c>
      <c r="BM7032">
        <v>10109.653</v>
      </c>
      <c r="BN7032">
        <v>55.927999999999997</v>
      </c>
      <c r="BO7032">
        <v>28316.478999999999</v>
      </c>
      <c r="BP7032">
        <v>80.441000000000003</v>
      </c>
      <c r="BQ7032">
        <v>47.851999999999997</v>
      </c>
      <c r="BR7032">
        <v>20.04</v>
      </c>
      <c r="BS7032">
        <v>22.667000000000002</v>
      </c>
      <c r="BT7032" s="1" t="s">
        <v>3833</v>
      </c>
      <c r="BU7032">
        <v>3</v>
      </c>
      <c r="BV7032">
        <v>61</v>
      </c>
      <c r="BW7032">
        <v>4360</v>
      </c>
      <c r="BX7032">
        <v>24</v>
      </c>
      <c r="BY7032">
        <v>11029</v>
      </c>
      <c r="BZ7032">
        <v>35</v>
      </c>
      <c r="CA7032">
        <v>19</v>
      </c>
      <c r="CB7032">
        <v>-0.746</v>
      </c>
      <c r="CC7032">
        <v>-0.82199999999999995</v>
      </c>
      <c r="CD7032">
        <v>109.32599999999999</v>
      </c>
      <c r="CE7032">
        <v>798.96500000000003</v>
      </c>
      <c r="CF7032">
        <v>4.42</v>
      </c>
      <c r="CG7032">
        <v>19761.988000000001</v>
      </c>
      <c r="CL7032">
        <v>6.3570000000000002</v>
      </c>
      <c r="CM7032">
        <v>33.396000000000001</v>
      </c>
      <c r="CN7032">
        <v>42.143999999999998</v>
      </c>
      <c r="CO7032">
        <v>13.202</v>
      </c>
      <c r="CP7032">
        <v>0</v>
      </c>
      <c r="CQ7032">
        <v>2.9380000000000002</v>
      </c>
      <c r="CR7032">
        <v>1.2030000000000001</v>
      </c>
      <c r="CS7032">
        <v>2386.4290000000001</v>
      </c>
      <c r="CT7032">
        <v>0</v>
      </c>
      <c r="CU7032">
        <v>7617.9690000000001</v>
      </c>
      <c r="CV7032">
        <v>19</v>
      </c>
      <c r="CW7032">
        <v>0</v>
      </c>
      <c r="CX7032">
        <v>12.874000000000001</v>
      </c>
      <c r="CY7032">
        <v>12567.853999999999</v>
      </c>
      <c r="CZ7032">
        <v>327.36399999999998</v>
      </c>
      <c r="DA7032">
        <v>0.92800000000000005</v>
      </c>
      <c r="DB7032">
        <v>-9.8000000000000004E-2</v>
      </c>
      <c r="DC7032">
        <v>95.638000000000005</v>
      </c>
      <c r="DD7032">
        <v>5749.5010000000002</v>
      </c>
      <c r="DE7032">
        <v>31.806999999999999</v>
      </c>
      <c r="DF7032">
        <v>17287.613000000001</v>
      </c>
      <c r="DG7032">
        <v>45.747999999999998</v>
      </c>
      <c r="DH7032">
        <v>29.215</v>
      </c>
      <c r="DI7032" s="1" t="s">
        <v>3834</v>
      </c>
      <c r="DJ7032">
        <v>0</v>
      </c>
      <c r="DK7032">
        <v>0</v>
      </c>
      <c r="DL7032">
        <v>26.84</v>
      </c>
      <c r="DM7032">
        <v>0.14799999999999999</v>
      </c>
      <c r="DN7032">
        <v>71</v>
      </c>
      <c r="DO7032">
        <v>0.214</v>
      </c>
      <c r="DP7032">
        <v>0</v>
      </c>
      <c r="DQ7032" s="1" t="s">
        <v>3835</v>
      </c>
      <c r="DR7032">
        <v>0</v>
      </c>
      <c r="DS7032">
        <v>16</v>
      </c>
      <c r="DT7032">
        <v>1100</v>
      </c>
      <c r="DU7032">
        <v>6</v>
      </c>
      <c r="DV7032">
        <v>2900</v>
      </c>
      <c r="DW7032">
        <v>9</v>
      </c>
      <c r="DX7032">
        <v>5</v>
      </c>
    </row>
    <row r="7033" spans="1:128" x14ac:dyDescent="0.25">
      <c r="A7033" s="1" t="s">
        <v>188</v>
      </c>
      <c r="B7033">
        <v>2020</v>
      </c>
      <c r="C7033" s="1" t="s">
        <v>189</v>
      </c>
      <c r="D7033">
        <v>5540718</v>
      </c>
      <c r="F7033" s="1" t="s">
        <v>3836</v>
      </c>
      <c r="G7033" s="1" t="s">
        <v>3837</v>
      </c>
      <c r="H7033" s="1" t="s">
        <v>3838</v>
      </c>
      <c r="I7033" s="1" t="s">
        <v>3839</v>
      </c>
      <c r="J7033">
        <v>2000</v>
      </c>
      <c r="K7033">
        <v>11</v>
      </c>
      <c r="L7033">
        <v>16</v>
      </c>
      <c r="M7033" s="1" t="s">
        <v>3840</v>
      </c>
      <c r="N7033">
        <v>57.06</v>
      </c>
      <c r="O7033">
        <v>-23.204999999999998</v>
      </c>
      <c r="P7033">
        <v>-9.5250000000000004</v>
      </c>
      <c r="Q7033">
        <v>5689.1440000000002</v>
      </c>
      <c r="R7033">
        <v>31.521999999999998</v>
      </c>
      <c r="S7033">
        <v>491</v>
      </c>
      <c r="T7033">
        <v>3</v>
      </c>
      <c r="Y7033">
        <v>4</v>
      </c>
      <c r="Z7033">
        <v>10.050000000000001</v>
      </c>
      <c r="AA7033">
        <v>82.92</v>
      </c>
      <c r="AB7033">
        <v>70.100999999999999</v>
      </c>
      <c r="AC7033">
        <v>-4.1879999999999997</v>
      </c>
      <c r="AD7033">
        <v>-13.71</v>
      </c>
      <c r="AE7033">
        <v>56608.800999999999</v>
      </c>
      <c r="AG7033">
        <v>-11.946</v>
      </c>
      <c r="AH7033">
        <v>-20.393999999999998</v>
      </c>
      <c r="AI7033">
        <v>1779.5530000000001</v>
      </c>
      <c r="AJ7033">
        <v>9.86</v>
      </c>
      <c r="AK7033">
        <v>27129.726999999999</v>
      </c>
      <c r="AL7033">
        <v>150.31800000000001</v>
      </c>
      <c r="AM7033">
        <v>14.065</v>
      </c>
      <c r="AN7033">
        <v>47.924999999999997</v>
      </c>
      <c r="AO7033">
        <v>1.8660000000000001</v>
      </c>
      <c r="AP7033">
        <v>0.379</v>
      </c>
      <c r="AQ7033">
        <v>20.718</v>
      </c>
      <c r="AR7033">
        <v>717</v>
      </c>
      <c r="AS7033">
        <v>4</v>
      </c>
      <c r="AT7033">
        <v>3739.2869999999998</v>
      </c>
      <c r="AY7033">
        <v>6</v>
      </c>
      <c r="AZ7033">
        <v>6.6050000000000004</v>
      </c>
      <c r="BA7033">
        <v>4</v>
      </c>
      <c r="BB7033">
        <v>27.942</v>
      </c>
      <c r="BC7033">
        <v>8.9580000000000002</v>
      </c>
      <c r="BD7033">
        <v>41.567</v>
      </c>
      <c r="BE7033">
        <v>2856.538</v>
      </c>
      <c r="BF7033">
        <v>15.827</v>
      </c>
      <c r="BG7033">
        <v>7502.0950000000003</v>
      </c>
      <c r="BH7033">
        <v>22.577999999999999</v>
      </c>
      <c r="BI7033">
        <v>13.253</v>
      </c>
      <c r="BJ7033">
        <v>4.7030000000000003</v>
      </c>
      <c r="BK7033">
        <v>6.6840000000000002</v>
      </c>
      <c r="BL7033">
        <v>163.33500000000001</v>
      </c>
      <c r="BM7033">
        <v>10665.601000000001</v>
      </c>
      <c r="BN7033">
        <v>59.094999999999999</v>
      </c>
      <c r="BO7033">
        <v>29479.074000000001</v>
      </c>
      <c r="BP7033">
        <v>84.3</v>
      </c>
      <c r="BQ7033">
        <v>52.075000000000003</v>
      </c>
      <c r="BR7033">
        <v>14.95</v>
      </c>
      <c r="BS7033">
        <v>18.029</v>
      </c>
      <c r="BT7033" s="1" t="s">
        <v>3841</v>
      </c>
      <c r="BU7033">
        <v>-2</v>
      </c>
      <c r="BV7033">
        <v>59</v>
      </c>
      <c r="BW7033">
        <v>4247</v>
      </c>
      <c r="BX7033">
        <v>24</v>
      </c>
      <c r="BY7033">
        <v>10703</v>
      </c>
      <c r="BZ7033">
        <v>34</v>
      </c>
      <c r="CA7033">
        <v>19</v>
      </c>
      <c r="CB7033">
        <v>-10.289</v>
      </c>
      <c r="CC7033">
        <v>-11.249000000000001</v>
      </c>
      <c r="CD7033">
        <v>98.078000000000003</v>
      </c>
      <c r="CE7033">
        <v>572.12800000000004</v>
      </c>
      <c r="CF7033">
        <v>3.17</v>
      </c>
      <c r="CG7033">
        <v>17701.294999999998</v>
      </c>
      <c r="CL7033">
        <v>4.5220000000000002</v>
      </c>
      <c r="CM7033">
        <v>31.27</v>
      </c>
      <c r="CN7033">
        <v>36.704000000000001</v>
      </c>
      <c r="CO7033">
        <v>11.497999999999999</v>
      </c>
      <c r="CP7033">
        <v>0</v>
      </c>
      <c r="CQ7033">
        <v>-12.909000000000001</v>
      </c>
      <c r="CR7033">
        <v>-5.44</v>
      </c>
      <c r="CS7033">
        <v>2075.163</v>
      </c>
      <c r="CT7033">
        <v>0</v>
      </c>
      <c r="CU7033">
        <v>6624.3450000000003</v>
      </c>
      <c r="CV7033">
        <v>16</v>
      </c>
      <c r="CW7033">
        <v>0</v>
      </c>
      <c r="CX7033">
        <v>11.702</v>
      </c>
      <c r="CY7033">
        <v>12651.978999999999</v>
      </c>
      <c r="CZ7033">
        <v>313.65300000000002</v>
      </c>
      <c r="DA7033">
        <v>9.4610000000000003</v>
      </c>
      <c r="DB7033">
        <v>8.3960000000000008</v>
      </c>
      <c r="DC7033">
        <v>104.03400000000001</v>
      </c>
      <c r="DD7033">
        <v>6418.7640000000001</v>
      </c>
      <c r="DE7033">
        <v>35.564999999999998</v>
      </c>
      <c r="DF7033">
        <v>18776.293000000001</v>
      </c>
      <c r="DG7033">
        <v>50.732999999999997</v>
      </c>
      <c r="DH7033">
        <v>33.168999999999997</v>
      </c>
      <c r="DI7033" s="1" t="s">
        <v>3842</v>
      </c>
      <c r="DJ7033">
        <v>0</v>
      </c>
      <c r="DK7033">
        <v>1</v>
      </c>
      <c r="DL7033">
        <v>39.924999999999997</v>
      </c>
      <c r="DM7033">
        <v>0.221</v>
      </c>
      <c r="DN7033">
        <v>105</v>
      </c>
      <c r="DO7033">
        <v>0.316</v>
      </c>
      <c r="DP7033">
        <v>0</v>
      </c>
      <c r="DQ7033" s="1" t="s">
        <v>3843</v>
      </c>
      <c r="DR7033">
        <v>5</v>
      </c>
      <c r="DS7033">
        <v>21</v>
      </c>
      <c r="DT7033">
        <v>1447</v>
      </c>
      <c r="DU7033">
        <v>8</v>
      </c>
      <c r="DV7033">
        <v>3801</v>
      </c>
      <c r="DW7033">
        <v>11</v>
      </c>
      <c r="DX7033">
        <v>7</v>
      </c>
    </row>
    <row r="7034" spans="1:128" x14ac:dyDescent="0.25">
      <c r="A7034" s="1" t="s">
        <v>188</v>
      </c>
      <c r="B7034">
        <v>2021</v>
      </c>
      <c r="C7034" s="1" t="s">
        <v>189</v>
      </c>
      <c r="D7034">
        <v>5548361</v>
      </c>
      <c r="F7034" s="1" t="s">
        <v>3844</v>
      </c>
      <c r="G7034" s="1" t="s">
        <v>3845</v>
      </c>
      <c r="H7034" s="1" t="s">
        <v>3846</v>
      </c>
      <c r="I7034" s="1" t="s">
        <v>3847</v>
      </c>
      <c r="J7034">
        <v>2213</v>
      </c>
      <c r="K7034">
        <v>12</v>
      </c>
      <c r="L7034">
        <v>17</v>
      </c>
      <c r="M7034" s="1" t="s">
        <v>3848</v>
      </c>
      <c r="N7034">
        <v>68.834000000000003</v>
      </c>
      <c r="O7034">
        <v>4.3259999999999996</v>
      </c>
      <c r="P7034">
        <v>1.3640000000000001</v>
      </c>
      <c r="Q7034">
        <v>5927.0990000000002</v>
      </c>
      <c r="R7034">
        <v>32.886000000000003</v>
      </c>
      <c r="S7034">
        <v>575</v>
      </c>
      <c r="T7034">
        <v>3</v>
      </c>
      <c r="Y7034">
        <v>4</v>
      </c>
      <c r="Z7034">
        <v>10.217000000000001</v>
      </c>
      <c r="AA7034">
        <v>87.93</v>
      </c>
      <c r="AB7034">
        <v>72.638999999999996</v>
      </c>
      <c r="AC7034">
        <v>2.6179999999999999</v>
      </c>
      <c r="AD7034">
        <v>8.2119999999999997</v>
      </c>
      <c r="AE7034">
        <v>58010.870999999999</v>
      </c>
      <c r="AG7034">
        <v>0.187</v>
      </c>
      <c r="AH7034">
        <v>0.28199999999999997</v>
      </c>
      <c r="AI7034">
        <v>1928.498</v>
      </c>
      <c r="AJ7034">
        <v>10.7</v>
      </c>
      <c r="AK7034">
        <v>27143.113000000001</v>
      </c>
      <c r="AL7034">
        <v>150.6</v>
      </c>
      <c r="AM7034">
        <v>14.73</v>
      </c>
      <c r="AN7034">
        <v>46.79</v>
      </c>
      <c r="AO7034">
        <v>-1.423</v>
      </c>
      <c r="AP7034">
        <v>-0.29499999999999998</v>
      </c>
      <c r="AQ7034">
        <v>20.423999999999999</v>
      </c>
      <c r="AR7034">
        <v>624</v>
      </c>
      <c r="AS7034">
        <v>3</v>
      </c>
      <c r="AT7034">
        <v>3681.0169999999998</v>
      </c>
      <c r="AY7034">
        <v>5</v>
      </c>
      <c r="AZ7034">
        <v>6.3449999999999998</v>
      </c>
      <c r="BA7034">
        <v>5</v>
      </c>
      <c r="BB7034">
        <v>-0.75900000000000001</v>
      </c>
      <c r="BC7034">
        <v>-0.46700000000000003</v>
      </c>
      <c r="BD7034">
        <v>41.1</v>
      </c>
      <c r="BE7034">
        <v>2830.9389999999999</v>
      </c>
      <c r="BF7034">
        <v>15.707000000000001</v>
      </c>
      <c r="BG7034">
        <v>7407.652</v>
      </c>
      <c r="BH7034">
        <v>21.623000000000001</v>
      </c>
      <c r="BI7034">
        <v>12.769</v>
      </c>
      <c r="BJ7034">
        <v>4.7850000000000001</v>
      </c>
      <c r="BK7034">
        <v>7.93</v>
      </c>
      <c r="BL7034">
        <v>171.26499999999999</v>
      </c>
      <c r="BM7034">
        <v>11116.188</v>
      </c>
      <c r="BN7034">
        <v>61.677</v>
      </c>
      <c r="BO7034">
        <v>30867.761999999999</v>
      </c>
      <c r="BP7034">
        <v>84.908000000000001</v>
      </c>
      <c r="BQ7034">
        <v>53.21</v>
      </c>
      <c r="BR7034">
        <v>17.66</v>
      </c>
      <c r="BS7034">
        <v>20.084</v>
      </c>
      <c r="BT7034" s="1" t="s">
        <v>2303</v>
      </c>
      <c r="BU7034">
        <v>1</v>
      </c>
      <c r="BV7034">
        <v>60</v>
      </c>
      <c r="BW7034">
        <v>4297</v>
      </c>
      <c r="BX7034">
        <v>24</v>
      </c>
      <c r="BY7034">
        <v>10789</v>
      </c>
      <c r="BZ7034">
        <v>33</v>
      </c>
      <c r="CA7034">
        <v>19</v>
      </c>
      <c r="CB7034">
        <v>-0.80300000000000005</v>
      </c>
      <c r="CC7034">
        <v>-0.78700000000000003</v>
      </c>
      <c r="CD7034">
        <v>97.29</v>
      </c>
      <c r="CE7034">
        <v>729.94500000000005</v>
      </c>
      <c r="CF7034">
        <v>4.05</v>
      </c>
      <c r="CG7034">
        <v>17534.998</v>
      </c>
      <c r="CL7034">
        <v>5.5759999999999996</v>
      </c>
      <c r="CM7034">
        <v>30.227</v>
      </c>
      <c r="CN7034">
        <v>43.430999999999997</v>
      </c>
      <c r="CO7034">
        <v>13.605</v>
      </c>
      <c r="CP7034">
        <v>0</v>
      </c>
      <c r="CQ7034">
        <v>18.327999999999999</v>
      </c>
      <c r="CR7034">
        <v>6.7270000000000003</v>
      </c>
      <c r="CS7034">
        <v>2452.123</v>
      </c>
      <c r="CT7034">
        <v>0</v>
      </c>
      <c r="CU7034">
        <v>7827.6769999999997</v>
      </c>
      <c r="CV7034">
        <v>19</v>
      </c>
      <c r="CW7034">
        <v>0</v>
      </c>
      <c r="CX7034">
        <v>13.493</v>
      </c>
      <c r="CY7034">
        <v>13091.965</v>
      </c>
      <c r="CZ7034">
        <v>321.86500000000001</v>
      </c>
      <c r="DA7034">
        <v>6.84</v>
      </c>
      <c r="DB7034">
        <v>7.3680000000000003</v>
      </c>
      <c r="DC7034">
        <v>111.402</v>
      </c>
      <c r="DD7034">
        <v>6819.2330000000002</v>
      </c>
      <c r="DE7034">
        <v>37.835999999999999</v>
      </c>
      <c r="DF7034">
        <v>20078.312000000002</v>
      </c>
      <c r="DG7034">
        <v>52.087000000000003</v>
      </c>
      <c r="DH7034">
        <v>34.610999999999997</v>
      </c>
      <c r="DI7034" s="1" t="s">
        <v>3849</v>
      </c>
      <c r="DJ7034">
        <v>0</v>
      </c>
      <c r="DK7034">
        <v>1</v>
      </c>
      <c r="DL7034">
        <v>55.526000000000003</v>
      </c>
      <c r="DM7034">
        <v>0.308</v>
      </c>
      <c r="DN7034">
        <v>145</v>
      </c>
      <c r="DO7034">
        <v>0.42399999999999999</v>
      </c>
      <c r="DP7034">
        <v>0</v>
      </c>
      <c r="DQ7034" s="1" t="s">
        <v>3850</v>
      </c>
      <c r="DR7034">
        <v>0</v>
      </c>
      <c r="DS7034">
        <v>21</v>
      </c>
      <c r="DT7034">
        <v>1481</v>
      </c>
      <c r="DU7034">
        <v>8</v>
      </c>
      <c r="DV7034">
        <v>3874</v>
      </c>
      <c r="DW7034">
        <v>11</v>
      </c>
      <c r="DX7034">
        <v>7</v>
      </c>
    </row>
    <row r="7035" spans="1:128" x14ac:dyDescent="0.25">
      <c r="A7035" s="1" t="s">
        <v>190</v>
      </c>
      <c r="B7035">
        <v>1900</v>
      </c>
      <c r="C7035" s="1" t="s">
        <v>191</v>
      </c>
      <c r="D7035">
        <v>40013112</v>
      </c>
      <c r="E7035">
        <v>186101235712</v>
      </c>
      <c r="F7035" s="1" t="s">
        <v>656</v>
      </c>
      <c r="G7035" s="1" t="s">
        <v>656</v>
      </c>
      <c r="H7035" s="1" t="s">
        <v>656</v>
      </c>
      <c r="I7035" s="1" t="s">
        <v>656</v>
      </c>
      <c r="M7035" s="1" t="s">
        <v>656</v>
      </c>
      <c r="W7035">
        <v>6740.94</v>
      </c>
      <c r="X7035">
        <v>269.726</v>
      </c>
      <c r="AW7035">
        <v>0</v>
      </c>
      <c r="AX7035">
        <v>0</v>
      </c>
      <c r="BT7035" s="1" t="s">
        <v>656</v>
      </c>
      <c r="CJ7035">
        <v>0</v>
      </c>
      <c r="CK7035">
        <v>0</v>
      </c>
      <c r="DI7035" s="1" t="s">
        <v>656</v>
      </c>
      <c r="DQ7035" s="1" t="s">
        <v>656</v>
      </c>
    </row>
    <row r="7036" spans="1:128" x14ac:dyDescent="0.25">
      <c r="A7036" s="1" t="s">
        <v>190</v>
      </c>
      <c r="B7036">
        <v>1901</v>
      </c>
      <c r="C7036" s="1" t="s">
        <v>191</v>
      </c>
      <c r="D7036">
        <v>40061330</v>
      </c>
      <c r="E7036">
        <v>183083204608</v>
      </c>
      <c r="F7036" s="1" t="s">
        <v>656</v>
      </c>
      <c r="G7036" s="1" t="s">
        <v>656</v>
      </c>
      <c r="H7036" s="1" t="s">
        <v>656</v>
      </c>
      <c r="I7036" s="1" t="s">
        <v>656</v>
      </c>
      <c r="M7036" s="1" t="s">
        <v>656</v>
      </c>
      <c r="U7036">
        <v>-3.2679999999999998</v>
      </c>
      <c r="V7036">
        <v>-8.8130000000000006</v>
      </c>
      <c r="W7036">
        <v>6512.8280000000004</v>
      </c>
      <c r="X7036">
        <v>260.91300000000001</v>
      </c>
      <c r="AV7036">
        <v>0</v>
      </c>
      <c r="AW7036">
        <v>0</v>
      </c>
      <c r="AX7036">
        <v>0</v>
      </c>
      <c r="BT7036" s="1" t="s">
        <v>656</v>
      </c>
      <c r="CI7036">
        <v>0</v>
      </c>
      <c r="CJ7036">
        <v>0</v>
      </c>
      <c r="CK7036">
        <v>0</v>
      </c>
      <c r="DI7036" s="1" t="s">
        <v>656</v>
      </c>
      <c r="DQ7036" s="1" t="s">
        <v>656</v>
      </c>
    </row>
    <row r="7037" spans="1:128" x14ac:dyDescent="0.25">
      <c r="A7037" s="1" t="s">
        <v>190</v>
      </c>
      <c r="B7037">
        <v>1902</v>
      </c>
      <c r="C7037" s="1" t="s">
        <v>191</v>
      </c>
      <c r="D7037">
        <v>40110254</v>
      </c>
      <c r="E7037">
        <v>180073594880</v>
      </c>
      <c r="F7037" s="1" t="s">
        <v>656</v>
      </c>
      <c r="G7037" s="1" t="s">
        <v>656</v>
      </c>
      <c r="H7037" s="1" t="s">
        <v>656</v>
      </c>
      <c r="I7037" s="1" t="s">
        <v>656</v>
      </c>
      <c r="M7037" s="1" t="s">
        <v>656</v>
      </c>
      <c r="U7037">
        <v>-7.1920000000000002</v>
      </c>
      <c r="V7037">
        <v>-18.765000000000001</v>
      </c>
      <c r="W7037">
        <v>6037.0479999999998</v>
      </c>
      <c r="X7037">
        <v>242.148</v>
      </c>
      <c r="AV7037">
        <v>0</v>
      </c>
      <c r="AW7037">
        <v>0</v>
      </c>
      <c r="AX7037">
        <v>0</v>
      </c>
      <c r="BT7037" s="1" t="s">
        <v>656</v>
      </c>
      <c r="CI7037">
        <v>0</v>
      </c>
      <c r="CJ7037">
        <v>0</v>
      </c>
      <c r="CK7037">
        <v>0</v>
      </c>
      <c r="DI7037" s="1" t="s">
        <v>656</v>
      </c>
      <c r="DQ7037" s="1" t="s">
        <v>656</v>
      </c>
    </row>
    <row r="7038" spans="1:128" x14ac:dyDescent="0.25">
      <c r="A7038" s="1" t="s">
        <v>190</v>
      </c>
      <c r="B7038">
        <v>1903</v>
      </c>
      <c r="C7038" s="1" t="s">
        <v>191</v>
      </c>
      <c r="D7038">
        <v>40159884</v>
      </c>
      <c r="E7038">
        <v>184067211264</v>
      </c>
      <c r="F7038" s="1" t="s">
        <v>656</v>
      </c>
      <c r="G7038" s="1" t="s">
        <v>656</v>
      </c>
      <c r="H7038" s="1" t="s">
        <v>656</v>
      </c>
      <c r="I7038" s="1" t="s">
        <v>656</v>
      </c>
      <c r="M7038" s="1" t="s">
        <v>656</v>
      </c>
      <c r="U7038">
        <v>16.427</v>
      </c>
      <c r="V7038">
        <v>39.779000000000003</v>
      </c>
      <c r="W7038">
        <v>7020.0919999999996</v>
      </c>
      <c r="X7038">
        <v>281.92599999999999</v>
      </c>
      <c r="AV7038">
        <v>0</v>
      </c>
      <c r="AW7038">
        <v>0</v>
      </c>
      <c r="AX7038">
        <v>0</v>
      </c>
      <c r="BT7038" s="1" t="s">
        <v>656</v>
      </c>
      <c r="CI7038">
        <v>0</v>
      </c>
      <c r="CJ7038">
        <v>0</v>
      </c>
      <c r="CK7038">
        <v>0</v>
      </c>
      <c r="DI7038" s="1" t="s">
        <v>656</v>
      </c>
      <c r="DQ7038" s="1" t="s">
        <v>656</v>
      </c>
    </row>
    <row r="7039" spans="1:128" x14ac:dyDescent="0.25">
      <c r="A7039" s="1" t="s">
        <v>190</v>
      </c>
      <c r="B7039">
        <v>1904</v>
      </c>
      <c r="C7039" s="1" t="s">
        <v>191</v>
      </c>
      <c r="D7039">
        <v>40209573</v>
      </c>
      <c r="E7039">
        <v>185418137600</v>
      </c>
      <c r="F7039" s="1" t="s">
        <v>656</v>
      </c>
      <c r="G7039" s="1" t="s">
        <v>656</v>
      </c>
      <c r="H7039" s="1" t="s">
        <v>656</v>
      </c>
      <c r="I7039" s="1" t="s">
        <v>656</v>
      </c>
      <c r="M7039" s="1" t="s">
        <v>656</v>
      </c>
      <c r="U7039">
        <v>-2.105</v>
      </c>
      <c r="V7039">
        <v>-5.9329999999999998</v>
      </c>
      <c r="W7039">
        <v>6863.8609999999999</v>
      </c>
      <c r="X7039">
        <v>275.99299999999999</v>
      </c>
      <c r="AV7039">
        <v>0</v>
      </c>
      <c r="AW7039">
        <v>0</v>
      </c>
      <c r="AX7039">
        <v>0</v>
      </c>
      <c r="BT7039" s="1" t="s">
        <v>656</v>
      </c>
      <c r="CI7039">
        <v>0</v>
      </c>
      <c r="CJ7039">
        <v>0</v>
      </c>
      <c r="CK7039">
        <v>0</v>
      </c>
      <c r="DI7039" s="1" t="s">
        <v>656</v>
      </c>
      <c r="DQ7039" s="1" t="s">
        <v>656</v>
      </c>
    </row>
    <row r="7040" spans="1:128" x14ac:dyDescent="0.25">
      <c r="A7040" s="1" t="s">
        <v>190</v>
      </c>
      <c r="B7040">
        <v>1905</v>
      </c>
      <c r="C7040" s="1" t="s">
        <v>191</v>
      </c>
      <c r="D7040">
        <v>40259319</v>
      </c>
      <c r="E7040">
        <v>188625567744</v>
      </c>
      <c r="F7040" s="1" t="s">
        <v>656</v>
      </c>
      <c r="G7040" s="1" t="s">
        <v>656</v>
      </c>
      <c r="H7040" s="1" t="s">
        <v>656</v>
      </c>
      <c r="I7040" s="1" t="s">
        <v>656</v>
      </c>
      <c r="M7040" s="1" t="s">
        <v>656</v>
      </c>
      <c r="U7040">
        <v>5.1379999999999999</v>
      </c>
      <c r="V7040">
        <v>14.18</v>
      </c>
      <c r="W7040">
        <v>7207.5959999999995</v>
      </c>
      <c r="X7040">
        <v>290.173</v>
      </c>
      <c r="AV7040">
        <v>0</v>
      </c>
      <c r="AW7040">
        <v>0</v>
      </c>
      <c r="AX7040">
        <v>0</v>
      </c>
      <c r="BT7040" s="1" t="s">
        <v>656</v>
      </c>
      <c r="CI7040">
        <v>0</v>
      </c>
      <c r="CJ7040">
        <v>0</v>
      </c>
      <c r="CK7040">
        <v>0</v>
      </c>
      <c r="DI7040" s="1" t="s">
        <v>656</v>
      </c>
      <c r="DQ7040" s="1" t="s">
        <v>656</v>
      </c>
    </row>
    <row r="7041" spans="1:121" x14ac:dyDescent="0.25">
      <c r="A7041" s="1" t="s">
        <v>190</v>
      </c>
      <c r="B7041">
        <v>1906</v>
      </c>
      <c r="C7041" s="1" t="s">
        <v>191</v>
      </c>
      <c r="D7041">
        <v>40309123</v>
      </c>
      <c r="E7041">
        <v>192058916864</v>
      </c>
      <c r="F7041" s="1" t="s">
        <v>656</v>
      </c>
      <c r="G7041" s="1" t="s">
        <v>656</v>
      </c>
      <c r="H7041" s="1" t="s">
        <v>656</v>
      </c>
      <c r="I7041" s="1" t="s">
        <v>656</v>
      </c>
      <c r="M7041" s="1" t="s">
        <v>656</v>
      </c>
      <c r="U7041">
        <v>-4.8899999999999997</v>
      </c>
      <c r="V7041">
        <v>-14.19</v>
      </c>
      <c r="W7041">
        <v>6846.6670000000004</v>
      </c>
      <c r="X7041">
        <v>275.983</v>
      </c>
      <c r="AV7041">
        <v>0</v>
      </c>
      <c r="AW7041">
        <v>0</v>
      </c>
      <c r="AX7041">
        <v>0</v>
      </c>
      <c r="BT7041" s="1" t="s">
        <v>656</v>
      </c>
      <c r="CI7041">
        <v>0</v>
      </c>
      <c r="CJ7041">
        <v>0</v>
      </c>
      <c r="CK7041">
        <v>0</v>
      </c>
      <c r="DI7041" s="1" t="s">
        <v>656</v>
      </c>
      <c r="DQ7041" s="1" t="s">
        <v>656</v>
      </c>
    </row>
    <row r="7042" spans="1:121" x14ac:dyDescent="0.25">
      <c r="A7042" s="1" t="s">
        <v>190</v>
      </c>
      <c r="B7042">
        <v>1907</v>
      </c>
      <c r="C7042" s="1" t="s">
        <v>191</v>
      </c>
      <c r="D7042">
        <v>40358986</v>
      </c>
      <c r="E7042">
        <v>200370143232</v>
      </c>
      <c r="F7042" s="1" t="s">
        <v>656</v>
      </c>
      <c r="G7042" s="1" t="s">
        <v>656</v>
      </c>
      <c r="H7042" s="1" t="s">
        <v>656</v>
      </c>
      <c r="I7042" s="1" t="s">
        <v>656</v>
      </c>
      <c r="M7042" s="1" t="s">
        <v>656</v>
      </c>
      <c r="U7042">
        <v>7.5149999999999997</v>
      </c>
      <c r="V7042">
        <v>20.74</v>
      </c>
      <c r="W7042">
        <v>7352.0969999999998</v>
      </c>
      <c r="X7042">
        <v>296.72300000000001</v>
      </c>
      <c r="AV7042">
        <v>0</v>
      </c>
      <c r="AW7042">
        <v>0</v>
      </c>
      <c r="AX7042">
        <v>0</v>
      </c>
      <c r="BT7042" s="1" t="s">
        <v>656</v>
      </c>
      <c r="CI7042">
        <v>0</v>
      </c>
      <c r="CJ7042">
        <v>0</v>
      </c>
      <c r="CK7042">
        <v>0</v>
      </c>
      <c r="DI7042" s="1" t="s">
        <v>656</v>
      </c>
      <c r="DQ7042" s="1" t="s">
        <v>656</v>
      </c>
    </row>
    <row r="7043" spans="1:121" x14ac:dyDescent="0.25">
      <c r="A7043" s="1" t="s">
        <v>190</v>
      </c>
      <c r="B7043">
        <v>1908</v>
      </c>
      <c r="C7043" s="1" t="s">
        <v>191</v>
      </c>
      <c r="D7043">
        <v>40408906</v>
      </c>
      <c r="E7043">
        <v>199237287936</v>
      </c>
      <c r="F7043" s="1" t="s">
        <v>656</v>
      </c>
      <c r="G7043" s="1" t="s">
        <v>656</v>
      </c>
      <c r="H7043" s="1" t="s">
        <v>656</v>
      </c>
      <c r="I7043" s="1" t="s">
        <v>656</v>
      </c>
      <c r="M7043" s="1" t="s">
        <v>656</v>
      </c>
      <c r="U7043">
        <v>1.7450000000000001</v>
      </c>
      <c r="V7043">
        <v>5.1790000000000003</v>
      </c>
      <c r="W7043">
        <v>7471.1869999999999</v>
      </c>
      <c r="X7043">
        <v>301.90199999999999</v>
      </c>
      <c r="AV7043">
        <v>0</v>
      </c>
      <c r="AW7043">
        <v>0</v>
      </c>
      <c r="AX7043">
        <v>0</v>
      </c>
      <c r="BT7043" s="1" t="s">
        <v>656</v>
      </c>
      <c r="CI7043">
        <v>0</v>
      </c>
      <c r="CJ7043">
        <v>0</v>
      </c>
      <c r="CK7043">
        <v>0</v>
      </c>
      <c r="DI7043" s="1" t="s">
        <v>656</v>
      </c>
      <c r="DQ7043" s="1" t="s">
        <v>656</v>
      </c>
    </row>
    <row r="7044" spans="1:121" x14ac:dyDescent="0.25">
      <c r="A7044" s="1" t="s">
        <v>190</v>
      </c>
      <c r="B7044">
        <v>1909</v>
      </c>
      <c r="C7044" s="1" t="s">
        <v>191</v>
      </c>
      <c r="D7044">
        <v>40401655</v>
      </c>
      <c r="E7044">
        <v>207518236672</v>
      </c>
      <c r="F7044" s="1" t="s">
        <v>656</v>
      </c>
      <c r="G7044" s="1" t="s">
        <v>656</v>
      </c>
      <c r="H7044" s="1" t="s">
        <v>656</v>
      </c>
      <c r="I7044" s="1" t="s">
        <v>656</v>
      </c>
      <c r="M7044" s="1" t="s">
        <v>656</v>
      </c>
      <c r="U7044">
        <v>1.256</v>
      </c>
      <c r="V7044">
        <v>3.7919999999999998</v>
      </c>
      <c r="W7044">
        <v>7566.3869999999997</v>
      </c>
      <c r="X7044">
        <v>305.69499999999999</v>
      </c>
      <c r="AV7044">
        <v>0</v>
      </c>
      <c r="AW7044">
        <v>0</v>
      </c>
      <c r="AX7044">
        <v>0</v>
      </c>
      <c r="BT7044" s="1" t="s">
        <v>656</v>
      </c>
      <c r="CI7044">
        <v>0</v>
      </c>
      <c r="CJ7044">
        <v>0</v>
      </c>
      <c r="CK7044">
        <v>0</v>
      </c>
      <c r="DI7044" s="1" t="s">
        <v>656</v>
      </c>
      <c r="DQ7044" s="1" t="s">
        <v>656</v>
      </c>
    </row>
    <row r="7045" spans="1:121" x14ac:dyDescent="0.25">
      <c r="A7045" s="1" t="s">
        <v>190</v>
      </c>
      <c r="B7045">
        <v>1910</v>
      </c>
      <c r="C7045" s="1" t="s">
        <v>191</v>
      </c>
      <c r="D7045">
        <v>40337510</v>
      </c>
      <c r="E7045">
        <v>194824617984</v>
      </c>
      <c r="F7045" s="1" t="s">
        <v>656</v>
      </c>
      <c r="G7045" s="1" t="s">
        <v>656</v>
      </c>
      <c r="H7045" s="1" t="s">
        <v>656</v>
      </c>
      <c r="I7045" s="1" t="s">
        <v>656</v>
      </c>
      <c r="M7045" s="1" t="s">
        <v>656</v>
      </c>
      <c r="U7045">
        <v>1.369</v>
      </c>
      <c r="V7045">
        <v>4.1840000000000002</v>
      </c>
      <c r="W7045">
        <v>7682.1559999999999</v>
      </c>
      <c r="X7045">
        <v>309.87900000000002</v>
      </c>
      <c r="AV7045">
        <v>0</v>
      </c>
      <c r="AW7045">
        <v>0</v>
      </c>
      <c r="AX7045">
        <v>0</v>
      </c>
      <c r="BT7045" s="1" t="s">
        <v>656</v>
      </c>
      <c r="CI7045">
        <v>0</v>
      </c>
      <c r="CJ7045">
        <v>0</v>
      </c>
      <c r="CK7045">
        <v>0</v>
      </c>
      <c r="DI7045" s="1" t="s">
        <v>656</v>
      </c>
      <c r="DQ7045" s="1" t="s">
        <v>656</v>
      </c>
    </row>
    <row r="7046" spans="1:121" x14ac:dyDescent="0.25">
      <c r="A7046" s="1" t="s">
        <v>190</v>
      </c>
      <c r="B7046">
        <v>1911</v>
      </c>
      <c r="C7046" s="1" t="s">
        <v>191</v>
      </c>
      <c r="D7046">
        <v>40216750</v>
      </c>
      <c r="E7046">
        <v>213970255872</v>
      </c>
      <c r="F7046" s="1" t="s">
        <v>656</v>
      </c>
      <c r="G7046" s="1" t="s">
        <v>656</v>
      </c>
      <c r="H7046" s="1" t="s">
        <v>656</v>
      </c>
      <c r="I7046" s="1" t="s">
        <v>656</v>
      </c>
      <c r="M7046" s="1" t="s">
        <v>656</v>
      </c>
      <c r="U7046">
        <v>2.3180000000000001</v>
      </c>
      <c r="V7046">
        <v>7.1840000000000002</v>
      </c>
      <c r="W7046">
        <v>7883.8459999999995</v>
      </c>
      <c r="X7046">
        <v>317.06299999999999</v>
      </c>
      <c r="AV7046">
        <v>0</v>
      </c>
      <c r="AW7046">
        <v>0</v>
      </c>
      <c r="AX7046">
        <v>0</v>
      </c>
      <c r="BT7046" s="1" t="s">
        <v>656</v>
      </c>
      <c r="CI7046">
        <v>0</v>
      </c>
      <c r="CJ7046">
        <v>0</v>
      </c>
      <c r="CK7046">
        <v>0</v>
      </c>
      <c r="DI7046" s="1" t="s">
        <v>656</v>
      </c>
      <c r="DQ7046" s="1" t="s">
        <v>656</v>
      </c>
    </row>
    <row r="7047" spans="1:121" x14ac:dyDescent="0.25">
      <c r="A7047" s="1" t="s">
        <v>190</v>
      </c>
      <c r="B7047">
        <v>1912</v>
      </c>
      <c r="C7047" s="1" t="s">
        <v>191</v>
      </c>
      <c r="D7047">
        <v>40039650</v>
      </c>
      <c r="E7047">
        <v>231651753984</v>
      </c>
      <c r="F7047" s="1" t="s">
        <v>656</v>
      </c>
      <c r="G7047" s="1" t="s">
        <v>656</v>
      </c>
      <c r="H7047" s="1" t="s">
        <v>656</v>
      </c>
      <c r="I7047" s="1" t="s">
        <v>656</v>
      </c>
      <c r="M7047" s="1" t="s">
        <v>656</v>
      </c>
      <c r="U7047">
        <v>4.8739999999999997</v>
      </c>
      <c r="V7047">
        <v>15.452999999999999</v>
      </c>
      <c r="W7047">
        <v>8304.6650000000009</v>
      </c>
      <c r="X7047">
        <v>332.51600000000002</v>
      </c>
      <c r="AV7047">
        <v>0</v>
      </c>
      <c r="AW7047">
        <v>0</v>
      </c>
      <c r="AX7047">
        <v>0</v>
      </c>
      <c r="BT7047" s="1" t="s">
        <v>656</v>
      </c>
      <c r="CI7047">
        <v>0</v>
      </c>
      <c r="CJ7047">
        <v>0</v>
      </c>
      <c r="CK7047">
        <v>0</v>
      </c>
      <c r="DI7047" s="1" t="s">
        <v>656</v>
      </c>
      <c r="DQ7047" s="1" t="s">
        <v>656</v>
      </c>
    </row>
    <row r="7048" spans="1:121" x14ac:dyDescent="0.25">
      <c r="A7048" s="1" t="s">
        <v>190</v>
      </c>
      <c r="B7048">
        <v>1913</v>
      </c>
      <c r="C7048" s="1" t="s">
        <v>191</v>
      </c>
      <c r="D7048">
        <v>39806486</v>
      </c>
      <c r="E7048">
        <v>230326960128</v>
      </c>
      <c r="F7048" s="1" t="s">
        <v>656</v>
      </c>
      <c r="G7048" s="1" t="s">
        <v>656</v>
      </c>
      <c r="H7048" s="1" t="s">
        <v>656</v>
      </c>
      <c r="I7048" s="1" t="s">
        <v>656</v>
      </c>
      <c r="M7048" s="1" t="s">
        <v>656</v>
      </c>
      <c r="U7048">
        <v>-0.77800000000000002</v>
      </c>
      <c r="V7048">
        <v>-2.5870000000000002</v>
      </c>
      <c r="W7048">
        <v>8288.3140000000003</v>
      </c>
      <c r="X7048">
        <v>329.92899999999997</v>
      </c>
      <c r="AV7048">
        <v>0</v>
      </c>
      <c r="AW7048">
        <v>0</v>
      </c>
      <c r="AX7048">
        <v>0</v>
      </c>
      <c r="BT7048" s="1" t="s">
        <v>656</v>
      </c>
      <c r="CI7048">
        <v>0.64</v>
      </c>
      <c r="CJ7048">
        <v>16.068999999999999</v>
      </c>
      <c r="CK7048">
        <v>0.64</v>
      </c>
      <c r="DI7048" s="1" t="s">
        <v>656</v>
      </c>
      <c r="DQ7048" s="1" t="s">
        <v>656</v>
      </c>
    </row>
    <row r="7049" spans="1:121" x14ac:dyDescent="0.25">
      <c r="A7049" s="1" t="s">
        <v>190</v>
      </c>
      <c r="B7049">
        <v>1914</v>
      </c>
      <c r="C7049" s="1" t="s">
        <v>191</v>
      </c>
      <c r="D7049">
        <v>39574676</v>
      </c>
      <c r="E7049">
        <v>213933211648</v>
      </c>
      <c r="F7049" s="1" t="s">
        <v>656</v>
      </c>
      <c r="G7049" s="1" t="s">
        <v>656</v>
      </c>
      <c r="H7049" s="1" t="s">
        <v>656</v>
      </c>
      <c r="I7049" s="1" t="s">
        <v>656</v>
      </c>
      <c r="M7049" s="1" t="s">
        <v>656</v>
      </c>
      <c r="U7049">
        <v>-32.755000000000003</v>
      </c>
      <c r="V7049">
        <v>-108.069</v>
      </c>
      <c r="W7049">
        <v>5606.1139999999996</v>
      </c>
      <c r="X7049">
        <v>221.86</v>
      </c>
      <c r="AV7049">
        <v>0</v>
      </c>
      <c r="AW7049">
        <v>0</v>
      </c>
      <c r="AX7049">
        <v>0</v>
      </c>
      <c r="BT7049" s="1" t="s">
        <v>656</v>
      </c>
      <c r="CH7049">
        <v>-100</v>
      </c>
      <c r="CI7049">
        <v>-0.64</v>
      </c>
      <c r="CJ7049">
        <v>0</v>
      </c>
      <c r="CK7049">
        <v>0</v>
      </c>
      <c r="DI7049" s="1" t="s">
        <v>656</v>
      </c>
      <c r="DQ7049" s="1" t="s">
        <v>656</v>
      </c>
    </row>
    <row r="7050" spans="1:121" x14ac:dyDescent="0.25">
      <c r="A7050" s="1" t="s">
        <v>190</v>
      </c>
      <c r="B7050">
        <v>1915</v>
      </c>
      <c r="C7050" s="1" t="s">
        <v>191</v>
      </c>
      <c r="D7050">
        <v>39344212</v>
      </c>
      <c r="E7050">
        <v>209570136064</v>
      </c>
      <c r="F7050" s="1" t="s">
        <v>656</v>
      </c>
      <c r="G7050" s="1" t="s">
        <v>656</v>
      </c>
      <c r="H7050" s="1" t="s">
        <v>656</v>
      </c>
      <c r="I7050" s="1" t="s">
        <v>656</v>
      </c>
      <c r="M7050" s="1" t="s">
        <v>656</v>
      </c>
      <c r="U7050">
        <v>-29.321999999999999</v>
      </c>
      <c r="V7050">
        <v>-65.055000000000007</v>
      </c>
      <c r="W7050">
        <v>3985.4769999999999</v>
      </c>
      <c r="X7050">
        <v>156.80500000000001</v>
      </c>
      <c r="AV7050">
        <v>0</v>
      </c>
      <c r="AW7050">
        <v>0</v>
      </c>
      <c r="AX7050">
        <v>0</v>
      </c>
      <c r="BT7050" s="1" t="s">
        <v>656</v>
      </c>
      <c r="CI7050">
        <v>0</v>
      </c>
      <c r="CJ7050">
        <v>0</v>
      </c>
      <c r="CK7050">
        <v>0</v>
      </c>
      <c r="DI7050" s="1" t="s">
        <v>656</v>
      </c>
      <c r="DQ7050" s="1" t="s">
        <v>656</v>
      </c>
    </row>
    <row r="7051" spans="1:121" x14ac:dyDescent="0.25">
      <c r="A7051" s="1" t="s">
        <v>190</v>
      </c>
      <c r="B7051">
        <v>1916</v>
      </c>
      <c r="C7051" s="1" t="s">
        <v>191</v>
      </c>
      <c r="D7051">
        <v>39115087</v>
      </c>
      <c r="E7051">
        <v>220159672320</v>
      </c>
      <c r="F7051" s="1" t="s">
        <v>656</v>
      </c>
      <c r="G7051" s="1" t="s">
        <v>656</v>
      </c>
      <c r="H7051" s="1" t="s">
        <v>656</v>
      </c>
      <c r="I7051" s="1" t="s">
        <v>656</v>
      </c>
      <c r="M7051" s="1" t="s">
        <v>656</v>
      </c>
      <c r="U7051">
        <v>9.0419999999999998</v>
      </c>
      <c r="V7051">
        <v>14.178000000000001</v>
      </c>
      <c r="W7051">
        <v>4371.3</v>
      </c>
      <c r="X7051">
        <v>170.98400000000001</v>
      </c>
      <c r="AV7051">
        <v>0</v>
      </c>
      <c r="AW7051">
        <v>0</v>
      </c>
      <c r="AX7051">
        <v>0</v>
      </c>
      <c r="BT7051" s="1" t="s">
        <v>656</v>
      </c>
      <c r="CI7051">
        <v>0</v>
      </c>
      <c r="CJ7051">
        <v>0</v>
      </c>
      <c r="CK7051">
        <v>0</v>
      </c>
      <c r="DI7051" s="1" t="s">
        <v>656</v>
      </c>
      <c r="DQ7051" s="1" t="s">
        <v>656</v>
      </c>
    </row>
    <row r="7052" spans="1:121" x14ac:dyDescent="0.25">
      <c r="A7052" s="1" t="s">
        <v>190</v>
      </c>
      <c r="B7052">
        <v>1917</v>
      </c>
      <c r="C7052" s="1" t="s">
        <v>191</v>
      </c>
      <c r="D7052">
        <v>38887294</v>
      </c>
      <c r="E7052">
        <v>186539425792</v>
      </c>
      <c r="F7052" s="1" t="s">
        <v>656</v>
      </c>
      <c r="G7052" s="1" t="s">
        <v>656</v>
      </c>
      <c r="H7052" s="1" t="s">
        <v>656</v>
      </c>
      <c r="I7052" s="1" t="s">
        <v>656</v>
      </c>
      <c r="M7052" s="1" t="s">
        <v>656</v>
      </c>
      <c r="U7052">
        <v>35.466999999999999</v>
      </c>
      <c r="V7052">
        <v>60.642000000000003</v>
      </c>
      <c r="W7052">
        <v>5956.3440000000001</v>
      </c>
      <c r="X7052">
        <v>231.626</v>
      </c>
      <c r="AV7052">
        <v>0</v>
      </c>
      <c r="AW7052">
        <v>0</v>
      </c>
      <c r="AX7052">
        <v>0</v>
      </c>
      <c r="BT7052" s="1" t="s">
        <v>656</v>
      </c>
      <c r="CI7052">
        <v>0</v>
      </c>
      <c r="CJ7052">
        <v>0</v>
      </c>
      <c r="CK7052">
        <v>0</v>
      </c>
      <c r="DI7052" s="1" t="s">
        <v>656</v>
      </c>
      <c r="DQ7052" s="1" t="s">
        <v>656</v>
      </c>
    </row>
    <row r="7053" spans="1:121" x14ac:dyDescent="0.25">
      <c r="A7053" s="1" t="s">
        <v>190</v>
      </c>
      <c r="B7053">
        <v>1918</v>
      </c>
      <c r="C7053" s="1" t="s">
        <v>191</v>
      </c>
      <c r="D7053">
        <v>38672226</v>
      </c>
      <c r="E7053">
        <v>147191889920</v>
      </c>
      <c r="F7053" s="1" t="s">
        <v>656</v>
      </c>
      <c r="G7053" s="1" t="s">
        <v>656</v>
      </c>
      <c r="H7053" s="1" t="s">
        <v>656</v>
      </c>
      <c r="I7053" s="1" t="s">
        <v>656</v>
      </c>
      <c r="M7053" s="1" t="s">
        <v>656</v>
      </c>
      <c r="U7053">
        <v>-9.56</v>
      </c>
      <c r="V7053">
        <v>-22.143999999999998</v>
      </c>
      <c r="W7053">
        <v>5416.875</v>
      </c>
      <c r="X7053">
        <v>209.483</v>
      </c>
      <c r="AV7053">
        <v>0</v>
      </c>
      <c r="AW7053">
        <v>0</v>
      </c>
      <c r="AX7053">
        <v>0</v>
      </c>
      <c r="BT7053" s="1" t="s">
        <v>656</v>
      </c>
      <c r="CI7053">
        <v>0.60499999999999998</v>
      </c>
      <c r="CJ7053">
        <v>15.638</v>
      </c>
      <c r="CK7053">
        <v>0.60499999999999998</v>
      </c>
      <c r="DI7053" s="1" t="s">
        <v>656</v>
      </c>
      <c r="DQ7053" s="1" t="s">
        <v>656</v>
      </c>
    </row>
    <row r="7054" spans="1:121" x14ac:dyDescent="0.25">
      <c r="A7054" s="1" t="s">
        <v>190</v>
      </c>
      <c r="B7054">
        <v>1919</v>
      </c>
      <c r="C7054" s="1" t="s">
        <v>191</v>
      </c>
      <c r="D7054">
        <v>38550359</v>
      </c>
      <c r="E7054">
        <v>173414694912</v>
      </c>
      <c r="F7054" s="1" t="s">
        <v>656</v>
      </c>
      <c r="G7054" s="1" t="s">
        <v>656</v>
      </c>
      <c r="H7054" s="1" t="s">
        <v>656</v>
      </c>
      <c r="I7054" s="1" t="s">
        <v>656</v>
      </c>
      <c r="M7054" s="1" t="s">
        <v>656</v>
      </c>
      <c r="U7054">
        <v>-14.18</v>
      </c>
      <c r="V7054">
        <v>-29.704999999999998</v>
      </c>
      <c r="W7054">
        <v>4663.451</v>
      </c>
      <c r="X7054">
        <v>179.77799999999999</v>
      </c>
      <c r="AV7054">
        <v>0</v>
      </c>
      <c r="AW7054">
        <v>0</v>
      </c>
      <c r="AX7054">
        <v>0</v>
      </c>
      <c r="BT7054" s="1" t="s">
        <v>656</v>
      </c>
      <c r="CH7054">
        <v>-7.6920000000000002</v>
      </c>
      <c r="CI7054">
        <v>-4.7E-2</v>
      </c>
      <c r="CJ7054">
        <v>14.481</v>
      </c>
      <c r="CK7054">
        <v>0.55800000000000005</v>
      </c>
      <c r="DI7054" s="1" t="s">
        <v>656</v>
      </c>
      <c r="DQ7054" s="1" t="s">
        <v>656</v>
      </c>
    </row>
    <row r="7055" spans="1:121" x14ac:dyDescent="0.25">
      <c r="A7055" s="1" t="s">
        <v>190</v>
      </c>
      <c r="B7055">
        <v>1920</v>
      </c>
      <c r="C7055" s="1" t="s">
        <v>191</v>
      </c>
      <c r="D7055">
        <v>38521777</v>
      </c>
      <c r="E7055">
        <v>200616001536</v>
      </c>
      <c r="F7055" s="1" t="s">
        <v>656</v>
      </c>
      <c r="G7055" s="1" t="s">
        <v>656</v>
      </c>
      <c r="H7055" s="1" t="s">
        <v>656</v>
      </c>
      <c r="I7055" s="1" t="s">
        <v>656</v>
      </c>
      <c r="M7055" s="1" t="s">
        <v>656</v>
      </c>
      <c r="U7055">
        <v>12.638</v>
      </c>
      <c r="V7055">
        <v>22.72</v>
      </c>
      <c r="W7055">
        <v>5256.7049999999999</v>
      </c>
      <c r="X7055">
        <v>202.49799999999999</v>
      </c>
      <c r="AV7055">
        <v>0</v>
      </c>
      <c r="AW7055">
        <v>0</v>
      </c>
      <c r="AX7055">
        <v>0</v>
      </c>
      <c r="BT7055" s="1" t="s">
        <v>656</v>
      </c>
      <c r="CH7055">
        <v>14.583</v>
      </c>
      <c r="CI7055">
        <v>8.1000000000000003E-2</v>
      </c>
      <c r="CJ7055">
        <v>16.605</v>
      </c>
      <c r="CK7055">
        <v>0.64</v>
      </c>
      <c r="DI7055" s="1" t="s">
        <v>656</v>
      </c>
      <c r="DQ7055" s="1" t="s">
        <v>656</v>
      </c>
    </row>
    <row r="7056" spans="1:121" x14ac:dyDescent="0.25">
      <c r="A7056" s="1" t="s">
        <v>190</v>
      </c>
      <c r="B7056">
        <v>1921</v>
      </c>
      <c r="C7056" s="1" t="s">
        <v>191</v>
      </c>
      <c r="D7056">
        <v>38586564</v>
      </c>
      <c r="E7056">
        <v>192315244544</v>
      </c>
      <c r="F7056" s="1" t="s">
        <v>656</v>
      </c>
      <c r="G7056" s="1" t="s">
        <v>656</v>
      </c>
      <c r="H7056" s="1" t="s">
        <v>656</v>
      </c>
      <c r="I7056" s="1" t="s">
        <v>656</v>
      </c>
      <c r="M7056" s="1" t="s">
        <v>656</v>
      </c>
      <c r="U7056">
        <v>15.223000000000001</v>
      </c>
      <c r="V7056">
        <v>30.827000000000002</v>
      </c>
      <c r="W7056">
        <v>6046.7759999999998</v>
      </c>
      <c r="X7056">
        <v>233.32400000000001</v>
      </c>
      <c r="AV7056">
        <v>0</v>
      </c>
      <c r="AW7056">
        <v>0</v>
      </c>
      <c r="AX7056">
        <v>0</v>
      </c>
      <c r="BT7056" s="1" t="s">
        <v>656</v>
      </c>
      <c r="CH7056">
        <v>1.8180000000000001</v>
      </c>
      <c r="CI7056">
        <v>1.2E-2</v>
      </c>
      <c r="CJ7056">
        <v>16.878</v>
      </c>
      <c r="CK7056">
        <v>0.65100000000000002</v>
      </c>
      <c r="DI7056" s="1" t="s">
        <v>656</v>
      </c>
      <c r="DQ7056" s="1" t="s">
        <v>656</v>
      </c>
    </row>
    <row r="7057" spans="1:121" x14ac:dyDescent="0.25">
      <c r="A7057" s="1" t="s">
        <v>190</v>
      </c>
      <c r="B7057">
        <v>1922</v>
      </c>
      <c r="C7057" s="1" t="s">
        <v>191</v>
      </c>
      <c r="D7057">
        <v>38744811</v>
      </c>
      <c r="E7057">
        <v>226822684672</v>
      </c>
      <c r="F7057" s="1" t="s">
        <v>656</v>
      </c>
      <c r="G7057" s="1" t="s">
        <v>656</v>
      </c>
      <c r="H7057" s="1" t="s">
        <v>656</v>
      </c>
      <c r="I7057" s="1" t="s">
        <v>656</v>
      </c>
      <c r="M7057" s="1" t="s">
        <v>656</v>
      </c>
      <c r="U7057">
        <v>10.271000000000001</v>
      </c>
      <c r="V7057">
        <v>23.965</v>
      </c>
      <c r="W7057">
        <v>6640.6260000000002</v>
      </c>
      <c r="X7057">
        <v>257.29000000000002</v>
      </c>
      <c r="AV7057">
        <v>0</v>
      </c>
      <c r="AW7057">
        <v>0</v>
      </c>
      <c r="AX7057">
        <v>0</v>
      </c>
      <c r="BT7057" s="1" t="s">
        <v>656</v>
      </c>
      <c r="CH7057">
        <v>25</v>
      </c>
      <c r="CI7057">
        <v>0.16300000000000001</v>
      </c>
      <c r="CJ7057">
        <v>21.012</v>
      </c>
      <c r="CK7057">
        <v>0.81399999999999995</v>
      </c>
      <c r="DI7057" s="1" t="s">
        <v>656</v>
      </c>
      <c r="DQ7057" s="1" t="s">
        <v>656</v>
      </c>
    </row>
    <row r="7058" spans="1:121" x14ac:dyDescent="0.25">
      <c r="A7058" s="1" t="s">
        <v>190</v>
      </c>
      <c r="B7058">
        <v>1923</v>
      </c>
      <c r="C7058" s="1" t="s">
        <v>191</v>
      </c>
      <c r="D7058">
        <v>38996611</v>
      </c>
      <c r="E7058">
        <v>238641922048</v>
      </c>
      <c r="F7058" s="1" t="s">
        <v>656</v>
      </c>
      <c r="G7058" s="1" t="s">
        <v>656</v>
      </c>
      <c r="H7058" s="1" t="s">
        <v>656</v>
      </c>
      <c r="I7058" s="1" t="s">
        <v>656</v>
      </c>
      <c r="M7058" s="1" t="s">
        <v>656</v>
      </c>
      <c r="U7058">
        <v>20.885999999999999</v>
      </c>
      <c r="V7058">
        <v>53.738999999999997</v>
      </c>
      <c r="W7058">
        <v>7975.7839999999997</v>
      </c>
      <c r="X7058">
        <v>311.029</v>
      </c>
      <c r="AV7058">
        <v>0</v>
      </c>
      <c r="AW7058">
        <v>0</v>
      </c>
      <c r="AX7058">
        <v>0</v>
      </c>
      <c r="BT7058" s="1" t="s">
        <v>656</v>
      </c>
      <c r="CH7058">
        <v>0</v>
      </c>
      <c r="CI7058">
        <v>0</v>
      </c>
      <c r="CJ7058">
        <v>20.876000000000001</v>
      </c>
      <c r="CK7058">
        <v>0.81399999999999995</v>
      </c>
      <c r="DI7058" s="1" t="s">
        <v>656</v>
      </c>
      <c r="DQ7058" s="1" t="s">
        <v>656</v>
      </c>
    </row>
    <row r="7059" spans="1:121" x14ac:dyDescent="0.25">
      <c r="A7059" s="1" t="s">
        <v>190</v>
      </c>
      <c r="B7059">
        <v>1924</v>
      </c>
      <c r="C7059" s="1" t="s">
        <v>191</v>
      </c>
      <c r="D7059">
        <v>39250046</v>
      </c>
      <c r="E7059">
        <v>268504907776</v>
      </c>
      <c r="F7059" s="1" t="s">
        <v>656</v>
      </c>
      <c r="G7059" s="1" t="s">
        <v>656</v>
      </c>
      <c r="H7059" s="1" t="s">
        <v>656</v>
      </c>
      <c r="I7059" s="1" t="s">
        <v>656</v>
      </c>
      <c r="M7059" s="1" t="s">
        <v>656</v>
      </c>
      <c r="U7059">
        <v>16.728000000000002</v>
      </c>
      <c r="V7059">
        <v>52.029000000000003</v>
      </c>
      <c r="W7059">
        <v>9249.866</v>
      </c>
      <c r="X7059">
        <v>363.05799999999999</v>
      </c>
      <c r="AV7059">
        <v>0</v>
      </c>
      <c r="AW7059">
        <v>0</v>
      </c>
      <c r="AX7059">
        <v>0</v>
      </c>
      <c r="BT7059" s="1" t="s">
        <v>656</v>
      </c>
      <c r="CH7059">
        <v>5.7140000000000004</v>
      </c>
      <c r="CI7059">
        <v>4.7E-2</v>
      </c>
      <c r="CJ7059">
        <v>21.927</v>
      </c>
      <c r="CK7059">
        <v>0.86099999999999999</v>
      </c>
      <c r="DI7059" s="1" t="s">
        <v>656</v>
      </c>
      <c r="DQ7059" s="1" t="s">
        <v>656</v>
      </c>
    </row>
    <row r="7060" spans="1:121" x14ac:dyDescent="0.25">
      <c r="A7060" s="1" t="s">
        <v>190</v>
      </c>
      <c r="B7060">
        <v>1925</v>
      </c>
      <c r="C7060" s="1" t="s">
        <v>191</v>
      </c>
      <c r="D7060">
        <v>39505129</v>
      </c>
      <c r="E7060">
        <v>269691011072</v>
      </c>
      <c r="F7060" s="1" t="s">
        <v>656</v>
      </c>
      <c r="G7060" s="1" t="s">
        <v>656</v>
      </c>
      <c r="H7060" s="1" t="s">
        <v>656</v>
      </c>
      <c r="I7060" s="1" t="s">
        <v>656</v>
      </c>
      <c r="M7060" s="1" t="s">
        <v>656</v>
      </c>
      <c r="U7060">
        <v>6.944</v>
      </c>
      <c r="V7060">
        <v>25.209</v>
      </c>
      <c r="W7060">
        <v>9828.2710000000006</v>
      </c>
      <c r="X7060">
        <v>388.267</v>
      </c>
      <c r="AV7060">
        <v>0</v>
      </c>
      <c r="AW7060">
        <v>0</v>
      </c>
      <c r="AX7060">
        <v>0</v>
      </c>
      <c r="BT7060" s="1" t="s">
        <v>656</v>
      </c>
      <c r="CH7060">
        <v>-12.162000000000001</v>
      </c>
      <c r="CI7060">
        <v>-0.105</v>
      </c>
      <c r="CJ7060">
        <v>19.135000000000002</v>
      </c>
      <c r="CK7060">
        <v>0.75600000000000001</v>
      </c>
      <c r="DI7060" s="1" t="s">
        <v>656</v>
      </c>
      <c r="DQ7060" s="1" t="s">
        <v>656</v>
      </c>
    </row>
    <row r="7061" spans="1:121" x14ac:dyDescent="0.25">
      <c r="A7061" s="1" t="s">
        <v>190</v>
      </c>
      <c r="B7061">
        <v>1926</v>
      </c>
      <c r="C7061" s="1" t="s">
        <v>191</v>
      </c>
      <c r="D7061">
        <v>39761869</v>
      </c>
      <c r="E7061">
        <v>276812496896</v>
      </c>
      <c r="F7061" s="1" t="s">
        <v>656</v>
      </c>
      <c r="G7061" s="1" t="s">
        <v>656</v>
      </c>
      <c r="H7061" s="1" t="s">
        <v>656</v>
      </c>
      <c r="I7061" s="1" t="s">
        <v>656</v>
      </c>
      <c r="M7061" s="1" t="s">
        <v>656</v>
      </c>
      <c r="U7061">
        <v>9.0909999999999993</v>
      </c>
      <c r="V7061">
        <v>35.298000000000002</v>
      </c>
      <c r="W7061">
        <v>10652.538</v>
      </c>
      <c r="X7061">
        <v>423.565</v>
      </c>
      <c r="AV7061">
        <v>0</v>
      </c>
      <c r="AW7061">
        <v>0</v>
      </c>
      <c r="AX7061">
        <v>0</v>
      </c>
      <c r="BT7061" s="1" t="s">
        <v>656</v>
      </c>
      <c r="CH7061">
        <v>3.077</v>
      </c>
      <c r="CI7061">
        <v>2.3E-2</v>
      </c>
      <c r="CJ7061">
        <v>19.597000000000001</v>
      </c>
      <c r="CK7061">
        <v>0.77900000000000003</v>
      </c>
      <c r="DI7061" s="1" t="s">
        <v>656</v>
      </c>
      <c r="DQ7061" s="1" t="s">
        <v>656</v>
      </c>
    </row>
    <row r="7062" spans="1:121" x14ac:dyDescent="0.25">
      <c r="A7062" s="1" t="s">
        <v>190</v>
      </c>
      <c r="B7062">
        <v>1927</v>
      </c>
      <c r="C7062" s="1" t="s">
        <v>191</v>
      </c>
      <c r="D7062">
        <v>40020278</v>
      </c>
      <c r="E7062">
        <v>271063744512</v>
      </c>
      <c r="F7062" s="1" t="s">
        <v>656</v>
      </c>
      <c r="G7062" s="1" t="s">
        <v>656</v>
      </c>
      <c r="H7062" s="1" t="s">
        <v>656</v>
      </c>
      <c r="I7062" s="1" t="s">
        <v>656</v>
      </c>
      <c r="M7062" s="1" t="s">
        <v>656</v>
      </c>
      <c r="U7062">
        <v>0.79300000000000004</v>
      </c>
      <c r="V7062">
        <v>3.359</v>
      </c>
      <c r="W7062">
        <v>10667.687</v>
      </c>
      <c r="X7062">
        <v>426.92399999999998</v>
      </c>
      <c r="AV7062">
        <v>0</v>
      </c>
      <c r="AW7062">
        <v>0</v>
      </c>
      <c r="AX7062">
        <v>0</v>
      </c>
      <c r="BT7062" s="1" t="s">
        <v>656</v>
      </c>
      <c r="CH7062">
        <v>8.9550000000000001</v>
      </c>
      <c r="CI7062">
        <v>7.0000000000000007E-2</v>
      </c>
      <c r="CJ7062">
        <v>21.213999999999999</v>
      </c>
      <c r="CK7062">
        <v>0.84899999999999998</v>
      </c>
      <c r="DI7062" s="1" t="s">
        <v>656</v>
      </c>
      <c r="DQ7062" s="1" t="s">
        <v>656</v>
      </c>
    </row>
    <row r="7063" spans="1:121" x14ac:dyDescent="0.25">
      <c r="A7063" s="1" t="s">
        <v>190</v>
      </c>
      <c r="B7063">
        <v>1928</v>
      </c>
      <c r="C7063" s="1" t="s">
        <v>191</v>
      </c>
      <c r="D7063">
        <v>40280367</v>
      </c>
      <c r="E7063">
        <v>289936146432</v>
      </c>
      <c r="F7063" s="1" t="s">
        <v>656</v>
      </c>
      <c r="G7063" s="1" t="s">
        <v>656</v>
      </c>
      <c r="H7063" s="1" t="s">
        <v>656</v>
      </c>
      <c r="I7063" s="1" t="s">
        <v>656</v>
      </c>
      <c r="M7063" s="1" t="s">
        <v>656</v>
      </c>
      <c r="U7063">
        <v>-0.82499999999999996</v>
      </c>
      <c r="V7063">
        <v>-3.52</v>
      </c>
      <c r="W7063">
        <v>10511.415000000001</v>
      </c>
      <c r="X7063">
        <v>423.404</v>
      </c>
      <c r="AV7063">
        <v>0</v>
      </c>
      <c r="AW7063">
        <v>0</v>
      </c>
      <c r="AX7063">
        <v>0</v>
      </c>
      <c r="BT7063" s="1" t="s">
        <v>656</v>
      </c>
      <c r="CH7063">
        <v>1.37</v>
      </c>
      <c r="CI7063">
        <v>1.2E-2</v>
      </c>
      <c r="CJ7063">
        <v>21.366</v>
      </c>
      <c r="CK7063">
        <v>0.86099999999999999</v>
      </c>
      <c r="DI7063" s="1" t="s">
        <v>656</v>
      </c>
      <c r="DQ7063" s="1" t="s">
        <v>656</v>
      </c>
    </row>
    <row r="7064" spans="1:121" x14ac:dyDescent="0.25">
      <c r="A7064" s="1" t="s">
        <v>190</v>
      </c>
      <c r="B7064">
        <v>1929</v>
      </c>
      <c r="C7064" s="1" t="s">
        <v>191</v>
      </c>
      <c r="D7064">
        <v>40477066</v>
      </c>
      <c r="E7064">
        <v>309554839552</v>
      </c>
      <c r="F7064" s="1" t="s">
        <v>656</v>
      </c>
      <c r="G7064" s="1" t="s">
        <v>656</v>
      </c>
      <c r="H7064" s="1" t="s">
        <v>656</v>
      </c>
      <c r="I7064" s="1" t="s">
        <v>656</v>
      </c>
      <c r="M7064" s="1" t="s">
        <v>656</v>
      </c>
      <c r="U7064">
        <v>4.7869999999999999</v>
      </c>
      <c r="V7064">
        <v>20.265999999999998</v>
      </c>
      <c r="W7064">
        <v>10961.019</v>
      </c>
      <c r="X7064">
        <v>443.67</v>
      </c>
      <c r="AV7064">
        <v>0</v>
      </c>
      <c r="AW7064">
        <v>0</v>
      </c>
      <c r="AX7064">
        <v>0</v>
      </c>
      <c r="BT7064" s="1" t="s">
        <v>656</v>
      </c>
      <c r="CH7064">
        <v>1.351</v>
      </c>
      <c r="CI7064">
        <v>1.2E-2</v>
      </c>
      <c r="CJ7064">
        <v>21.548999999999999</v>
      </c>
      <c r="CK7064">
        <v>0.872</v>
      </c>
      <c r="DI7064" s="1" t="s">
        <v>656</v>
      </c>
      <c r="DQ7064" s="1" t="s">
        <v>656</v>
      </c>
    </row>
    <row r="7065" spans="1:121" x14ac:dyDescent="0.25">
      <c r="A7065" s="1" t="s">
        <v>190</v>
      </c>
      <c r="B7065">
        <v>1930</v>
      </c>
      <c r="C7065" s="1" t="s">
        <v>191</v>
      </c>
      <c r="D7065">
        <v>40610060</v>
      </c>
      <c r="E7065">
        <v>300590628864</v>
      </c>
      <c r="F7065" s="1" t="s">
        <v>656</v>
      </c>
      <c r="G7065" s="1" t="s">
        <v>656</v>
      </c>
      <c r="H7065" s="1" t="s">
        <v>656</v>
      </c>
      <c r="I7065" s="1" t="s">
        <v>656</v>
      </c>
      <c r="M7065" s="1" t="s">
        <v>656</v>
      </c>
      <c r="U7065">
        <v>0.17499999999999999</v>
      </c>
      <c r="V7065">
        <v>0.77700000000000002</v>
      </c>
      <c r="W7065">
        <v>10944.245999999999</v>
      </c>
      <c r="X7065">
        <v>444.447</v>
      </c>
      <c r="AV7065">
        <v>0</v>
      </c>
      <c r="AW7065">
        <v>0</v>
      </c>
      <c r="AX7065">
        <v>0</v>
      </c>
      <c r="BT7065" s="1" t="s">
        <v>656</v>
      </c>
      <c r="CH7065">
        <v>1.333</v>
      </c>
      <c r="CI7065">
        <v>1.2E-2</v>
      </c>
      <c r="CJ7065">
        <v>21.765000000000001</v>
      </c>
      <c r="CK7065">
        <v>0.88400000000000001</v>
      </c>
      <c r="DI7065" s="1" t="s">
        <v>656</v>
      </c>
      <c r="DQ7065" s="1" t="s">
        <v>656</v>
      </c>
    </row>
    <row r="7066" spans="1:121" x14ac:dyDescent="0.25">
      <c r="A7066" s="1" t="s">
        <v>190</v>
      </c>
      <c r="B7066">
        <v>1931</v>
      </c>
      <c r="C7066" s="1" t="s">
        <v>191</v>
      </c>
      <c r="D7066">
        <v>40679030</v>
      </c>
      <c r="E7066">
        <v>282596868096</v>
      </c>
      <c r="F7066" s="1" t="s">
        <v>656</v>
      </c>
      <c r="G7066" s="1" t="s">
        <v>656</v>
      </c>
      <c r="H7066" s="1" t="s">
        <v>656</v>
      </c>
      <c r="I7066" s="1" t="s">
        <v>656</v>
      </c>
      <c r="M7066" s="1" t="s">
        <v>656</v>
      </c>
      <c r="U7066">
        <v>-7.2590000000000003</v>
      </c>
      <c r="V7066">
        <v>-32.264000000000003</v>
      </c>
      <c r="W7066">
        <v>10132.545</v>
      </c>
      <c r="X7066">
        <v>412.18200000000002</v>
      </c>
      <c r="AV7066">
        <v>0</v>
      </c>
      <c r="AW7066">
        <v>0</v>
      </c>
      <c r="AX7066">
        <v>0</v>
      </c>
      <c r="BT7066" s="1" t="s">
        <v>656</v>
      </c>
      <c r="CH7066">
        <v>-2.6320000000000001</v>
      </c>
      <c r="CI7066">
        <v>-2.3E-2</v>
      </c>
      <c r="CJ7066">
        <v>21.155999999999999</v>
      </c>
      <c r="CK7066">
        <v>0.86099999999999999</v>
      </c>
      <c r="DI7066" s="1" t="s">
        <v>656</v>
      </c>
      <c r="DQ7066" s="1" t="s">
        <v>656</v>
      </c>
    </row>
    <row r="7067" spans="1:121" x14ac:dyDescent="0.25">
      <c r="A7067" s="1" t="s">
        <v>190</v>
      </c>
      <c r="B7067">
        <v>1932</v>
      </c>
      <c r="C7067" s="1" t="s">
        <v>191</v>
      </c>
      <c r="D7067">
        <v>40683658</v>
      </c>
      <c r="E7067">
        <v>264178466816</v>
      </c>
      <c r="F7067" s="1" t="s">
        <v>656</v>
      </c>
      <c r="G7067" s="1" t="s">
        <v>656</v>
      </c>
      <c r="H7067" s="1" t="s">
        <v>656</v>
      </c>
      <c r="I7067" s="1" t="s">
        <v>656</v>
      </c>
      <c r="M7067" s="1" t="s">
        <v>656</v>
      </c>
      <c r="U7067">
        <v>-7.42</v>
      </c>
      <c r="V7067">
        <v>-30.584</v>
      </c>
      <c r="W7067">
        <v>9379.6380000000008</v>
      </c>
      <c r="X7067">
        <v>381.59800000000001</v>
      </c>
      <c r="AV7067">
        <v>0</v>
      </c>
      <c r="AW7067">
        <v>0</v>
      </c>
      <c r="AX7067">
        <v>0</v>
      </c>
      <c r="BT7067" s="1" t="s">
        <v>656</v>
      </c>
      <c r="CH7067">
        <v>1.351</v>
      </c>
      <c r="CI7067">
        <v>1.2E-2</v>
      </c>
      <c r="CJ7067">
        <v>21.44</v>
      </c>
      <c r="CK7067">
        <v>0.872</v>
      </c>
      <c r="DI7067" s="1" t="s">
        <v>656</v>
      </c>
      <c r="DQ7067" s="1" t="s">
        <v>656</v>
      </c>
    </row>
    <row r="7068" spans="1:121" x14ac:dyDescent="0.25">
      <c r="A7068" s="1" t="s">
        <v>190</v>
      </c>
      <c r="B7068">
        <v>1933</v>
      </c>
      <c r="C7068" s="1" t="s">
        <v>191</v>
      </c>
      <c r="D7068">
        <v>40623618</v>
      </c>
      <c r="E7068">
        <v>283050737664</v>
      </c>
      <c r="F7068" s="1" t="s">
        <v>656</v>
      </c>
      <c r="G7068" s="1" t="s">
        <v>656</v>
      </c>
      <c r="H7068" s="1" t="s">
        <v>656</v>
      </c>
      <c r="I7068" s="1" t="s">
        <v>656</v>
      </c>
      <c r="M7068" s="1" t="s">
        <v>656</v>
      </c>
      <c r="U7068">
        <v>1.4279999999999999</v>
      </c>
      <c r="V7068">
        <v>5.4480000000000004</v>
      </c>
      <c r="W7068">
        <v>9527.6080000000002</v>
      </c>
      <c r="X7068">
        <v>387.04599999999999</v>
      </c>
      <c r="AV7068">
        <v>0</v>
      </c>
      <c r="AW7068">
        <v>0</v>
      </c>
      <c r="AX7068">
        <v>0</v>
      </c>
      <c r="BT7068" s="1" t="s">
        <v>656</v>
      </c>
      <c r="CH7068">
        <v>5.3330000000000002</v>
      </c>
      <c r="CI7068">
        <v>4.7E-2</v>
      </c>
      <c r="CJ7068">
        <v>22.617000000000001</v>
      </c>
      <c r="CK7068">
        <v>0.91900000000000004</v>
      </c>
      <c r="DI7068" s="1" t="s">
        <v>656</v>
      </c>
      <c r="DQ7068" s="1" t="s">
        <v>656</v>
      </c>
    </row>
    <row r="7069" spans="1:121" x14ac:dyDescent="0.25">
      <c r="A7069" s="1" t="s">
        <v>190</v>
      </c>
      <c r="B7069">
        <v>1934</v>
      </c>
      <c r="C7069" s="1" t="s">
        <v>191</v>
      </c>
      <c r="D7069">
        <v>40563668</v>
      </c>
      <c r="E7069">
        <v>280309891072</v>
      </c>
      <c r="F7069" s="1" t="s">
        <v>656</v>
      </c>
      <c r="G7069" s="1" t="s">
        <v>656</v>
      </c>
      <c r="H7069" s="1" t="s">
        <v>656</v>
      </c>
      <c r="I7069" s="1" t="s">
        <v>656</v>
      </c>
      <c r="M7069" s="1" t="s">
        <v>656</v>
      </c>
      <c r="U7069">
        <v>1.4810000000000001</v>
      </c>
      <c r="V7069">
        <v>5.7329999999999997</v>
      </c>
      <c r="W7069">
        <v>9683.0210000000006</v>
      </c>
      <c r="X7069">
        <v>392.779</v>
      </c>
      <c r="AV7069">
        <v>0</v>
      </c>
      <c r="AW7069">
        <v>0</v>
      </c>
      <c r="AX7069">
        <v>0</v>
      </c>
      <c r="BT7069" s="1" t="s">
        <v>656</v>
      </c>
      <c r="CH7069">
        <v>-1.266</v>
      </c>
      <c r="CI7069">
        <v>-1.2E-2</v>
      </c>
      <c r="CJ7069">
        <v>22.363</v>
      </c>
      <c r="CK7069">
        <v>0.90700000000000003</v>
      </c>
      <c r="DI7069" s="1" t="s">
        <v>656</v>
      </c>
      <c r="DQ7069" s="1" t="s">
        <v>656</v>
      </c>
    </row>
    <row r="7070" spans="1:121" x14ac:dyDescent="0.25">
      <c r="A7070" s="1" t="s">
        <v>190</v>
      </c>
      <c r="B7070">
        <v>1935</v>
      </c>
      <c r="C7070" s="1" t="s">
        <v>191</v>
      </c>
      <c r="D7070">
        <v>40503806</v>
      </c>
      <c r="E7070">
        <v>273155227648</v>
      </c>
      <c r="F7070" s="1" t="s">
        <v>656</v>
      </c>
      <c r="G7070" s="1" t="s">
        <v>656</v>
      </c>
      <c r="H7070" s="1" t="s">
        <v>656</v>
      </c>
      <c r="I7070" s="1" t="s">
        <v>656</v>
      </c>
      <c r="M7070" s="1" t="s">
        <v>656</v>
      </c>
      <c r="U7070">
        <v>-3.0910000000000002</v>
      </c>
      <c r="V7070">
        <v>-12.141999999999999</v>
      </c>
      <c r="W7070">
        <v>9397.5689999999995</v>
      </c>
      <c r="X7070">
        <v>380.637</v>
      </c>
      <c r="AV7070">
        <v>0</v>
      </c>
      <c r="AW7070">
        <v>0</v>
      </c>
      <c r="AX7070">
        <v>0</v>
      </c>
      <c r="BT7070" s="1" t="s">
        <v>656</v>
      </c>
      <c r="CH7070">
        <v>-2.5640000000000001</v>
      </c>
      <c r="CI7070">
        <v>-2.3E-2</v>
      </c>
      <c r="CJ7070">
        <v>21.821999999999999</v>
      </c>
      <c r="CK7070">
        <v>0.88400000000000001</v>
      </c>
      <c r="DI7070" s="1" t="s">
        <v>656</v>
      </c>
      <c r="DQ7070" s="1" t="s">
        <v>656</v>
      </c>
    </row>
    <row r="7071" spans="1:121" x14ac:dyDescent="0.25">
      <c r="A7071" s="1" t="s">
        <v>190</v>
      </c>
      <c r="B7071">
        <v>1936</v>
      </c>
      <c r="C7071" s="1" t="s">
        <v>191</v>
      </c>
      <c r="D7071">
        <v>40444032</v>
      </c>
      <c r="E7071">
        <v>283521155072</v>
      </c>
      <c r="F7071" s="1" t="s">
        <v>656</v>
      </c>
      <c r="G7071" s="1" t="s">
        <v>656</v>
      </c>
      <c r="H7071" s="1" t="s">
        <v>656</v>
      </c>
      <c r="I7071" s="1" t="s">
        <v>656</v>
      </c>
      <c r="M7071" s="1" t="s">
        <v>656</v>
      </c>
      <c r="U7071">
        <v>-2.0590000000000002</v>
      </c>
      <c r="V7071">
        <v>-7.8380000000000001</v>
      </c>
      <c r="W7071">
        <v>9217.6560000000009</v>
      </c>
      <c r="X7071">
        <v>372.79899999999998</v>
      </c>
      <c r="AV7071">
        <v>0</v>
      </c>
      <c r="AW7071">
        <v>0</v>
      </c>
      <c r="AX7071">
        <v>0</v>
      </c>
      <c r="BT7071" s="1" t="s">
        <v>656</v>
      </c>
      <c r="CH7071">
        <v>-7.8949999999999996</v>
      </c>
      <c r="CI7071">
        <v>-7.0000000000000007E-2</v>
      </c>
      <c r="CJ7071">
        <v>20.129000000000001</v>
      </c>
      <c r="CK7071">
        <v>0.81399999999999995</v>
      </c>
      <c r="DI7071" s="1" t="s">
        <v>656</v>
      </c>
      <c r="DQ7071" s="1" t="s">
        <v>656</v>
      </c>
    </row>
    <row r="7072" spans="1:121" x14ac:dyDescent="0.25">
      <c r="A7072" s="1" t="s">
        <v>190</v>
      </c>
      <c r="B7072">
        <v>1937</v>
      </c>
      <c r="C7072" s="1" t="s">
        <v>191</v>
      </c>
      <c r="D7072">
        <v>40384347</v>
      </c>
      <c r="E7072">
        <v>299883364352</v>
      </c>
      <c r="F7072" s="1" t="s">
        <v>656</v>
      </c>
      <c r="G7072" s="1" t="s">
        <v>656</v>
      </c>
      <c r="H7072" s="1" t="s">
        <v>656</v>
      </c>
      <c r="I7072" s="1" t="s">
        <v>656</v>
      </c>
      <c r="M7072" s="1" t="s">
        <v>656</v>
      </c>
      <c r="U7072">
        <v>-1.8240000000000001</v>
      </c>
      <c r="V7072">
        <v>-6.8010000000000002</v>
      </c>
      <c r="W7072">
        <v>9062.8729999999996</v>
      </c>
      <c r="X7072">
        <v>365.99799999999999</v>
      </c>
      <c r="AV7072">
        <v>0</v>
      </c>
      <c r="AW7072">
        <v>0</v>
      </c>
      <c r="AX7072">
        <v>0</v>
      </c>
      <c r="BT7072" s="1" t="s">
        <v>656</v>
      </c>
      <c r="CH7072">
        <v>0</v>
      </c>
      <c r="CI7072">
        <v>0</v>
      </c>
      <c r="CJ7072">
        <v>20.158999999999999</v>
      </c>
      <c r="CK7072">
        <v>0.81399999999999995</v>
      </c>
      <c r="DI7072" s="1" t="s">
        <v>656</v>
      </c>
      <c r="DQ7072" s="1" t="s">
        <v>656</v>
      </c>
    </row>
    <row r="7073" spans="1:121" x14ac:dyDescent="0.25">
      <c r="A7073" s="1" t="s">
        <v>190</v>
      </c>
      <c r="B7073">
        <v>1938</v>
      </c>
      <c r="C7073" s="1" t="s">
        <v>191</v>
      </c>
      <c r="D7073">
        <v>40324749</v>
      </c>
      <c r="E7073">
        <v>298713251840</v>
      </c>
      <c r="F7073" s="1" t="s">
        <v>656</v>
      </c>
      <c r="G7073" s="1" t="s">
        <v>656</v>
      </c>
      <c r="H7073" s="1" t="s">
        <v>656</v>
      </c>
      <c r="I7073" s="1" t="s">
        <v>656</v>
      </c>
      <c r="M7073" s="1" t="s">
        <v>656</v>
      </c>
      <c r="U7073">
        <v>4.8520000000000003</v>
      </c>
      <c r="V7073">
        <v>17.759</v>
      </c>
      <c r="W7073">
        <v>9516.6610000000001</v>
      </c>
      <c r="X7073">
        <v>383.75700000000001</v>
      </c>
      <c r="AV7073">
        <v>0</v>
      </c>
      <c r="AW7073">
        <v>0</v>
      </c>
      <c r="AX7073">
        <v>0</v>
      </c>
      <c r="BT7073" s="1" t="s">
        <v>656</v>
      </c>
      <c r="CH7073">
        <v>2.8570000000000002</v>
      </c>
      <c r="CI7073">
        <v>2.3E-2</v>
      </c>
      <c r="CJ7073">
        <v>20.765000000000001</v>
      </c>
      <c r="CK7073">
        <v>0.83699999999999997</v>
      </c>
      <c r="DI7073" s="1" t="s">
        <v>656</v>
      </c>
      <c r="DQ7073" s="1" t="s">
        <v>656</v>
      </c>
    </row>
    <row r="7074" spans="1:121" x14ac:dyDescent="0.25">
      <c r="A7074" s="1" t="s">
        <v>190</v>
      </c>
      <c r="B7074">
        <v>1939</v>
      </c>
      <c r="C7074" s="1" t="s">
        <v>191</v>
      </c>
      <c r="D7074">
        <v>40306394</v>
      </c>
      <c r="E7074">
        <v>320115998720</v>
      </c>
      <c r="F7074" s="1" t="s">
        <v>656</v>
      </c>
      <c r="G7074" s="1" t="s">
        <v>656</v>
      </c>
      <c r="H7074" s="1" t="s">
        <v>656</v>
      </c>
      <c r="I7074" s="1" t="s">
        <v>656</v>
      </c>
      <c r="M7074" s="1" t="s">
        <v>656</v>
      </c>
      <c r="U7074">
        <v>5.6630000000000003</v>
      </c>
      <c r="V7074">
        <v>21.731999999999999</v>
      </c>
      <c r="W7074">
        <v>10060.154</v>
      </c>
      <c r="X7074">
        <v>405.48899999999998</v>
      </c>
      <c r="AV7074">
        <v>0</v>
      </c>
      <c r="AW7074">
        <v>0</v>
      </c>
      <c r="AX7074">
        <v>0</v>
      </c>
      <c r="BT7074" s="1" t="s">
        <v>656</v>
      </c>
      <c r="CH7074">
        <v>-2.778</v>
      </c>
      <c r="CI7074">
        <v>-2.3E-2</v>
      </c>
      <c r="CJ7074">
        <v>20.198</v>
      </c>
      <c r="CK7074">
        <v>0.81399999999999995</v>
      </c>
      <c r="DI7074" s="1" t="s">
        <v>656</v>
      </c>
      <c r="DQ7074" s="1" t="s">
        <v>656</v>
      </c>
    </row>
    <row r="7075" spans="1:121" x14ac:dyDescent="0.25">
      <c r="A7075" s="1" t="s">
        <v>190</v>
      </c>
      <c r="B7075">
        <v>1940</v>
      </c>
      <c r="C7075" s="1" t="s">
        <v>191</v>
      </c>
      <c r="D7075">
        <v>40329369</v>
      </c>
      <c r="E7075">
        <v>264163000320</v>
      </c>
      <c r="F7075" s="1" t="s">
        <v>656</v>
      </c>
      <c r="G7075" s="1" t="s">
        <v>656</v>
      </c>
      <c r="H7075" s="1" t="s">
        <v>656</v>
      </c>
      <c r="I7075" s="1" t="s">
        <v>656</v>
      </c>
      <c r="M7075" s="1" t="s">
        <v>656</v>
      </c>
      <c r="U7075">
        <v>-19.231000000000002</v>
      </c>
      <c r="V7075">
        <v>-77.978999999999999</v>
      </c>
      <c r="W7075">
        <v>8120.8609999999999</v>
      </c>
      <c r="X7075">
        <v>327.50900000000001</v>
      </c>
      <c r="AV7075">
        <v>0</v>
      </c>
      <c r="AW7075">
        <v>0</v>
      </c>
      <c r="AX7075">
        <v>0</v>
      </c>
      <c r="BT7075" s="1" t="s">
        <v>656</v>
      </c>
      <c r="CH7075">
        <v>-1.429</v>
      </c>
      <c r="CI7075">
        <v>-1.2E-2</v>
      </c>
      <c r="CJ7075">
        <v>19.898</v>
      </c>
      <c r="CK7075">
        <v>0.80200000000000005</v>
      </c>
      <c r="DI7075" s="1" t="s">
        <v>656</v>
      </c>
      <c r="DQ7075" s="1" t="s">
        <v>656</v>
      </c>
    </row>
    <row r="7076" spans="1:121" x14ac:dyDescent="0.25">
      <c r="A7076" s="1" t="s">
        <v>190</v>
      </c>
      <c r="B7076">
        <v>1941</v>
      </c>
      <c r="C7076" s="1" t="s">
        <v>191</v>
      </c>
      <c r="D7076">
        <v>40393765</v>
      </c>
      <c r="E7076">
        <v>208850403328</v>
      </c>
      <c r="F7076" s="1" t="s">
        <v>656</v>
      </c>
      <c r="G7076" s="1" t="s">
        <v>656</v>
      </c>
      <c r="H7076" s="1" t="s">
        <v>656</v>
      </c>
      <c r="I7076" s="1" t="s">
        <v>656</v>
      </c>
      <c r="M7076" s="1" t="s">
        <v>656</v>
      </c>
      <c r="U7076">
        <v>7.02</v>
      </c>
      <c r="V7076">
        <v>22.992000000000001</v>
      </c>
      <c r="W7076">
        <v>8677.1049999999996</v>
      </c>
      <c r="X7076">
        <v>350.50099999999998</v>
      </c>
      <c r="AV7076">
        <v>0</v>
      </c>
      <c r="AW7076">
        <v>0</v>
      </c>
      <c r="AX7076">
        <v>0</v>
      </c>
      <c r="BT7076" s="1" t="s">
        <v>656</v>
      </c>
      <c r="CH7076">
        <v>-15.942</v>
      </c>
      <c r="CI7076">
        <v>-0.128</v>
      </c>
      <c r="CJ7076">
        <v>16.699000000000002</v>
      </c>
      <c r="CK7076">
        <v>0.67500000000000004</v>
      </c>
      <c r="DI7076" s="1" t="s">
        <v>656</v>
      </c>
      <c r="DQ7076" s="1" t="s">
        <v>656</v>
      </c>
    </row>
    <row r="7077" spans="1:121" x14ac:dyDescent="0.25">
      <c r="A7077" s="1" t="s">
        <v>190</v>
      </c>
      <c r="B7077">
        <v>1942</v>
      </c>
      <c r="C7077" s="1" t="s">
        <v>191</v>
      </c>
      <c r="D7077">
        <v>40499670</v>
      </c>
      <c r="E7077">
        <v>187228798976</v>
      </c>
      <c r="F7077" s="1" t="s">
        <v>656</v>
      </c>
      <c r="G7077" s="1" t="s">
        <v>656</v>
      </c>
      <c r="H7077" s="1" t="s">
        <v>656</v>
      </c>
      <c r="I7077" s="1" t="s">
        <v>656</v>
      </c>
      <c r="M7077" s="1" t="s">
        <v>656</v>
      </c>
      <c r="U7077">
        <v>-2.5000000000000001E-2</v>
      </c>
      <c r="V7077">
        <v>-8.5999999999999993E-2</v>
      </c>
      <c r="W7077">
        <v>8652.2849999999999</v>
      </c>
      <c r="X7077">
        <v>350.41500000000002</v>
      </c>
      <c r="AV7077">
        <v>0</v>
      </c>
      <c r="AW7077">
        <v>0</v>
      </c>
      <c r="AX7077">
        <v>0</v>
      </c>
      <c r="BT7077" s="1" t="s">
        <v>656</v>
      </c>
      <c r="CH7077">
        <v>12.069000000000001</v>
      </c>
      <c r="CI7077">
        <v>8.1000000000000003E-2</v>
      </c>
      <c r="CJ7077">
        <v>18.666</v>
      </c>
      <c r="CK7077">
        <v>0.75600000000000001</v>
      </c>
      <c r="DI7077" s="1" t="s">
        <v>656</v>
      </c>
      <c r="DQ7077" s="1" t="s">
        <v>656</v>
      </c>
    </row>
    <row r="7078" spans="1:121" x14ac:dyDescent="0.25">
      <c r="A7078" s="1" t="s">
        <v>190</v>
      </c>
      <c r="B7078">
        <v>1943</v>
      </c>
      <c r="C7078" s="1" t="s">
        <v>191</v>
      </c>
      <c r="D7078">
        <v>40647177</v>
      </c>
      <c r="E7078">
        <v>177801003008</v>
      </c>
      <c r="F7078" s="1" t="s">
        <v>656</v>
      </c>
      <c r="G7078" s="1" t="s">
        <v>656</v>
      </c>
      <c r="H7078" s="1" t="s">
        <v>656</v>
      </c>
      <c r="I7078" s="1" t="s">
        <v>656</v>
      </c>
      <c r="M7078" s="1" t="s">
        <v>656</v>
      </c>
      <c r="U7078">
        <v>-3.6120000000000001</v>
      </c>
      <c r="V7078">
        <v>-12.656000000000001</v>
      </c>
      <c r="W7078">
        <v>8309.5239999999994</v>
      </c>
      <c r="X7078">
        <v>337.75900000000001</v>
      </c>
      <c r="AV7078">
        <v>0</v>
      </c>
      <c r="AW7078">
        <v>0</v>
      </c>
      <c r="AX7078">
        <v>0</v>
      </c>
      <c r="BT7078" s="1" t="s">
        <v>656</v>
      </c>
      <c r="CH7078">
        <v>4.6150000000000002</v>
      </c>
      <c r="CI7078">
        <v>3.5000000000000003E-2</v>
      </c>
      <c r="CJ7078">
        <v>19.456</v>
      </c>
      <c r="CK7078">
        <v>0.79100000000000004</v>
      </c>
      <c r="DI7078" s="1" t="s">
        <v>656</v>
      </c>
      <c r="DQ7078" s="1" t="s">
        <v>656</v>
      </c>
    </row>
    <row r="7079" spans="1:121" x14ac:dyDescent="0.25">
      <c r="A7079" s="1" t="s">
        <v>190</v>
      </c>
      <c r="B7079">
        <v>1944</v>
      </c>
      <c r="C7079" s="1" t="s">
        <v>191</v>
      </c>
      <c r="D7079">
        <v>40795220</v>
      </c>
      <c r="E7079">
        <v>150192898048</v>
      </c>
      <c r="F7079" s="1" t="s">
        <v>656</v>
      </c>
      <c r="G7079" s="1" t="s">
        <v>656</v>
      </c>
      <c r="H7079" s="1" t="s">
        <v>656</v>
      </c>
      <c r="I7079" s="1" t="s">
        <v>656</v>
      </c>
      <c r="M7079" s="1" t="s">
        <v>656</v>
      </c>
      <c r="U7079">
        <v>-37.229999999999997</v>
      </c>
      <c r="V7079">
        <v>-125.746</v>
      </c>
      <c r="W7079">
        <v>5197.0010000000002</v>
      </c>
      <c r="X7079">
        <v>212.01300000000001</v>
      </c>
      <c r="AV7079">
        <v>0</v>
      </c>
      <c r="AW7079">
        <v>0</v>
      </c>
      <c r="AX7079">
        <v>0</v>
      </c>
      <c r="BT7079" s="1" t="s">
        <v>656</v>
      </c>
      <c r="CH7079">
        <v>-13.234999999999999</v>
      </c>
      <c r="CI7079">
        <v>-0.105</v>
      </c>
      <c r="CJ7079">
        <v>16.82</v>
      </c>
      <c r="CK7079">
        <v>0.68600000000000005</v>
      </c>
      <c r="DI7079" s="1" t="s">
        <v>656</v>
      </c>
      <c r="DQ7079" s="1" t="s">
        <v>656</v>
      </c>
    </row>
    <row r="7080" spans="1:121" x14ac:dyDescent="0.25">
      <c r="A7080" s="1" t="s">
        <v>190</v>
      </c>
      <c r="B7080">
        <v>1945</v>
      </c>
      <c r="C7080" s="1" t="s">
        <v>191</v>
      </c>
      <c r="D7080">
        <v>40943803</v>
      </c>
      <c r="E7080">
        <v>162809692160</v>
      </c>
      <c r="F7080" s="1" t="s">
        <v>656</v>
      </c>
      <c r="G7080" s="1" t="s">
        <v>656</v>
      </c>
      <c r="H7080" s="1" t="s">
        <v>656</v>
      </c>
      <c r="I7080" s="1" t="s">
        <v>656</v>
      </c>
      <c r="M7080" s="1" t="s">
        <v>656</v>
      </c>
      <c r="U7080">
        <v>31.843</v>
      </c>
      <c r="V7080">
        <v>67.512</v>
      </c>
      <c r="W7080">
        <v>6827.0280000000002</v>
      </c>
      <c r="X7080">
        <v>279.52499999999998</v>
      </c>
      <c r="AV7080">
        <v>0</v>
      </c>
      <c r="AW7080">
        <v>0</v>
      </c>
      <c r="AX7080">
        <v>0</v>
      </c>
      <c r="BT7080" s="1" t="s">
        <v>656</v>
      </c>
      <c r="CH7080">
        <v>-50.847000000000001</v>
      </c>
      <c r="CI7080">
        <v>-0.34899999999999998</v>
      </c>
      <c r="CJ7080">
        <v>8.2370000000000001</v>
      </c>
      <c r="CK7080">
        <v>0.33700000000000002</v>
      </c>
      <c r="DI7080" s="1" t="s">
        <v>656</v>
      </c>
      <c r="DQ7080" s="1" t="s">
        <v>656</v>
      </c>
    </row>
    <row r="7081" spans="1:121" x14ac:dyDescent="0.25">
      <c r="A7081" s="1" t="s">
        <v>190</v>
      </c>
      <c r="B7081">
        <v>1946</v>
      </c>
      <c r="C7081" s="1" t="s">
        <v>191</v>
      </c>
      <c r="D7081">
        <v>41092927</v>
      </c>
      <c r="E7081">
        <v>247582048256</v>
      </c>
      <c r="F7081" s="1" t="s">
        <v>656</v>
      </c>
      <c r="G7081" s="1" t="s">
        <v>656</v>
      </c>
      <c r="H7081" s="1" t="s">
        <v>656</v>
      </c>
      <c r="I7081" s="1" t="s">
        <v>656</v>
      </c>
      <c r="M7081" s="1" t="s">
        <v>656</v>
      </c>
      <c r="U7081">
        <v>41.064999999999998</v>
      </c>
      <c r="V7081">
        <v>114.788</v>
      </c>
      <c r="W7081">
        <v>9595.6319999999996</v>
      </c>
      <c r="X7081">
        <v>394.31299999999999</v>
      </c>
      <c r="AV7081">
        <v>1.177</v>
      </c>
      <c r="AW7081">
        <v>28.645</v>
      </c>
      <c r="AX7081">
        <v>1.177</v>
      </c>
      <c r="BT7081" s="1" t="s">
        <v>656</v>
      </c>
      <c r="CH7081">
        <v>79.31</v>
      </c>
      <c r="CI7081">
        <v>0.26700000000000002</v>
      </c>
      <c r="CJ7081">
        <v>14.717000000000001</v>
      </c>
      <c r="CK7081">
        <v>0.60499999999999998</v>
      </c>
      <c r="DI7081" s="1" t="s">
        <v>656</v>
      </c>
      <c r="DQ7081" s="1" t="s">
        <v>656</v>
      </c>
    </row>
    <row r="7082" spans="1:121" x14ac:dyDescent="0.25">
      <c r="A7082" s="1" t="s">
        <v>190</v>
      </c>
      <c r="B7082">
        <v>1947</v>
      </c>
      <c r="C7082" s="1" t="s">
        <v>191</v>
      </c>
      <c r="D7082">
        <v>41242594</v>
      </c>
      <c r="E7082">
        <v>268325273600</v>
      </c>
      <c r="F7082" s="1" t="s">
        <v>656</v>
      </c>
      <c r="G7082" s="1" t="s">
        <v>656</v>
      </c>
      <c r="H7082" s="1" t="s">
        <v>656</v>
      </c>
      <c r="I7082" s="1" t="s">
        <v>656</v>
      </c>
      <c r="M7082" s="1" t="s">
        <v>656</v>
      </c>
      <c r="U7082">
        <v>-4.0250000000000004</v>
      </c>
      <c r="V7082">
        <v>-15.872</v>
      </c>
      <c r="W7082">
        <v>9175.9719999999998</v>
      </c>
      <c r="X7082">
        <v>378.44099999999997</v>
      </c>
      <c r="AU7082">
        <v>163.636</v>
      </c>
      <c r="AV7082">
        <v>1.9259999999999999</v>
      </c>
      <c r="AW7082">
        <v>75.244</v>
      </c>
      <c r="AX7082">
        <v>3.1030000000000002</v>
      </c>
      <c r="BT7082" s="1" t="s">
        <v>656</v>
      </c>
      <c r="CH7082">
        <v>-3.8460000000000001</v>
      </c>
      <c r="CI7082">
        <v>-2.3E-2</v>
      </c>
      <c r="CJ7082">
        <v>14.1</v>
      </c>
      <c r="CK7082">
        <v>0.58099999999999996</v>
      </c>
      <c r="DI7082" s="1" t="s">
        <v>656</v>
      </c>
      <c r="DQ7082" s="1" t="s">
        <v>656</v>
      </c>
    </row>
    <row r="7083" spans="1:121" x14ac:dyDescent="0.25">
      <c r="A7083" s="1" t="s">
        <v>190</v>
      </c>
      <c r="B7083">
        <v>1948</v>
      </c>
      <c r="C7083" s="1" t="s">
        <v>191</v>
      </c>
      <c r="D7083">
        <v>41392806</v>
      </c>
      <c r="E7083">
        <v>287852232704</v>
      </c>
      <c r="F7083" s="1" t="s">
        <v>656</v>
      </c>
      <c r="G7083" s="1" t="s">
        <v>656</v>
      </c>
      <c r="H7083" s="1" t="s">
        <v>656</v>
      </c>
      <c r="I7083" s="1" t="s">
        <v>656</v>
      </c>
      <c r="M7083" s="1" t="s">
        <v>656</v>
      </c>
      <c r="U7083">
        <v>-4.5019999999999998</v>
      </c>
      <c r="V7083">
        <v>-17.036000000000001</v>
      </c>
      <c r="W7083">
        <v>8731.107</v>
      </c>
      <c r="X7083">
        <v>361.40499999999997</v>
      </c>
      <c r="AU7083">
        <v>23.448</v>
      </c>
      <c r="AV7083">
        <v>0.72799999999999998</v>
      </c>
      <c r="AW7083">
        <v>92.55</v>
      </c>
      <c r="AX7083">
        <v>3.831</v>
      </c>
      <c r="BT7083" s="1" t="s">
        <v>656</v>
      </c>
      <c r="CH7083">
        <v>4</v>
      </c>
      <c r="CI7083">
        <v>2.3E-2</v>
      </c>
      <c r="CJ7083">
        <v>14.61</v>
      </c>
      <c r="CK7083">
        <v>0.60499999999999998</v>
      </c>
      <c r="DI7083" s="1" t="s">
        <v>656</v>
      </c>
      <c r="DQ7083" s="1" t="s">
        <v>656</v>
      </c>
    </row>
    <row r="7084" spans="1:121" x14ac:dyDescent="0.25">
      <c r="A7084" s="1" t="s">
        <v>190</v>
      </c>
      <c r="B7084">
        <v>1949</v>
      </c>
      <c r="C7084" s="1" t="s">
        <v>191</v>
      </c>
      <c r="D7084">
        <v>41589702</v>
      </c>
      <c r="E7084">
        <v>327028310016</v>
      </c>
      <c r="F7084" s="1" t="s">
        <v>656</v>
      </c>
      <c r="G7084" s="1" t="s">
        <v>656</v>
      </c>
      <c r="H7084" s="1" t="s">
        <v>656</v>
      </c>
      <c r="I7084" s="1" t="s">
        <v>656</v>
      </c>
      <c r="M7084" s="1" t="s">
        <v>656</v>
      </c>
      <c r="U7084">
        <v>17.824000000000002</v>
      </c>
      <c r="V7084">
        <v>64.418000000000006</v>
      </c>
      <c r="W7084">
        <v>10238.668</v>
      </c>
      <c r="X7084">
        <v>425.82299999999998</v>
      </c>
      <c r="AU7084">
        <v>36.313000000000002</v>
      </c>
      <c r="AV7084">
        <v>1.391</v>
      </c>
      <c r="AW7084">
        <v>125.56100000000001</v>
      </c>
      <c r="AX7084">
        <v>5.2220000000000004</v>
      </c>
      <c r="BT7084" s="1" t="s">
        <v>656</v>
      </c>
      <c r="CH7084">
        <v>11.538</v>
      </c>
      <c r="CI7084">
        <v>7.0000000000000007E-2</v>
      </c>
      <c r="CJ7084">
        <v>16.219000000000001</v>
      </c>
      <c r="CK7084">
        <v>0.67500000000000004</v>
      </c>
      <c r="DI7084" s="1" t="s">
        <v>656</v>
      </c>
      <c r="DQ7084" s="1" t="s">
        <v>656</v>
      </c>
    </row>
    <row r="7085" spans="1:121" x14ac:dyDescent="0.25">
      <c r="A7085" s="1" t="s">
        <v>190</v>
      </c>
      <c r="B7085">
        <v>1950</v>
      </c>
      <c r="C7085" s="1" t="s">
        <v>191</v>
      </c>
      <c r="D7085">
        <v>41833872</v>
      </c>
      <c r="E7085">
        <v>351453773824</v>
      </c>
      <c r="F7085" s="1" t="s">
        <v>656</v>
      </c>
      <c r="G7085" s="1" t="s">
        <v>656</v>
      </c>
      <c r="H7085" s="1" t="s">
        <v>656</v>
      </c>
      <c r="I7085" s="1" t="s">
        <v>656</v>
      </c>
      <c r="M7085" s="1" t="s">
        <v>656</v>
      </c>
      <c r="U7085">
        <v>-0.86299999999999999</v>
      </c>
      <c r="V7085">
        <v>-3.6749999999999998</v>
      </c>
      <c r="W7085">
        <v>10091.064</v>
      </c>
      <c r="X7085">
        <v>422.14800000000002</v>
      </c>
      <c r="AU7085">
        <v>7.7869999999999999</v>
      </c>
      <c r="AV7085">
        <v>0.40699999999999997</v>
      </c>
      <c r="AW7085">
        <v>134.548</v>
      </c>
      <c r="AX7085">
        <v>5.6289999999999996</v>
      </c>
      <c r="BT7085" s="1" t="s">
        <v>656</v>
      </c>
      <c r="CH7085">
        <v>120.69</v>
      </c>
      <c r="CI7085">
        <v>0.81399999999999995</v>
      </c>
      <c r="CJ7085">
        <v>35.585000000000001</v>
      </c>
      <c r="CK7085">
        <v>1.4890000000000001</v>
      </c>
      <c r="DI7085" s="1" t="s">
        <v>656</v>
      </c>
      <c r="DQ7085" s="1" t="s">
        <v>656</v>
      </c>
    </row>
    <row r="7086" spans="1:121" x14ac:dyDescent="0.25">
      <c r="A7086" s="1" t="s">
        <v>190</v>
      </c>
      <c r="B7086">
        <v>1951</v>
      </c>
      <c r="C7086" s="1" t="s">
        <v>191</v>
      </c>
      <c r="D7086">
        <v>42031196</v>
      </c>
      <c r="E7086">
        <v>373113716736</v>
      </c>
      <c r="F7086" s="1" t="s">
        <v>656</v>
      </c>
      <c r="G7086" s="1" t="s">
        <v>656</v>
      </c>
      <c r="H7086" s="1" t="s">
        <v>656</v>
      </c>
      <c r="I7086" s="1" t="s">
        <v>656</v>
      </c>
      <c r="M7086" s="1" t="s">
        <v>656</v>
      </c>
      <c r="U7086">
        <v>4.4729999999999999</v>
      </c>
      <c r="V7086">
        <v>18.881</v>
      </c>
      <c r="W7086">
        <v>10492.895</v>
      </c>
      <c r="X7086">
        <v>441.029</v>
      </c>
      <c r="AU7086">
        <v>14.068</v>
      </c>
      <c r="AV7086">
        <v>0.79200000000000004</v>
      </c>
      <c r="AW7086">
        <v>152.756</v>
      </c>
      <c r="AX7086">
        <v>6.4210000000000003</v>
      </c>
      <c r="BT7086" s="1" t="s">
        <v>656</v>
      </c>
      <c r="CH7086">
        <v>127.34399999999999</v>
      </c>
      <c r="CI7086">
        <v>1.8959999999999999</v>
      </c>
      <c r="CJ7086">
        <v>80.519000000000005</v>
      </c>
      <c r="CK7086">
        <v>3.3839999999999999</v>
      </c>
      <c r="DI7086" s="1" t="s">
        <v>656</v>
      </c>
      <c r="DQ7086" s="1" t="s">
        <v>656</v>
      </c>
    </row>
    <row r="7087" spans="1:121" x14ac:dyDescent="0.25">
      <c r="A7087" s="1" t="s">
        <v>190</v>
      </c>
      <c r="B7087">
        <v>1952</v>
      </c>
      <c r="C7087" s="1" t="s">
        <v>191</v>
      </c>
      <c r="D7087">
        <v>42315596</v>
      </c>
      <c r="E7087">
        <v>382998904832</v>
      </c>
      <c r="F7087" s="1" t="s">
        <v>656</v>
      </c>
      <c r="G7087" s="1" t="s">
        <v>656</v>
      </c>
      <c r="H7087" s="1" t="s">
        <v>656</v>
      </c>
      <c r="I7087" s="1" t="s">
        <v>656</v>
      </c>
      <c r="M7087" s="1" t="s">
        <v>656</v>
      </c>
      <c r="U7087">
        <v>4.4029999999999996</v>
      </c>
      <c r="V7087">
        <v>19.417999999999999</v>
      </c>
      <c r="W7087">
        <v>10881.255999999999</v>
      </c>
      <c r="X7087">
        <v>460.447</v>
      </c>
      <c r="AU7087">
        <v>-3.1669999999999998</v>
      </c>
      <c r="AV7087">
        <v>-0.20300000000000001</v>
      </c>
      <c r="AW7087">
        <v>146.92500000000001</v>
      </c>
      <c r="AX7087">
        <v>6.2169999999999996</v>
      </c>
      <c r="BT7087" s="1" t="s">
        <v>656</v>
      </c>
      <c r="CH7087">
        <v>20.274999999999999</v>
      </c>
      <c r="CI7087">
        <v>0.68600000000000005</v>
      </c>
      <c r="CJ7087">
        <v>96.194000000000003</v>
      </c>
      <c r="CK7087">
        <v>4.07</v>
      </c>
      <c r="DI7087" s="1" t="s">
        <v>656</v>
      </c>
      <c r="DQ7087" s="1" t="s">
        <v>656</v>
      </c>
    </row>
    <row r="7088" spans="1:121" x14ac:dyDescent="0.25">
      <c r="A7088" s="1" t="s">
        <v>190</v>
      </c>
      <c r="B7088">
        <v>1953</v>
      </c>
      <c r="C7088" s="1" t="s">
        <v>191</v>
      </c>
      <c r="D7088">
        <v>42654660</v>
      </c>
      <c r="E7088">
        <v>394064691200</v>
      </c>
      <c r="F7088" s="1" t="s">
        <v>656</v>
      </c>
      <c r="G7088" s="1" t="s">
        <v>656</v>
      </c>
      <c r="H7088" s="1" t="s">
        <v>656</v>
      </c>
      <c r="I7088" s="1" t="s">
        <v>656</v>
      </c>
      <c r="M7088" s="1" t="s">
        <v>656</v>
      </c>
      <c r="U7088">
        <v>-4.9539999999999997</v>
      </c>
      <c r="V7088">
        <v>-22.812999999999999</v>
      </c>
      <c r="W7088">
        <v>10259.937</v>
      </c>
      <c r="X7088">
        <v>437.63400000000001</v>
      </c>
      <c r="AU7088">
        <v>-9.8109999999999999</v>
      </c>
      <c r="AV7088">
        <v>-0.61</v>
      </c>
      <c r="AW7088">
        <v>131.45699999999999</v>
      </c>
      <c r="AX7088">
        <v>5.6070000000000002</v>
      </c>
      <c r="BT7088" s="1" t="s">
        <v>656</v>
      </c>
      <c r="CH7088">
        <v>4.8570000000000002</v>
      </c>
      <c r="CI7088">
        <v>0.19800000000000001</v>
      </c>
      <c r="CJ7088">
        <v>100.06399999999999</v>
      </c>
      <c r="CK7088">
        <v>4.2679999999999998</v>
      </c>
      <c r="DI7088" s="1" t="s">
        <v>656</v>
      </c>
      <c r="DQ7088" s="1" t="s">
        <v>656</v>
      </c>
    </row>
    <row r="7089" spans="1:128" x14ac:dyDescent="0.25">
      <c r="A7089" s="1" t="s">
        <v>190</v>
      </c>
      <c r="B7089">
        <v>1954</v>
      </c>
      <c r="C7089" s="1" t="s">
        <v>191</v>
      </c>
      <c r="D7089">
        <v>43024816</v>
      </c>
      <c r="E7089">
        <v>413153820672</v>
      </c>
      <c r="F7089" s="1" t="s">
        <v>656</v>
      </c>
      <c r="G7089" s="1" t="s">
        <v>656</v>
      </c>
      <c r="H7089" s="1" t="s">
        <v>656</v>
      </c>
      <c r="I7089" s="1" t="s">
        <v>656</v>
      </c>
      <c r="M7089" s="1" t="s">
        <v>656</v>
      </c>
      <c r="U7089">
        <v>3.3380000000000001</v>
      </c>
      <c r="V7089">
        <v>14.606999999999999</v>
      </c>
      <c r="W7089">
        <v>10511.159</v>
      </c>
      <c r="X7089">
        <v>452.24099999999999</v>
      </c>
      <c r="AU7089">
        <v>12.595000000000001</v>
      </c>
      <c r="AV7089">
        <v>0.70599999999999996</v>
      </c>
      <c r="AW7089">
        <v>146.74199999999999</v>
      </c>
      <c r="AX7089">
        <v>6.3140000000000001</v>
      </c>
      <c r="BT7089" s="1" t="s">
        <v>656</v>
      </c>
      <c r="CH7089">
        <v>37.601999999999997</v>
      </c>
      <c r="CI7089">
        <v>1.605</v>
      </c>
      <c r="CJ7089">
        <v>136.506</v>
      </c>
      <c r="CK7089">
        <v>5.8730000000000002</v>
      </c>
      <c r="DI7089" s="1" t="s">
        <v>656</v>
      </c>
      <c r="DQ7089" s="1" t="s">
        <v>656</v>
      </c>
    </row>
    <row r="7090" spans="1:128" x14ac:dyDescent="0.25">
      <c r="A7090" s="1" t="s">
        <v>190</v>
      </c>
      <c r="B7090">
        <v>1955</v>
      </c>
      <c r="C7090" s="1" t="s">
        <v>191</v>
      </c>
      <c r="D7090">
        <v>43411380</v>
      </c>
      <c r="E7090">
        <v>436918059008</v>
      </c>
      <c r="F7090" s="1" t="s">
        <v>656</v>
      </c>
      <c r="G7090" s="1" t="s">
        <v>656</v>
      </c>
      <c r="H7090" s="1" t="s">
        <v>656</v>
      </c>
      <c r="I7090" s="1" t="s">
        <v>656</v>
      </c>
      <c r="M7090" s="1" t="s">
        <v>656</v>
      </c>
      <c r="U7090">
        <v>1.829</v>
      </c>
      <c r="V7090">
        <v>8.27</v>
      </c>
      <c r="W7090">
        <v>10608.056</v>
      </c>
      <c r="X7090">
        <v>460.51</v>
      </c>
      <c r="AU7090">
        <v>7.4580000000000002</v>
      </c>
      <c r="AV7090">
        <v>0.47099999999999997</v>
      </c>
      <c r="AW7090">
        <v>156.28100000000001</v>
      </c>
      <c r="AX7090">
        <v>6.7839999999999998</v>
      </c>
      <c r="BT7090" s="1" t="s">
        <v>656</v>
      </c>
      <c r="CH7090">
        <v>73.861000000000004</v>
      </c>
      <c r="CI7090">
        <v>4.3380000000000001</v>
      </c>
      <c r="CJ7090">
        <v>235.21799999999999</v>
      </c>
      <c r="CK7090">
        <v>10.211</v>
      </c>
      <c r="DI7090" s="1" t="s">
        <v>656</v>
      </c>
      <c r="DQ7090" s="1" t="s">
        <v>656</v>
      </c>
    </row>
    <row r="7091" spans="1:128" x14ac:dyDescent="0.25">
      <c r="A7091" s="1" t="s">
        <v>190</v>
      </c>
      <c r="B7091">
        <v>1956</v>
      </c>
      <c r="C7091" s="1" t="s">
        <v>191</v>
      </c>
      <c r="D7091">
        <v>43808996</v>
      </c>
      <c r="E7091">
        <v>458984652800</v>
      </c>
      <c r="F7091" s="1" t="s">
        <v>656</v>
      </c>
      <c r="G7091" s="1" t="s">
        <v>656</v>
      </c>
      <c r="H7091" s="1" t="s">
        <v>656</v>
      </c>
      <c r="I7091" s="1" t="s">
        <v>656</v>
      </c>
      <c r="M7091" s="1" t="s">
        <v>656</v>
      </c>
      <c r="U7091">
        <v>-0.153</v>
      </c>
      <c r="V7091">
        <v>-0.70499999999999996</v>
      </c>
      <c r="W7091">
        <v>10495.683000000001</v>
      </c>
      <c r="X7091">
        <v>459.80500000000001</v>
      </c>
      <c r="AU7091">
        <v>22.082000000000001</v>
      </c>
      <c r="AV7091">
        <v>1.498</v>
      </c>
      <c r="AW7091">
        <v>189.059</v>
      </c>
      <c r="AX7091">
        <v>8.282</v>
      </c>
      <c r="BT7091" s="1" t="s">
        <v>656</v>
      </c>
      <c r="CH7091">
        <v>43.963999999999999</v>
      </c>
      <c r="CI7091">
        <v>4.4889999999999999</v>
      </c>
      <c r="CJ7091">
        <v>335.55500000000001</v>
      </c>
      <c r="CK7091">
        <v>14.7</v>
      </c>
      <c r="DI7091" s="1" t="s">
        <v>656</v>
      </c>
      <c r="DQ7091" s="1" t="s">
        <v>656</v>
      </c>
    </row>
    <row r="7092" spans="1:128" x14ac:dyDescent="0.25">
      <c r="A7092" s="1" t="s">
        <v>190</v>
      </c>
      <c r="B7092">
        <v>1957</v>
      </c>
      <c r="C7092" s="1" t="s">
        <v>191</v>
      </c>
      <c r="D7092">
        <v>44221224</v>
      </c>
      <c r="E7092">
        <v>486693404672</v>
      </c>
      <c r="F7092" s="1" t="s">
        <v>656</v>
      </c>
      <c r="G7092" s="1" t="s">
        <v>656</v>
      </c>
      <c r="H7092" s="1" t="s">
        <v>656</v>
      </c>
      <c r="I7092" s="1" t="s">
        <v>656</v>
      </c>
      <c r="M7092" s="1" t="s">
        <v>656</v>
      </c>
      <c r="U7092">
        <v>2.9940000000000002</v>
      </c>
      <c r="V7092">
        <v>13.768000000000001</v>
      </c>
      <c r="W7092">
        <v>10709.188</v>
      </c>
      <c r="X7092">
        <v>473.57299999999998</v>
      </c>
      <c r="AU7092">
        <v>44.186</v>
      </c>
      <c r="AV7092">
        <v>3.66</v>
      </c>
      <c r="AW7092">
        <v>270.05599999999998</v>
      </c>
      <c r="AX7092">
        <v>11.942</v>
      </c>
      <c r="BT7092" s="1" t="s">
        <v>656</v>
      </c>
      <c r="CH7092">
        <v>11.63</v>
      </c>
      <c r="CI7092">
        <v>1.71</v>
      </c>
      <c r="CJ7092">
        <v>371.08699999999999</v>
      </c>
      <c r="CK7092">
        <v>16.41</v>
      </c>
      <c r="DI7092" s="1" t="s">
        <v>656</v>
      </c>
      <c r="DQ7092" s="1" t="s">
        <v>656</v>
      </c>
    </row>
    <row r="7093" spans="1:128" x14ac:dyDescent="0.25">
      <c r="A7093" s="1" t="s">
        <v>190</v>
      </c>
      <c r="B7093">
        <v>1958</v>
      </c>
      <c r="C7093" s="1" t="s">
        <v>191</v>
      </c>
      <c r="D7093">
        <v>44659052</v>
      </c>
      <c r="E7093">
        <v>498861244416</v>
      </c>
      <c r="F7093" s="1" t="s">
        <v>656</v>
      </c>
      <c r="G7093" s="1" t="s">
        <v>656</v>
      </c>
      <c r="H7093" s="1" t="s">
        <v>656</v>
      </c>
      <c r="I7093" s="1" t="s">
        <v>656</v>
      </c>
      <c r="M7093" s="1" t="s">
        <v>656</v>
      </c>
      <c r="U7093">
        <v>1.617</v>
      </c>
      <c r="V7093">
        <v>7.6559999999999997</v>
      </c>
      <c r="W7093">
        <v>10775.624</v>
      </c>
      <c r="X7093">
        <v>481.22899999999998</v>
      </c>
      <c r="AU7093">
        <v>49.820999999999998</v>
      </c>
      <c r="AV7093">
        <v>5.95</v>
      </c>
      <c r="AW7093">
        <v>400.63299999999998</v>
      </c>
      <c r="AX7093">
        <v>17.891999999999999</v>
      </c>
      <c r="BT7093" s="1" t="s">
        <v>656</v>
      </c>
      <c r="CH7093">
        <v>-1.772</v>
      </c>
      <c r="CI7093">
        <v>-0.29099999999999998</v>
      </c>
      <c r="CJ7093">
        <v>360.93900000000002</v>
      </c>
      <c r="CK7093">
        <v>16.119</v>
      </c>
      <c r="DI7093" s="1" t="s">
        <v>656</v>
      </c>
      <c r="DQ7093" s="1" t="s">
        <v>656</v>
      </c>
    </row>
    <row r="7094" spans="1:128" x14ac:dyDescent="0.25">
      <c r="A7094" s="1" t="s">
        <v>190</v>
      </c>
      <c r="B7094">
        <v>1959</v>
      </c>
      <c r="C7094" s="1" t="s">
        <v>191</v>
      </c>
      <c r="D7094">
        <v>45138432</v>
      </c>
      <c r="E7094">
        <v>513138982912</v>
      </c>
      <c r="F7094" s="1" t="s">
        <v>656</v>
      </c>
      <c r="G7094" s="1" t="s">
        <v>656</v>
      </c>
      <c r="H7094" s="1" t="s">
        <v>656</v>
      </c>
      <c r="I7094" s="1" t="s">
        <v>656</v>
      </c>
      <c r="M7094" s="1" t="s">
        <v>656</v>
      </c>
      <c r="U7094">
        <v>-0.34</v>
      </c>
      <c r="V7094">
        <v>-1.635</v>
      </c>
      <c r="W7094">
        <v>10624.97</v>
      </c>
      <c r="X7094">
        <v>479.59399999999999</v>
      </c>
      <c r="AU7094">
        <v>133.25399999999999</v>
      </c>
      <c r="AV7094">
        <v>23.841999999999999</v>
      </c>
      <c r="AW7094">
        <v>924.56600000000003</v>
      </c>
      <c r="AX7094">
        <v>41.732999999999997</v>
      </c>
      <c r="BT7094" s="1" t="s">
        <v>656</v>
      </c>
      <c r="CH7094">
        <v>16.739000000000001</v>
      </c>
      <c r="CI7094">
        <v>2.698</v>
      </c>
      <c r="CJ7094">
        <v>416.88099999999997</v>
      </c>
      <c r="CK7094">
        <v>18.817</v>
      </c>
      <c r="DI7094" s="1" t="s">
        <v>656</v>
      </c>
      <c r="DQ7094" s="1" t="s">
        <v>656</v>
      </c>
    </row>
    <row r="7095" spans="1:128" x14ac:dyDescent="0.25">
      <c r="A7095" s="1" t="s">
        <v>190</v>
      </c>
      <c r="B7095">
        <v>1960</v>
      </c>
      <c r="C7095" s="1" t="s">
        <v>191</v>
      </c>
      <c r="D7095">
        <v>45673148</v>
      </c>
      <c r="E7095">
        <v>549318524928</v>
      </c>
      <c r="F7095" s="1" t="s">
        <v>656</v>
      </c>
      <c r="G7095" s="1" t="s">
        <v>656</v>
      </c>
      <c r="H7095" s="1" t="s">
        <v>656</v>
      </c>
      <c r="I7095" s="1" t="s">
        <v>656</v>
      </c>
      <c r="M7095" s="1" t="s">
        <v>656</v>
      </c>
      <c r="U7095">
        <v>-2.6890000000000001</v>
      </c>
      <c r="V7095">
        <v>-12.898999999999999</v>
      </c>
      <c r="W7095">
        <v>10218.166999999999</v>
      </c>
      <c r="X7095">
        <v>466.69600000000003</v>
      </c>
      <c r="AU7095">
        <v>-27.026</v>
      </c>
      <c r="AV7095">
        <v>-11.279</v>
      </c>
      <c r="AW7095">
        <v>666.79700000000003</v>
      </c>
      <c r="AX7095">
        <v>30.454999999999998</v>
      </c>
      <c r="BT7095" s="1" t="s">
        <v>656</v>
      </c>
      <c r="CH7095">
        <v>22.187999999999999</v>
      </c>
      <c r="CI7095">
        <v>4.1749999999999998</v>
      </c>
      <c r="CJ7095">
        <v>503.41399999999999</v>
      </c>
      <c r="CK7095">
        <v>22.992999999999999</v>
      </c>
      <c r="DI7095" s="1" t="s">
        <v>656</v>
      </c>
      <c r="DQ7095" s="1" t="s">
        <v>656</v>
      </c>
    </row>
    <row r="7096" spans="1:128" x14ac:dyDescent="0.25">
      <c r="A7096" s="1" t="s">
        <v>190</v>
      </c>
      <c r="B7096">
        <v>1961</v>
      </c>
      <c r="C7096" s="1" t="s">
        <v>191</v>
      </c>
      <c r="D7096">
        <v>46266972</v>
      </c>
      <c r="E7096">
        <v>579768680448</v>
      </c>
      <c r="F7096" s="1" t="s">
        <v>656</v>
      </c>
      <c r="G7096" s="1" t="s">
        <v>656</v>
      </c>
      <c r="H7096" s="1" t="s">
        <v>656</v>
      </c>
      <c r="I7096" s="1" t="s">
        <v>656</v>
      </c>
      <c r="M7096" s="1" t="s">
        <v>656</v>
      </c>
      <c r="U7096">
        <v>-5.6260000000000003</v>
      </c>
      <c r="V7096">
        <v>-26.254999999999999</v>
      </c>
      <c r="W7096">
        <v>9519.5589999999993</v>
      </c>
      <c r="X7096">
        <v>440.44099999999997</v>
      </c>
      <c r="AU7096">
        <v>40.9</v>
      </c>
      <c r="AV7096">
        <v>12.456</v>
      </c>
      <c r="AW7096">
        <v>927.45600000000002</v>
      </c>
      <c r="AX7096">
        <v>42.911000000000001</v>
      </c>
      <c r="BT7096" s="1" t="s">
        <v>656</v>
      </c>
      <c r="CH7096">
        <v>9.4079999999999995</v>
      </c>
      <c r="CI7096">
        <v>2.1629999999999998</v>
      </c>
      <c r="CJ7096">
        <v>543.70699999999999</v>
      </c>
      <c r="CK7096">
        <v>25.155999999999999</v>
      </c>
      <c r="DI7096" s="1" t="s">
        <v>656</v>
      </c>
      <c r="DQ7096" s="1" t="s">
        <v>656</v>
      </c>
    </row>
    <row r="7097" spans="1:128" x14ac:dyDescent="0.25">
      <c r="A7097" s="1" t="s">
        <v>190</v>
      </c>
      <c r="B7097">
        <v>1962</v>
      </c>
      <c r="C7097" s="1" t="s">
        <v>191</v>
      </c>
      <c r="D7097">
        <v>46907044</v>
      </c>
      <c r="E7097">
        <v>618376462336</v>
      </c>
      <c r="F7097" s="1" t="s">
        <v>656</v>
      </c>
      <c r="G7097" s="1" t="s">
        <v>656</v>
      </c>
      <c r="H7097" s="1" t="s">
        <v>656</v>
      </c>
      <c r="I7097" s="1" t="s">
        <v>656</v>
      </c>
      <c r="M7097" s="1" t="s">
        <v>656</v>
      </c>
      <c r="U7097">
        <v>-2.5000000000000001E-2</v>
      </c>
      <c r="V7097">
        <v>-0.109</v>
      </c>
      <c r="W7097">
        <v>9387.3330000000005</v>
      </c>
      <c r="X7097">
        <v>440.33199999999999</v>
      </c>
      <c r="AU7097">
        <v>18.204000000000001</v>
      </c>
      <c r="AV7097">
        <v>7.8120000000000003</v>
      </c>
      <c r="AW7097">
        <v>1081.335</v>
      </c>
      <c r="AX7097">
        <v>50.722000000000001</v>
      </c>
      <c r="BT7097" s="1" t="s">
        <v>656</v>
      </c>
      <c r="CH7097">
        <v>9.57</v>
      </c>
      <c r="CI7097">
        <v>2.407</v>
      </c>
      <c r="CJ7097">
        <v>587.61099999999999</v>
      </c>
      <c r="CK7097">
        <v>27.562999999999999</v>
      </c>
      <c r="DI7097" s="1" t="s">
        <v>656</v>
      </c>
      <c r="DQ7097" s="1" t="s">
        <v>656</v>
      </c>
    </row>
    <row r="7098" spans="1:128" x14ac:dyDescent="0.25">
      <c r="A7098" s="1" t="s">
        <v>190</v>
      </c>
      <c r="B7098">
        <v>1963</v>
      </c>
      <c r="C7098" s="1" t="s">
        <v>191</v>
      </c>
      <c r="D7098">
        <v>47560824</v>
      </c>
      <c r="E7098">
        <v>650490675200</v>
      </c>
      <c r="F7098" s="1" t="s">
        <v>656</v>
      </c>
      <c r="G7098" s="1" t="s">
        <v>656</v>
      </c>
      <c r="H7098" s="1" t="s">
        <v>656</v>
      </c>
      <c r="I7098" s="1" t="s">
        <v>656</v>
      </c>
      <c r="M7098" s="1" t="s">
        <v>656</v>
      </c>
      <c r="U7098">
        <v>-8.9649999999999999</v>
      </c>
      <c r="V7098">
        <v>-39.476999999999997</v>
      </c>
      <c r="W7098">
        <v>8428.2540000000008</v>
      </c>
      <c r="X7098">
        <v>400.85500000000002</v>
      </c>
      <c r="AU7098">
        <v>2.5529999999999999</v>
      </c>
      <c r="AV7098">
        <v>1.2949999999999999</v>
      </c>
      <c r="AW7098">
        <v>1093.6949999999999</v>
      </c>
      <c r="AX7098">
        <v>52.017000000000003</v>
      </c>
      <c r="BT7098" s="1" t="s">
        <v>656</v>
      </c>
      <c r="CH7098">
        <v>6.4130000000000003</v>
      </c>
      <c r="CI7098">
        <v>1.768</v>
      </c>
      <c r="CJ7098">
        <v>616.702</v>
      </c>
      <c r="CK7098">
        <v>29.331</v>
      </c>
      <c r="DI7098" s="1" t="s">
        <v>656</v>
      </c>
      <c r="DQ7098" s="1" t="s">
        <v>656</v>
      </c>
    </row>
    <row r="7099" spans="1:128" x14ac:dyDescent="0.25">
      <c r="A7099" s="1" t="s">
        <v>190</v>
      </c>
      <c r="B7099">
        <v>1964</v>
      </c>
      <c r="C7099" s="1" t="s">
        <v>191</v>
      </c>
      <c r="D7099">
        <v>48184416</v>
      </c>
      <c r="E7099">
        <v>693811347456</v>
      </c>
      <c r="F7099" s="1" t="s">
        <v>656</v>
      </c>
      <c r="G7099" s="1" t="s">
        <v>656</v>
      </c>
      <c r="H7099" s="1" t="s">
        <v>656</v>
      </c>
      <c r="I7099" s="1" t="s">
        <v>656</v>
      </c>
      <c r="M7099" s="1" t="s">
        <v>656</v>
      </c>
      <c r="U7099">
        <v>10.442</v>
      </c>
      <c r="V7099">
        <v>41.857999999999997</v>
      </c>
      <c r="W7099">
        <v>9187.8770000000004</v>
      </c>
      <c r="X7099">
        <v>442.71199999999999</v>
      </c>
      <c r="AU7099">
        <v>4.7110000000000003</v>
      </c>
      <c r="AV7099">
        <v>2.4510000000000001</v>
      </c>
      <c r="AW7099">
        <v>1130.3969999999999</v>
      </c>
      <c r="AX7099">
        <v>54.468000000000004</v>
      </c>
      <c r="BT7099" s="1" t="s">
        <v>656</v>
      </c>
      <c r="CH7099">
        <v>12.847</v>
      </c>
      <c r="CI7099">
        <v>3.7679999999999998</v>
      </c>
      <c r="CJ7099">
        <v>686.923</v>
      </c>
      <c r="CK7099">
        <v>33.098999999999997</v>
      </c>
      <c r="DI7099" s="1" t="s">
        <v>656</v>
      </c>
      <c r="DQ7099" s="1" t="s">
        <v>656</v>
      </c>
    </row>
    <row r="7100" spans="1:128" x14ac:dyDescent="0.25">
      <c r="A7100" s="1" t="s">
        <v>190</v>
      </c>
      <c r="B7100">
        <v>1965</v>
      </c>
      <c r="C7100" s="1" t="s">
        <v>191</v>
      </c>
      <c r="D7100">
        <v>48746652</v>
      </c>
      <c r="E7100">
        <v>727557406720</v>
      </c>
      <c r="F7100" s="1" t="s">
        <v>656</v>
      </c>
      <c r="G7100" s="1" t="s">
        <v>656</v>
      </c>
      <c r="H7100" s="1" t="s">
        <v>656</v>
      </c>
      <c r="I7100" s="1" t="s">
        <v>656</v>
      </c>
      <c r="M7100" s="1" t="s">
        <v>656</v>
      </c>
      <c r="Q7100">
        <v>9870.1229999999996</v>
      </c>
      <c r="R7100">
        <v>481.13499999999999</v>
      </c>
      <c r="U7100">
        <v>-2.6080000000000001</v>
      </c>
      <c r="V7100">
        <v>-11.545999999999999</v>
      </c>
      <c r="W7100">
        <v>8845.0570000000007</v>
      </c>
      <c r="X7100">
        <v>431.16699999999997</v>
      </c>
      <c r="Z7100">
        <v>36.738</v>
      </c>
      <c r="AE7100">
        <v>26866.583999999999</v>
      </c>
      <c r="AF7100">
        <v>1.8</v>
      </c>
      <c r="AK7100">
        <v>23970.544999999998</v>
      </c>
      <c r="AL7100">
        <v>1168.4839999999999</v>
      </c>
      <c r="AN7100">
        <v>89.221000000000004</v>
      </c>
      <c r="AQ7100">
        <v>50.046999999999997</v>
      </c>
      <c r="AT7100">
        <v>1026.6759999999999</v>
      </c>
      <c r="AU7100">
        <v>-0.82499999999999996</v>
      </c>
      <c r="AV7100">
        <v>-0.44900000000000001</v>
      </c>
      <c r="AW7100">
        <v>1108.1400000000001</v>
      </c>
      <c r="AX7100">
        <v>54.018000000000001</v>
      </c>
      <c r="AZ7100">
        <v>3.8210000000000002</v>
      </c>
      <c r="BD7100">
        <v>138.62700000000001</v>
      </c>
      <c r="BE7100">
        <v>961.72900000000004</v>
      </c>
      <c r="BF7100">
        <v>46.881</v>
      </c>
      <c r="BG7100">
        <v>2843.8229999999999</v>
      </c>
      <c r="BI7100">
        <v>10.585000000000001</v>
      </c>
      <c r="BL7100">
        <v>141.172</v>
      </c>
      <c r="BM7100">
        <v>980.13099999999997</v>
      </c>
      <c r="BN7100">
        <v>47.777999999999999</v>
      </c>
      <c r="BO7100">
        <v>2896.038</v>
      </c>
      <c r="BQ7100">
        <v>10.779</v>
      </c>
      <c r="BT7100" s="1" t="s">
        <v>656</v>
      </c>
      <c r="BV7100">
        <v>3</v>
      </c>
      <c r="BW7100">
        <v>18</v>
      </c>
      <c r="BX7100">
        <v>1</v>
      </c>
      <c r="BY7100">
        <v>52</v>
      </c>
      <c r="CA7100">
        <v>0</v>
      </c>
      <c r="CD7100">
        <v>637.30100000000004</v>
      </c>
      <c r="CG7100">
        <v>13073.746999999999</v>
      </c>
      <c r="CH7100">
        <v>5.3410000000000002</v>
      </c>
      <c r="CI7100">
        <v>1.768</v>
      </c>
      <c r="CJ7100">
        <v>715.26400000000001</v>
      </c>
      <c r="CK7100">
        <v>34.866999999999997</v>
      </c>
      <c r="CM7100">
        <v>48.661999999999999</v>
      </c>
      <c r="CN7100">
        <v>0</v>
      </c>
      <c r="CO7100">
        <v>0</v>
      </c>
      <c r="CS7100">
        <v>0</v>
      </c>
      <c r="CU7100">
        <v>0</v>
      </c>
      <c r="CX7100">
        <v>0</v>
      </c>
      <c r="CZ7100">
        <v>1309.6559999999999</v>
      </c>
      <c r="DC7100">
        <v>138.62700000000001</v>
      </c>
      <c r="DD7100">
        <v>961.72900000000004</v>
      </c>
      <c r="DE7100">
        <v>46.881</v>
      </c>
      <c r="DF7100">
        <v>2843.8229999999999</v>
      </c>
      <c r="DH7100">
        <v>10.585000000000001</v>
      </c>
      <c r="DI7100" s="1" t="s">
        <v>656</v>
      </c>
      <c r="DK7100">
        <v>0</v>
      </c>
      <c r="DL7100">
        <v>0</v>
      </c>
      <c r="DM7100">
        <v>0</v>
      </c>
      <c r="DN7100">
        <v>0</v>
      </c>
      <c r="DP7100">
        <v>0</v>
      </c>
      <c r="DQ7100" s="1" t="s">
        <v>656</v>
      </c>
      <c r="DS7100">
        <v>0</v>
      </c>
      <c r="DT7100">
        <v>0</v>
      </c>
      <c r="DU7100">
        <v>0</v>
      </c>
      <c r="DV7100">
        <v>0</v>
      </c>
      <c r="DX7100">
        <v>0</v>
      </c>
    </row>
    <row r="7101" spans="1:128" x14ac:dyDescent="0.25">
      <c r="A7101" s="1" t="s">
        <v>190</v>
      </c>
      <c r="B7101">
        <v>1966</v>
      </c>
      <c r="C7101" s="1" t="s">
        <v>191</v>
      </c>
      <c r="D7101">
        <v>49232536</v>
      </c>
      <c r="E7101">
        <v>764514074624</v>
      </c>
      <c r="F7101" s="1" t="s">
        <v>656</v>
      </c>
      <c r="G7101" s="1" t="s">
        <v>656</v>
      </c>
      <c r="H7101" s="1" t="s">
        <v>656</v>
      </c>
      <c r="I7101" s="1" t="s">
        <v>656</v>
      </c>
      <c r="M7101" s="1" t="s">
        <v>656</v>
      </c>
      <c r="O7101">
        <v>-7.3410000000000002</v>
      </c>
      <c r="P7101">
        <v>-35.320999999999998</v>
      </c>
      <c r="Q7101">
        <v>9055.2729999999992</v>
      </c>
      <c r="R7101">
        <v>445.81400000000002</v>
      </c>
      <c r="U7101">
        <v>-2.0510000000000002</v>
      </c>
      <c r="V7101">
        <v>-8.8409999999999993</v>
      </c>
      <c r="W7101">
        <v>8578.1849999999995</v>
      </c>
      <c r="X7101">
        <v>422.32600000000002</v>
      </c>
      <c r="Z7101">
        <v>33.237000000000002</v>
      </c>
      <c r="AC7101">
        <v>2.4169999999999998</v>
      </c>
      <c r="AD7101">
        <v>31.661000000000001</v>
      </c>
      <c r="AE7101">
        <v>27244.52</v>
      </c>
      <c r="AF7101">
        <v>1.754</v>
      </c>
      <c r="AG7101">
        <v>1.1339999999999999</v>
      </c>
      <c r="AH7101">
        <v>13.25</v>
      </c>
      <c r="AK7101">
        <v>24003.101999999999</v>
      </c>
      <c r="AL7101">
        <v>1181.7339999999999</v>
      </c>
      <c r="AN7101">
        <v>88.102000000000004</v>
      </c>
      <c r="AO7101">
        <v>5.4939999999999998</v>
      </c>
      <c r="AP7101">
        <v>2.75</v>
      </c>
      <c r="AQ7101">
        <v>52.796999999999997</v>
      </c>
      <c r="AT7101">
        <v>1072.3910000000001</v>
      </c>
      <c r="AU7101">
        <v>2.2389999999999999</v>
      </c>
      <c r="AV7101">
        <v>1.2090000000000001</v>
      </c>
      <c r="AW7101">
        <v>1121.7639999999999</v>
      </c>
      <c r="AX7101">
        <v>55.226999999999997</v>
      </c>
      <c r="AZ7101">
        <v>3.9359999999999999</v>
      </c>
      <c r="BB7101">
        <v>11.364000000000001</v>
      </c>
      <c r="BC7101">
        <v>15.753</v>
      </c>
      <c r="BD7101">
        <v>154.38</v>
      </c>
      <c r="BE7101">
        <v>1060.4459999999999</v>
      </c>
      <c r="BF7101">
        <v>52.207999999999998</v>
      </c>
      <c r="BG7101">
        <v>3135.7289999999998</v>
      </c>
      <c r="BI7101">
        <v>11.51</v>
      </c>
      <c r="BJ7101">
        <v>13.009</v>
      </c>
      <c r="BK7101">
        <v>18.411000000000001</v>
      </c>
      <c r="BL7101">
        <v>159.583</v>
      </c>
      <c r="BM7101">
        <v>1096.703</v>
      </c>
      <c r="BN7101">
        <v>53.993000000000002</v>
      </c>
      <c r="BO7101">
        <v>3241.4169999999999</v>
      </c>
      <c r="BQ7101">
        <v>11.898</v>
      </c>
      <c r="BT7101" s="1" t="s">
        <v>3851</v>
      </c>
      <c r="BU7101">
        <v>1</v>
      </c>
      <c r="BV7101">
        <v>4</v>
      </c>
      <c r="BW7101">
        <v>28</v>
      </c>
      <c r="BX7101">
        <v>1</v>
      </c>
      <c r="BY7101">
        <v>80</v>
      </c>
      <c r="CA7101">
        <v>0</v>
      </c>
      <c r="CB7101">
        <v>7.19</v>
      </c>
      <c r="CC7101">
        <v>45.822000000000003</v>
      </c>
      <c r="CD7101">
        <v>683.12300000000005</v>
      </c>
      <c r="CG7101">
        <v>13875.438</v>
      </c>
      <c r="CH7101">
        <v>-2.2010000000000001</v>
      </c>
      <c r="CI7101">
        <v>-0.76800000000000002</v>
      </c>
      <c r="CJ7101">
        <v>692.61400000000003</v>
      </c>
      <c r="CK7101">
        <v>34.098999999999997</v>
      </c>
      <c r="CM7101">
        <v>50.929000000000002</v>
      </c>
      <c r="CN7101">
        <v>1.2450000000000001</v>
      </c>
      <c r="CO7101">
        <v>0.39</v>
      </c>
      <c r="CR7101">
        <v>1.2450000000000001</v>
      </c>
      <c r="CS7101">
        <v>7.9219999999999997</v>
      </c>
      <c r="CU7101">
        <v>25.286999999999999</v>
      </c>
      <c r="CX7101">
        <v>9.2999999999999999E-2</v>
      </c>
      <c r="CZ7101">
        <v>1341.317</v>
      </c>
      <c r="DA7101">
        <v>12.195</v>
      </c>
      <c r="DB7101">
        <v>16.998000000000001</v>
      </c>
      <c r="DC7101">
        <v>155.625</v>
      </c>
      <c r="DD7101">
        <v>1068.3679999999999</v>
      </c>
      <c r="DE7101">
        <v>52.597999999999999</v>
      </c>
      <c r="DF7101">
        <v>3161.0160000000001</v>
      </c>
      <c r="DH7101">
        <v>11.602</v>
      </c>
      <c r="DI7101" s="1" t="s">
        <v>656</v>
      </c>
      <c r="DJ7101">
        <v>0</v>
      </c>
      <c r="DK7101">
        <v>0</v>
      </c>
      <c r="DL7101">
        <v>0</v>
      </c>
      <c r="DM7101">
        <v>0</v>
      </c>
      <c r="DN7101">
        <v>0</v>
      </c>
      <c r="DP7101">
        <v>0</v>
      </c>
      <c r="DQ7101" s="1" t="s">
        <v>656</v>
      </c>
      <c r="DR7101">
        <v>0</v>
      </c>
      <c r="DS7101">
        <v>0</v>
      </c>
      <c r="DT7101">
        <v>0</v>
      </c>
      <c r="DU7101">
        <v>0</v>
      </c>
      <c r="DV7101">
        <v>0</v>
      </c>
      <c r="DX7101">
        <v>0</v>
      </c>
    </row>
    <row r="7102" spans="1:128" x14ac:dyDescent="0.25">
      <c r="A7102" s="1" t="s">
        <v>190</v>
      </c>
      <c r="B7102">
        <v>1967</v>
      </c>
      <c r="C7102" s="1" t="s">
        <v>191</v>
      </c>
      <c r="D7102">
        <v>49651080</v>
      </c>
      <c r="E7102">
        <v>799864782848</v>
      </c>
      <c r="F7102" s="1" t="s">
        <v>656</v>
      </c>
      <c r="G7102" s="1" t="s">
        <v>656</v>
      </c>
      <c r="H7102" s="1" t="s">
        <v>656</v>
      </c>
      <c r="I7102" s="1" t="s">
        <v>656</v>
      </c>
      <c r="M7102" s="1" t="s">
        <v>656</v>
      </c>
      <c r="O7102">
        <v>-1.2949999999999999</v>
      </c>
      <c r="P7102">
        <v>-5.7720000000000002</v>
      </c>
      <c r="Q7102">
        <v>8862.6990000000005</v>
      </c>
      <c r="R7102">
        <v>440.04300000000001</v>
      </c>
      <c r="U7102">
        <v>-4.806</v>
      </c>
      <c r="V7102">
        <v>-20.298999999999999</v>
      </c>
      <c r="W7102">
        <v>8097.0439999999999</v>
      </c>
      <c r="X7102">
        <v>402.02699999999999</v>
      </c>
      <c r="Z7102">
        <v>30.832999999999998</v>
      </c>
      <c r="AC7102">
        <v>6.4009999999999998</v>
      </c>
      <c r="AD7102">
        <v>85.858000000000004</v>
      </c>
      <c r="AE7102">
        <v>28744.088</v>
      </c>
      <c r="AF7102">
        <v>1.784</v>
      </c>
      <c r="AG7102">
        <v>8.7530000000000001</v>
      </c>
      <c r="AH7102">
        <v>103.438</v>
      </c>
      <c r="AK7102">
        <v>25884.063999999998</v>
      </c>
      <c r="AL7102">
        <v>1285.172</v>
      </c>
      <c r="AN7102">
        <v>90.05</v>
      </c>
      <c r="AO7102">
        <v>14.286</v>
      </c>
      <c r="AP7102">
        <v>7.5430000000000001</v>
      </c>
      <c r="AQ7102">
        <v>60.338999999999999</v>
      </c>
      <c r="AT7102">
        <v>1215.2660000000001</v>
      </c>
      <c r="AU7102">
        <v>7.7889999999999997</v>
      </c>
      <c r="AV7102">
        <v>4.3019999999999996</v>
      </c>
      <c r="AW7102">
        <v>1198.9480000000001</v>
      </c>
      <c r="AX7102">
        <v>59.529000000000003</v>
      </c>
      <c r="AZ7102">
        <v>4.2279999999999998</v>
      </c>
      <c r="BB7102">
        <v>-13.084</v>
      </c>
      <c r="BC7102">
        <v>-20.199000000000002</v>
      </c>
      <c r="BD7102">
        <v>134.18100000000001</v>
      </c>
      <c r="BE7102">
        <v>913.93100000000004</v>
      </c>
      <c r="BF7102">
        <v>45.378</v>
      </c>
      <c r="BG7102">
        <v>2702.4839999999999</v>
      </c>
      <c r="BI7102">
        <v>9.4019999999999992</v>
      </c>
      <c r="BJ7102">
        <v>-10.992000000000001</v>
      </c>
      <c r="BK7102">
        <v>-17.579999999999998</v>
      </c>
      <c r="BL7102">
        <v>142.00299999999999</v>
      </c>
      <c r="BM7102">
        <v>967.928</v>
      </c>
      <c r="BN7102">
        <v>48.058999999999997</v>
      </c>
      <c r="BO7102">
        <v>2860.0219999999999</v>
      </c>
      <c r="BQ7102">
        <v>9.9499999999999993</v>
      </c>
      <c r="BT7102" s="1" t="s">
        <v>3852</v>
      </c>
      <c r="BU7102">
        <v>2</v>
      </c>
      <c r="BV7102">
        <v>6</v>
      </c>
      <c r="BW7102">
        <v>42</v>
      </c>
      <c r="BX7102">
        <v>2</v>
      </c>
      <c r="BY7102">
        <v>119</v>
      </c>
      <c r="CA7102">
        <v>0</v>
      </c>
      <c r="CB7102">
        <v>14.882999999999999</v>
      </c>
      <c r="CC7102">
        <v>101.667</v>
      </c>
      <c r="CD7102">
        <v>784.79</v>
      </c>
      <c r="CG7102">
        <v>15806.101000000001</v>
      </c>
      <c r="CH7102">
        <v>-3.411</v>
      </c>
      <c r="CI7102">
        <v>-1.163</v>
      </c>
      <c r="CJ7102">
        <v>663.35199999999998</v>
      </c>
      <c r="CK7102">
        <v>32.936</v>
      </c>
      <c r="CM7102">
        <v>54.988999999999997</v>
      </c>
      <c r="CN7102">
        <v>1.931</v>
      </c>
      <c r="CO7102">
        <v>0.60499999999999998</v>
      </c>
      <c r="CQ7102">
        <v>55.128</v>
      </c>
      <c r="CR7102">
        <v>0.68600000000000005</v>
      </c>
      <c r="CS7102">
        <v>12.185</v>
      </c>
      <c r="CU7102">
        <v>38.896999999999998</v>
      </c>
      <c r="CX7102">
        <v>0.13500000000000001</v>
      </c>
      <c r="CZ7102">
        <v>1427.175</v>
      </c>
      <c r="DA7102">
        <v>-12.577999999999999</v>
      </c>
      <c r="DB7102">
        <v>-19.512</v>
      </c>
      <c r="DC7102">
        <v>136.113</v>
      </c>
      <c r="DD7102">
        <v>926.11599999999999</v>
      </c>
      <c r="DE7102">
        <v>45.982999999999997</v>
      </c>
      <c r="DF7102">
        <v>2741.3809999999999</v>
      </c>
      <c r="DH7102">
        <v>9.5370000000000008</v>
      </c>
      <c r="DI7102" s="1" t="s">
        <v>656</v>
      </c>
      <c r="DJ7102">
        <v>0</v>
      </c>
      <c r="DK7102">
        <v>0</v>
      </c>
      <c r="DL7102">
        <v>0</v>
      </c>
      <c r="DM7102">
        <v>0</v>
      </c>
      <c r="DN7102">
        <v>0</v>
      </c>
      <c r="DP7102">
        <v>0</v>
      </c>
      <c r="DQ7102" s="1" t="s">
        <v>656</v>
      </c>
      <c r="DR7102">
        <v>0</v>
      </c>
      <c r="DS7102">
        <v>0</v>
      </c>
      <c r="DT7102">
        <v>0</v>
      </c>
      <c r="DU7102">
        <v>0</v>
      </c>
      <c r="DV7102">
        <v>0</v>
      </c>
      <c r="DX7102">
        <v>0</v>
      </c>
    </row>
    <row r="7103" spans="1:128" x14ac:dyDescent="0.25">
      <c r="A7103" s="1" t="s">
        <v>190</v>
      </c>
      <c r="B7103">
        <v>1968</v>
      </c>
      <c r="C7103" s="1" t="s">
        <v>191</v>
      </c>
      <c r="D7103">
        <v>50024584</v>
      </c>
      <c r="E7103">
        <v>835171385344</v>
      </c>
      <c r="F7103" s="1" t="s">
        <v>656</v>
      </c>
      <c r="G7103" s="1" t="s">
        <v>656</v>
      </c>
      <c r="H7103" s="1" t="s">
        <v>656</v>
      </c>
      <c r="I7103" s="1" t="s">
        <v>656</v>
      </c>
      <c r="M7103" s="1" t="s">
        <v>656</v>
      </c>
      <c r="O7103">
        <v>-3.8359999999999999</v>
      </c>
      <c r="P7103">
        <v>-16.882000000000001</v>
      </c>
      <c r="Q7103">
        <v>8459.0580000000009</v>
      </c>
      <c r="R7103">
        <v>423.161</v>
      </c>
      <c r="U7103">
        <v>-11.218</v>
      </c>
      <c r="V7103">
        <v>-45.1</v>
      </c>
      <c r="W7103">
        <v>7135.0420000000004</v>
      </c>
      <c r="X7103">
        <v>356.92700000000002</v>
      </c>
      <c r="Z7103">
        <v>28.088000000000001</v>
      </c>
      <c r="AC7103">
        <v>5.5620000000000003</v>
      </c>
      <c r="AD7103">
        <v>79.382999999999996</v>
      </c>
      <c r="AE7103">
        <v>30116.35</v>
      </c>
      <c r="AF7103">
        <v>1.804</v>
      </c>
      <c r="AG7103">
        <v>4.7140000000000004</v>
      </c>
      <c r="AH7103">
        <v>60.576999999999998</v>
      </c>
      <c r="AK7103">
        <v>26901.754000000001</v>
      </c>
      <c r="AL7103">
        <v>1345.749</v>
      </c>
      <c r="AN7103">
        <v>89.325999999999993</v>
      </c>
      <c r="AO7103">
        <v>19.585000000000001</v>
      </c>
      <c r="AP7103">
        <v>11.817</v>
      </c>
      <c r="AQ7103">
        <v>72.156000000000006</v>
      </c>
      <c r="AT7103">
        <v>1442.421</v>
      </c>
      <c r="AU7103">
        <v>2.1389999999999998</v>
      </c>
      <c r="AV7103">
        <v>1.2729999999999999</v>
      </c>
      <c r="AW7103">
        <v>1215.452</v>
      </c>
      <c r="AX7103">
        <v>60.802</v>
      </c>
      <c r="AZ7103">
        <v>4.7889999999999997</v>
      </c>
      <c r="BB7103">
        <v>11.118</v>
      </c>
      <c r="BC7103">
        <v>14.917999999999999</v>
      </c>
      <c r="BD7103">
        <v>149.09899999999999</v>
      </c>
      <c r="BE7103">
        <v>1007.957</v>
      </c>
      <c r="BF7103">
        <v>50.423000000000002</v>
      </c>
      <c r="BG7103">
        <v>2980.5169999999998</v>
      </c>
      <c r="BI7103">
        <v>9.8970000000000002</v>
      </c>
      <c r="BJ7103">
        <v>13.265000000000001</v>
      </c>
      <c r="BK7103">
        <v>18.806000000000001</v>
      </c>
      <c r="BL7103">
        <v>160.809</v>
      </c>
      <c r="BM7103">
        <v>1088.1369999999999</v>
      </c>
      <c r="BN7103">
        <v>54.433999999999997</v>
      </c>
      <c r="BO7103">
        <v>3214.596</v>
      </c>
      <c r="BQ7103">
        <v>10.673999999999999</v>
      </c>
      <c r="BT7103" s="1" t="s">
        <v>3853</v>
      </c>
      <c r="BU7103">
        <v>3</v>
      </c>
      <c r="BV7103">
        <v>9</v>
      </c>
      <c r="BW7103">
        <v>62</v>
      </c>
      <c r="BX7103">
        <v>3</v>
      </c>
      <c r="BY7103">
        <v>175</v>
      </c>
      <c r="CA7103">
        <v>1</v>
      </c>
      <c r="CB7103">
        <v>8.3640000000000008</v>
      </c>
      <c r="CC7103">
        <v>65.641999999999996</v>
      </c>
      <c r="CD7103">
        <v>850.43200000000002</v>
      </c>
      <c r="CG7103">
        <v>17000.273000000001</v>
      </c>
      <c r="CH7103">
        <v>-5.085</v>
      </c>
      <c r="CI7103">
        <v>-1.675</v>
      </c>
      <c r="CJ7103">
        <v>624.92200000000003</v>
      </c>
      <c r="CK7103">
        <v>31.260999999999999</v>
      </c>
      <c r="CM7103">
        <v>56.448999999999998</v>
      </c>
      <c r="CN7103">
        <v>2.956</v>
      </c>
      <c r="CO7103">
        <v>0.92600000000000005</v>
      </c>
      <c r="CQ7103">
        <v>53.058</v>
      </c>
      <c r="CR7103">
        <v>1.0249999999999999</v>
      </c>
      <c r="CS7103">
        <v>18.510999999999999</v>
      </c>
      <c r="CU7103">
        <v>59.091000000000001</v>
      </c>
      <c r="CX7103">
        <v>0.19600000000000001</v>
      </c>
      <c r="CZ7103">
        <v>1506.558</v>
      </c>
      <c r="DA7103">
        <v>11.67</v>
      </c>
      <c r="DB7103">
        <v>15.943</v>
      </c>
      <c r="DC7103">
        <v>152.05500000000001</v>
      </c>
      <c r="DD7103">
        <v>1026.4680000000001</v>
      </c>
      <c r="DE7103">
        <v>51.348999999999997</v>
      </c>
      <c r="DF7103">
        <v>3039.607</v>
      </c>
      <c r="DH7103">
        <v>10.093</v>
      </c>
      <c r="DI7103" s="1" t="s">
        <v>656</v>
      </c>
      <c r="DJ7103">
        <v>0</v>
      </c>
      <c r="DK7103">
        <v>0</v>
      </c>
      <c r="DL7103">
        <v>0</v>
      </c>
      <c r="DM7103">
        <v>0</v>
      </c>
      <c r="DN7103">
        <v>0</v>
      </c>
      <c r="DP7103">
        <v>0</v>
      </c>
      <c r="DQ7103" s="1" t="s">
        <v>656</v>
      </c>
      <c r="DR7103">
        <v>0</v>
      </c>
      <c r="DS7103">
        <v>0</v>
      </c>
      <c r="DT7103">
        <v>0</v>
      </c>
      <c r="DU7103">
        <v>0</v>
      </c>
      <c r="DV7103">
        <v>0</v>
      </c>
      <c r="DX7103">
        <v>0</v>
      </c>
    </row>
    <row r="7104" spans="1:128" x14ac:dyDescent="0.25">
      <c r="A7104" s="1" t="s">
        <v>190</v>
      </c>
      <c r="B7104">
        <v>1969</v>
      </c>
      <c r="C7104" s="1" t="s">
        <v>191</v>
      </c>
      <c r="D7104">
        <v>50387440</v>
      </c>
      <c r="E7104">
        <v>893107437568</v>
      </c>
      <c r="F7104" s="1" t="s">
        <v>656</v>
      </c>
      <c r="G7104" s="1" t="s">
        <v>656</v>
      </c>
      <c r="H7104" s="1" t="s">
        <v>656</v>
      </c>
      <c r="I7104" s="1" t="s">
        <v>656</v>
      </c>
      <c r="M7104" s="1" t="s">
        <v>656</v>
      </c>
      <c r="O7104">
        <v>0.104</v>
      </c>
      <c r="P7104">
        <v>0.442</v>
      </c>
      <c r="Q7104">
        <v>8406.9179999999997</v>
      </c>
      <c r="R7104">
        <v>423.60300000000001</v>
      </c>
      <c r="U7104">
        <v>-3.399</v>
      </c>
      <c r="V7104">
        <v>-12.132</v>
      </c>
      <c r="W7104">
        <v>6842.8909999999996</v>
      </c>
      <c r="X7104">
        <v>344.79599999999999</v>
      </c>
      <c r="Z7104">
        <v>25.513999999999999</v>
      </c>
      <c r="AC7104">
        <v>10.204000000000001</v>
      </c>
      <c r="AD7104">
        <v>153.73400000000001</v>
      </c>
      <c r="AE7104">
        <v>32950.5</v>
      </c>
      <c r="AF7104">
        <v>1.859</v>
      </c>
      <c r="AG7104">
        <v>10.728</v>
      </c>
      <c r="AH7104">
        <v>144.37200000000001</v>
      </c>
      <c r="AK7104">
        <v>29573.263999999999</v>
      </c>
      <c r="AL7104">
        <v>1490.1210000000001</v>
      </c>
      <c r="AN7104">
        <v>89.751000000000005</v>
      </c>
      <c r="AO7104">
        <v>16.206</v>
      </c>
      <c r="AP7104">
        <v>11.694000000000001</v>
      </c>
      <c r="AQ7104">
        <v>83.85</v>
      </c>
      <c r="AT7104">
        <v>1664.115</v>
      </c>
      <c r="AU7104">
        <v>14.502000000000001</v>
      </c>
      <c r="AV7104">
        <v>8.8179999999999996</v>
      </c>
      <c r="AW7104">
        <v>1381.694</v>
      </c>
      <c r="AX7104">
        <v>69.62</v>
      </c>
      <c r="AZ7104">
        <v>5.05</v>
      </c>
      <c r="BB7104">
        <v>4.9969999999999999</v>
      </c>
      <c r="BC7104">
        <v>7.45</v>
      </c>
      <c r="BD7104">
        <v>156.54900000000001</v>
      </c>
      <c r="BE7104">
        <v>1050.7</v>
      </c>
      <c r="BF7104">
        <v>52.942</v>
      </c>
      <c r="BG7104">
        <v>3106.9090000000001</v>
      </c>
      <c r="BI7104">
        <v>9.4290000000000003</v>
      </c>
      <c r="BJ7104">
        <v>5.8339999999999996</v>
      </c>
      <c r="BK7104">
        <v>9.3610000000000007</v>
      </c>
      <c r="BL7104">
        <v>170.17</v>
      </c>
      <c r="BM7104">
        <v>1143.3219999999999</v>
      </c>
      <c r="BN7104">
        <v>57.609000000000002</v>
      </c>
      <c r="BO7104">
        <v>3377.2370000000001</v>
      </c>
      <c r="BQ7104">
        <v>10.249000000000001</v>
      </c>
      <c r="BT7104" s="1" t="s">
        <v>3854</v>
      </c>
      <c r="BU7104">
        <v>1</v>
      </c>
      <c r="BV7104">
        <v>10</v>
      </c>
      <c r="BW7104">
        <v>71</v>
      </c>
      <c r="BX7104">
        <v>4</v>
      </c>
      <c r="BY7104">
        <v>203</v>
      </c>
      <c r="CA7104">
        <v>1</v>
      </c>
      <c r="CB7104">
        <v>15.548999999999999</v>
      </c>
      <c r="CC7104">
        <v>132.23599999999999</v>
      </c>
      <c r="CD7104">
        <v>982.66800000000001</v>
      </c>
      <c r="CG7104">
        <v>19502.232</v>
      </c>
      <c r="CH7104">
        <v>-7.0309999999999997</v>
      </c>
      <c r="CI7104">
        <v>-2.198</v>
      </c>
      <c r="CJ7104">
        <v>576.798</v>
      </c>
      <c r="CK7104">
        <v>29.062999999999999</v>
      </c>
      <c r="CM7104">
        <v>59.186</v>
      </c>
      <c r="CN7104">
        <v>3.4060000000000001</v>
      </c>
      <c r="CO7104">
        <v>1.0669999999999999</v>
      </c>
      <c r="CQ7104">
        <v>15.227</v>
      </c>
      <c r="CR7104">
        <v>0.45</v>
      </c>
      <c r="CS7104">
        <v>21.175999999999998</v>
      </c>
      <c r="CU7104">
        <v>67.597999999999999</v>
      </c>
      <c r="CX7104">
        <v>0.20499999999999999</v>
      </c>
      <c r="CZ7104">
        <v>1660.2909999999999</v>
      </c>
      <c r="DA7104">
        <v>5.181</v>
      </c>
      <c r="DB7104">
        <v>7.9</v>
      </c>
      <c r="DC7104">
        <v>159.95500000000001</v>
      </c>
      <c r="DD7104">
        <v>1071.876</v>
      </c>
      <c r="DE7104">
        <v>54.009</v>
      </c>
      <c r="DF7104">
        <v>3174.5059999999999</v>
      </c>
      <c r="DH7104">
        <v>9.6340000000000003</v>
      </c>
      <c r="DI7104" s="1" t="s">
        <v>656</v>
      </c>
      <c r="DJ7104">
        <v>0</v>
      </c>
      <c r="DK7104">
        <v>0</v>
      </c>
      <c r="DL7104">
        <v>0</v>
      </c>
      <c r="DM7104">
        <v>0</v>
      </c>
      <c r="DN7104">
        <v>0</v>
      </c>
      <c r="DP7104">
        <v>0</v>
      </c>
      <c r="DQ7104" s="1" t="s">
        <v>656</v>
      </c>
      <c r="DR7104">
        <v>0</v>
      </c>
      <c r="DS7104">
        <v>0</v>
      </c>
      <c r="DT7104">
        <v>0</v>
      </c>
      <c r="DU7104">
        <v>0</v>
      </c>
      <c r="DV7104">
        <v>0</v>
      </c>
      <c r="DX7104">
        <v>0</v>
      </c>
    </row>
    <row r="7105" spans="1:128" x14ac:dyDescent="0.25">
      <c r="A7105" s="1" t="s">
        <v>190</v>
      </c>
      <c r="B7105">
        <v>1970</v>
      </c>
      <c r="C7105" s="1" t="s">
        <v>191</v>
      </c>
      <c r="D7105">
        <v>50763920</v>
      </c>
      <c r="E7105">
        <v>944232660992</v>
      </c>
      <c r="F7105" s="1" t="s">
        <v>656</v>
      </c>
      <c r="G7105" s="1" t="s">
        <v>656</v>
      </c>
      <c r="H7105" s="1" t="s">
        <v>656</v>
      </c>
      <c r="I7105" s="1" t="s">
        <v>656</v>
      </c>
      <c r="M7105" s="1" t="s">
        <v>656</v>
      </c>
      <c r="O7105">
        <v>-4.8230000000000004</v>
      </c>
      <c r="P7105">
        <v>-20.431999999999999</v>
      </c>
      <c r="Q7105">
        <v>7942.08</v>
      </c>
      <c r="R7105">
        <v>403.17099999999999</v>
      </c>
      <c r="U7105">
        <v>-7.8579999999999997</v>
      </c>
      <c r="V7105">
        <v>-27.093</v>
      </c>
      <c r="W7105">
        <v>6258.4319999999998</v>
      </c>
      <c r="X7105">
        <v>317.70299999999997</v>
      </c>
      <c r="Z7105">
        <v>22.358000000000001</v>
      </c>
      <c r="AC7105">
        <v>8.6080000000000005</v>
      </c>
      <c r="AD7105">
        <v>142.92599999999999</v>
      </c>
      <c r="AE7105">
        <v>35521.625</v>
      </c>
      <c r="AF7105">
        <v>1.91</v>
      </c>
      <c r="AG7105">
        <v>8.3829999999999991</v>
      </c>
      <c r="AH7105">
        <v>124.91</v>
      </c>
      <c r="AK7105">
        <v>31814.548999999999</v>
      </c>
      <c r="AL7105">
        <v>1615.0309999999999</v>
      </c>
      <c r="AN7105">
        <v>89.563999999999993</v>
      </c>
      <c r="AO7105">
        <v>13.928000000000001</v>
      </c>
      <c r="AP7105">
        <v>11.679</v>
      </c>
      <c r="AQ7105">
        <v>95.528999999999996</v>
      </c>
      <c r="AT7105">
        <v>1881.8340000000001</v>
      </c>
      <c r="AU7105">
        <v>5.7489999999999997</v>
      </c>
      <c r="AV7105">
        <v>4.0019999999999998</v>
      </c>
      <c r="AW7105">
        <v>1450.2850000000001</v>
      </c>
      <c r="AX7105">
        <v>73.622</v>
      </c>
      <c r="AZ7105">
        <v>5.298</v>
      </c>
      <c r="BB7105">
        <v>7.0629999999999997</v>
      </c>
      <c r="BC7105">
        <v>11.057</v>
      </c>
      <c r="BD7105">
        <v>167.607</v>
      </c>
      <c r="BE7105">
        <v>1116.57</v>
      </c>
      <c r="BF7105">
        <v>56.680999999999997</v>
      </c>
      <c r="BG7105">
        <v>3301.6860000000001</v>
      </c>
      <c r="BI7105">
        <v>9.2949999999999999</v>
      </c>
      <c r="BJ7105">
        <v>10.682</v>
      </c>
      <c r="BK7105">
        <v>18.015000000000001</v>
      </c>
      <c r="BL7105">
        <v>188.18600000000001</v>
      </c>
      <c r="BM7105">
        <v>1256.0640000000001</v>
      </c>
      <c r="BN7105">
        <v>63.762999999999998</v>
      </c>
      <c r="BO7105">
        <v>3707.0749999999998</v>
      </c>
      <c r="BQ7105">
        <v>10.436</v>
      </c>
      <c r="BT7105" s="1" t="s">
        <v>3855</v>
      </c>
      <c r="BU7105">
        <v>6</v>
      </c>
      <c r="BV7105">
        <v>16</v>
      </c>
      <c r="BW7105">
        <v>113</v>
      </c>
      <c r="BX7105">
        <v>6</v>
      </c>
      <c r="BY7105">
        <v>319</v>
      </c>
      <c r="CA7105">
        <v>1</v>
      </c>
      <c r="CB7105">
        <v>13.602</v>
      </c>
      <c r="CC7105">
        <v>133.66300000000001</v>
      </c>
      <c r="CD7105">
        <v>1116.3309999999999</v>
      </c>
      <c r="CG7105">
        <v>21990.634999999998</v>
      </c>
      <c r="CH7105">
        <v>-7.6029999999999998</v>
      </c>
      <c r="CI7105">
        <v>-2.21</v>
      </c>
      <c r="CJ7105">
        <v>528.99099999999999</v>
      </c>
      <c r="CK7105">
        <v>26.853999999999999</v>
      </c>
      <c r="CM7105">
        <v>61.908000000000001</v>
      </c>
      <c r="CN7105">
        <v>4.3739999999999997</v>
      </c>
      <c r="CO7105">
        <v>1.37</v>
      </c>
      <c r="CQ7105">
        <v>28.42</v>
      </c>
      <c r="CR7105">
        <v>0.96799999999999997</v>
      </c>
      <c r="CS7105">
        <v>26.992999999999999</v>
      </c>
      <c r="CU7105">
        <v>86.165999999999997</v>
      </c>
      <c r="CX7105">
        <v>0.24299999999999999</v>
      </c>
      <c r="CZ7105">
        <v>1803.2170000000001</v>
      </c>
      <c r="DA7105">
        <v>7.4850000000000003</v>
      </c>
      <c r="DB7105">
        <v>12.025</v>
      </c>
      <c r="DC7105">
        <v>171.98099999999999</v>
      </c>
      <c r="DD7105">
        <v>1143.5630000000001</v>
      </c>
      <c r="DE7105">
        <v>58.052</v>
      </c>
      <c r="DF7105">
        <v>3387.8519999999999</v>
      </c>
      <c r="DH7105">
        <v>9.5370000000000008</v>
      </c>
      <c r="DI7105" s="1" t="s">
        <v>656</v>
      </c>
      <c r="DJ7105">
        <v>0</v>
      </c>
      <c r="DK7105">
        <v>0</v>
      </c>
      <c r="DL7105">
        <v>0</v>
      </c>
      <c r="DM7105">
        <v>0</v>
      </c>
      <c r="DN7105">
        <v>0</v>
      </c>
      <c r="DP7105">
        <v>0</v>
      </c>
      <c r="DQ7105" s="1" t="s">
        <v>656</v>
      </c>
      <c r="DR7105">
        <v>0</v>
      </c>
      <c r="DS7105">
        <v>0</v>
      </c>
      <c r="DT7105">
        <v>0</v>
      </c>
      <c r="DU7105">
        <v>0</v>
      </c>
      <c r="DV7105">
        <v>0</v>
      </c>
      <c r="DX7105">
        <v>0</v>
      </c>
    </row>
    <row r="7106" spans="1:128" x14ac:dyDescent="0.25">
      <c r="A7106" s="1" t="s">
        <v>190</v>
      </c>
      <c r="B7106">
        <v>1971</v>
      </c>
      <c r="C7106" s="1" t="s">
        <v>191</v>
      </c>
      <c r="D7106">
        <v>51162572</v>
      </c>
      <c r="E7106">
        <v>989968596992</v>
      </c>
      <c r="F7106" s="1" t="s">
        <v>656</v>
      </c>
      <c r="G7106" s="1" t="s">
        <v>656</v>
      </c>
      <c r="H7106" s="1" t="s">
        <v>656</v>
      </c>
      <c r="I7106" s="1" t="s">
        <v>656</v>
      </c>
      <c r="M7106" s="1" t="s">
        <v>656</v>
      </c>
      <c r="O7106">
        <v>-8.3680000000000003</v>
      </c>
      <c r="P7106">
        <v>-33.735999999999997</v>
      </c>
      <c r="Q7106">
        <v>7220.8090000000002</v>
      </c>
      <c r="R7106">
        <v>369.435</v>
      </c>
      <c r="U7106">
        <v>-11.172000000000001</v>
      </c>
      <c r="V7106">
        <v>-35.493000000000002</v>
      </c>
      <c r="W7106">
        <v>5515.9340000000002</v>
      </c>
      <c r="X7106">
        <v>282.209</v>
      </c>
      <c r="Z7106">
        <v>19.704999999999998</v>
      </c>
      <c r="AC7106">
        <v>3.9689999999999999</v>
      </c>
      <c r="AD7106">
        <v>71.575000000000003</v>
      </c>
      <c r="AE7106">
        <v>36643.824000000001</v>
      </c>
      <c r="AF7106">
        <v>1.8939999999999999</v>
      </c>
      <c r="AG7106">
        <v>5.2249999999999996</v>
      </c>
      <c r="AH7106">
        <v>84.378</v>
      </c>
      <c r="AK7106">
        <v>33215.866999999998</v>
      </c>
      <c r="AL7106">
        <v>1699.4090000000001</v>
      </c>
      <c r="AN7106">
        <v>90.644999999999996</v>
      </c>
      <c r="AO7106">
        <v>18.524000000000001</v>
      </c>
      <c r="AP7106">
        <v>17.696000000000002</v>
      </c>
      <c r="AQ7106">
        <v>113.226</v>
      </c>
      <c r="AT7106">
        <v>2213.0529999999999</v>
      </c>
      <c r="AU7106">
        <v>3.91</v>
      </c>
      <c r="AV7106">
        <v>2.879</v>
      </c>
      <c r="AW7106">
        <v>1495.2470000000001</v>
      </c>
      <c r="AX7106">
        <v>76.501000000000005</v>
      </c>
      <c r="AZ7106">
        <v>6.0389999999999997</v>
      </c>
      <c r="BB7106">
        <v>-13.805</v>
      </c>
      <c r="BC7106">
        <v>-23.138000000000002</v>
      </c>
      <c r="BD7106">
        <v>144.46899999999999</v>
      </c>
      <c r="BE7106">
        <v>954.93100000000004</v>
      </c>
      <c r="BF7106">
        <v>48.856999999999999</v>
      </c>
      <c r="BG7106">
        <v>2823.721</v>
      </c>
      <c r="BI7106">
        <v>7.7060000000000004</v>
      </c>
      <c r="BJ7106">
        <v>-6.5640000000000001</v>
      </c>
      <c r="BK7106">
        <v>-12.803000000000001</v>
      </c>
      <c r="BL7106">
        <v>175.38300000000001</v>
      </c>
      <c r="BM7106">
        <v>1164.4749999999999</v>
      </c>
      <c r="BN7106">
        <v>59.578000000000003</v>
      </c>
      <c r="BO7106">
        <v>3427.9540000000002</v>
      </c>
      <c r="BQ7106">
        <v>9.3550000000000004</v>
      </c>
      <c r="BT7106" s="1" t="s">
        <v>3856</v>
      </c>
      <c r="BU7106">
        <v>10</v>
      </c>
      <c r="BV7106">
        <v>26</v>
      </c>
      <c r="BW7106">
        <v>182</v>
      </c>
      <c r="BX7106">
        <v>9</v>
      </c>
      <c r="BY7106">
        <v>517</v>
      </c>
      <c r="CA7106">
        <v>1</v>
      </c>
      <c r="CB7106">
        <v>8.9949999999999992</v>
      </c>
      <c r="CC7106">
        <v>100.41800000000001</v>
      </c>
      <c r="CD7106">
        <v>1216.749</v>
      </c>
      <c r="CG7106">
        <v>23782.004000000001</v>
      </c>
      <c r="CH7106">
        <v>-19.402000000000001</v>
      </c>
      <c r="CI7106">
        <v>-5.21</v>
      </c>
      <c r="CJ7106">
        <v>423.03300000000002</v>
      </c>
      <c r="CK7106">
        <v>21.643000000000001</v>
      </c>
      <c r="CM7106">
        <v>64.900000000000006</v>
      </c>
      <c r="CN7106">
        <v>4.4429999999999996</v>
      </c>
      <c r="CO7106">
        <v>1.3919999999999999</v>
      </c>
      <c r="CQ7106">
        <v>1.575</v>
      </c>
      <c r="CR7106">
        <v>6.9000000000000006E-2</v>
      </c>
      <c r="CS7106">
        <v>27.204000000000001</v>
      </c>
      <c r="CU7106">
        <v>86.84</v>
      </c>
      <c r="CX7106">
        <v>0.23699999999999999</v>
      </c>
      <c r="CZ7106">
        <v>1874.7919999999999</v>
      </c>
      <c r="DA7106">
        <v>-13.442</v>
      </c>
      <c r="DB7106">
        <v>-23.068999999999999</v>
      </c>
      <c r="DC7106">
        <v>148.91200000000001</v>
      </c>
      <c r="DD7106">
        <v>982.13499999999999</v>
      </c>
      <c r="DE7106">
        <v>50.249000000000002</v>
      </c>
      <c r="DF7106">
        <v>2910.5610000000001</v>
      </c>
      <c r="DH7106">
        <v>7.9429999999999996</v>
      </c>
      <c r="DI7106" s="1" t="s">
        <v>656</v>
      </c>
      <c r="DJ7106">
        <v>0</v>
      </c>
      <c r="DK7106">
        <v>0</v>
      </c>
      <c r="DL7106">
        <v>0</v>
      </c>
      <c r="DM7106">
        <v>0</v>
      </c>
      <c r="DN7106">
        <v>0</v>
      </c>
      <c r="DP7106">
        <v>0</v>
      </c>
      <c r="DQ7106" s="1" t="s">
        <v>656</v>
      </c>
      <c r="DR7106">
        <v>0</v>
      </c>
      <c r="DS7106">
        <v>0</v>
      </c>
      <c r="DT7106">
        <v>0</v>
      </c>
      <c r="DU7106">
        <v>0</v>
      </c>
      <c r="DV7106">
        <v>0</v>
      </c>
      <c r="DX7106">
        <v>0</v>
      </c>
    </row>
    <row r="7107" spans="1:128" x14ac:dyDescent="0.25">
      <c r="A7107" s="1" t="s">
        <v>190</v>
      </c>
      <c r="B7107">
        <v>1972</v>
      </c>
      <c r="C7107" s="1" t="s">
        <v>191</v>
      </c>
      <c r="D7107">
        <v>51573268</v>
      </c>
      <c r="E7107">
        <v>1034024779776</v>
      </c>
      <c r="F7107" s="1" t="s">
        <v>656</v>
      </c>
      <c r="G7107" s="1" t="s">
        <v>656</v>
      </c>
      <c r="H7107" s="1" t="s">
        <v>656</v>
      </c>
      <c r="I7107" s="1" t="s">
        <v>656</v>
      </c>
      <c r="M7107" s="1" t="s">
        <v>656</v>
      </c>
      <c r="O7107">
        <v>-11.05</v>
      </c>
      <c r="P7107">
        <v>-40.823</v>
      </c>
      <c r="Q7107">
        <v>6371.7619999999997</v>
      </c>
      <c r="R7107">
        <v>328.613</v>
      </c>
      <c r="U7107">
        <v>-9.0150000000000006</v>
      </c>
      <c r="V7107">
        <v>-25.440999999999999</v>
      </c>
      <c r="W7107">
        <v>4978.7179999999998</v>
      </c>
      <c r="X7107">
        <v>256.76900000000001</v>
      </c>
      <c r="Z7107">
        <v>16.396999999999998</v>
      </c>
      <c r="AC7107">
        <v>6.8970000000000002</v>
      </c>
      <c r="AD7107">
        <v>129.298</v>
      </c>
      <c r="AE7107">
        <v>38859.097999999998</v>
      </c>
      <c r="AF7107">
        <v>1.9379999999999999</v>
      </c>
      <c r="AG7107">
        <v>6.7110000000000003</v>
      </c>
      <c r="AH7107">
        <v>114.048</v>
      </c>
      <c r="AK7107">
        <v>35162.737999999998</v>
      </c>
      <c r="AL7107">
        <v>1813.4570000000001</v>
      </c>
      <c r="AN7107">
        <v>90.488</v>
      </c>
      <c r="AO7107">
        <v>18.248999999999999</v>
      </c>
      <c r="AP7107">
        <v>20.661999999999999</v>
      </c>
      <c r="AQ7107">
        <v>133.88800000000001</v>
      </c>
      <c r="AT7107">
        <v>2596.069</v>
      </c>
      <c r="AU7107">
        <v>5.1479999999999997</v>
      </c>
      <c r="AV7107">
        <v>3.9380000000000002</v>
      </c>
      <c r="AW7107">
        <v>1559.6959999999999</v>
      </c>
      <c r="AX7107">
        <v>80.438999999999993</v>
      </c>
      <c r="AZ7107">
        <v>6.681</v>
      </c>
      <c r="BB7107">
        <v>-5.1999999999999998E-2</v>
      </c>
      <c r="BC7107">
        <v>-7.4999999999999997E-2</v>
      </c>
      <c r="BD7107">
        <v>144.39400000000001</v>
      </c>
      <c r="BE7107">
        <v>946.83699999999999</v>
      </c>
      <c r="BF7107">
        <v>48.831000000000003</v>
      </c>
      <c r="BG7107">
        <v>2799.7860000000001</v>
      </c>
      <c r="BI7107">
        <v>7.2050000000000001</v>
      </c>
      <c r="BJ7107">
        <v>8.9969999999999999</v>
      </c>
      <c r="BK7107">
        <v>15.25</v>
      </c>
      <c r="BL7107">
        <v>190.63300000000001</v>
      </c>
      <c r="BM7107">
        <v>1259.134</v>
      </c>
      <c r="BN7107">
        <v>64.938000000000002</v>
      </c>
      <c r="BO7107">
        <v>3696.355</v>
      </c>
      <c r="BQ7107">
        <v>9.5120000000000005</v>
      </c>
      <c r="BT7107" s="1" t="s">
        <v>3857</v>
      </c>
      <c r="BU7107">
        <v>15</v>
      </c>
      <c r="BV7107">
        <v>41</v>
      </c>
      <c r="BW7107">
        <v>283</v>
      </c>
      <c r="BX7107">
        <v>15</v>
      </c>
      <c r="BY7107">
        <v>803</v>
      </c>
      <c r="CA7107">
        <v>2</v>
      </c>
      <c r="CB7107">
        <v>11.03</v>
      </c>
      <c r="CC7107">
        <v>134.209</v>
      </c>
      <c r="CD7107">
        <v>1350.9570000000001</v>
      </c>
      <c r="CG7107">
        <v>26194.91</v>
      </c>
      <c r="CH7107">
        <v>-20.257999999999999</v>
      </c>
      <c r="CI7107">
        <v>-4.3849999999999998</v>
      </c>
      <c r="CJ7107">
        <v>334.649</v>
      </c>
      <c r="CK7107">
        <v>17.259</v>
      </c>
      <c r="CM7107">
        <v>67.41</v>
      </c>
      <c r="CN7107">
        <v>4.8369999999999997</v>
      </c>
      <c r="CO7107">
        <v>1.5149999999999999</v>
      </c>
      <c r="CQ7107">
        <v>8.8640000000000008</v>
      </c>
      <c r="CR7107">
        <v>0.39400000000000002</v>
      </c>
      <c r="CS7107">
        <v>29.379000000000001</v>
      </c>
      <c r="CU7107">
        <v>93.784999999999997</v>
      </c>
      <c r="CX7107">
        <v>0.24099999999999999</v>
      </c>
      <c r="CZ7107">
        <v>2004.0909999999999</v>
      </c>
      <c r="DA7107">
        <v>0.19500000000000001</v>
      </c>
      <c r="DB7107">
        <v>0.31900000000000001</v>
      </c>
      <c r="DC7107">
        <v>149.23099999999999</v>
      </c>
      <c r="DD7107">
        <v>976.21600000000001</v>
      </c>
      <c r="DE7107">
        <v>50.347000000000001</v>
      </c>
      <c r="DF7107">
        <v>2893.5720000000001</v>
      </c>
      <c r="DH7107">
        <v>7.4459999999999997</v>
      </c>
      <c r="DI7107" s="1" t="s">
        <v>656</v>
      </c>
      <c r="DJ7107">
        <v>0</v>
      </c>
      <c r="DK7107">
        <v>0</v>
      </c>
      <c r="DL7107">
        <v>0</v>
      </c>
      <c r="DM7107">
        <v>0</v>
      </c>
      <c r="DN7107">
        <v>0</v>
      </c>
      <c r="DP7107">
        <v>0</v>
      </c>
      <c r="DQ7107" s="1" t="s">
        <v>656</v>
      </c>
      <c r="DR7107">
        <v>0</v>
      </c>
      <c r="DS7107">
        <v>0</v>
      </c>
      <c r="DT7107">
        <v>0</v>
      </c>
      <c r="DU7107">
        <v>0</v>
      </c>
      <c r="DV7107">
        <v>0</v>
      </c>
      <c r="DX7107">
        <v>0</v>
      </c>
    </row>
    <row r="7108" spans="1:128" x14ac:dyDescent="0.25">
      <c r="A7108" s="1" t="s">
        <v>190</v>
      </c>
      <c r="B7108">
        <v>1973</v>
      </c>
      <c r="C7108" s="1" t="s">
        <v>191</v>
      </c>
      <c r="D7108">
        <v>51979532</v>
      </c>
      <c r="E7108">
        <v>1090179825664</v>
      </c>
      <c r="F7108" s="1" t="s">
        <v>656</v>
      </c>
      <c r="G7108" s="1" t="s">
        <v>656</v>
      </c>
      <c r="H7108" s="1" t="s">
        <v>656</v>
      </c>
      <c r="I7108" s="1" t="s">
        <v>656</v>
      </c>
      <c r="M7108" s="1" t="s">
        <v>656</v>
      </c>
      <c r="O7108">
        <v>-1.087</v>
      </c>
      <c r="P7108">
        <v>-3.5710000000000002</v>
      </c>
      <c r="Q7108">
        <v>6253.2650000000003</v>
      </c>
      <c r="R7108">
        <v>325.04199999999997</v>
      </c>
      <c r="U7108">
        <v>-13.316000000000001</v>
      </c>
      <c r="V7108">
        <v>-34.191000000000003</v>
      </c>
      <c r="W7108">
        <v>4282.0360000000001</v>
      </c>
      <c r="X7108">
        <v>222.578</v>
      </c>
      <c r="Z7108">
        <v>14.938000000000001</v>
      </c>
      <c r="AC7108">
        <v>8.5749999999999993</v>
      </c>
      <c r="AD7108">
        <v>171.85499999999999</v>
      </c>
      <c r="AE7108">
        <v>41861.586000000003</v>
      </c>
      <c r="AF7108">
        <v>1.996</v>
      </c>
      <c r="AG7108">
        <v>9.6310000000000002</v>
      </c>
      <c r="AH7108">
        <v>174.64599999999999</v>
      </c>
      <c r="AK7108">
        <v>38247.82</v>
      </c>
      <c r="AL7108">
        <v>1988.104</v>
      </c>
      <c r="AN7108">
        <v>91.367000000000004</v>
      </c>
      <c r="AO7108">
        <v>17.29</v>
      </c>
      <c r="AP7108">
        <v>23.149000000000001</v>
      </c>
      <c r="AQ7108">
        <v>157.036</v>
      </c>
      <c r="AT7108">
        <v>3021.1219999999998</v>
      </c>
      <c r="AU7108">
        <v>0.38600000000000001</v>
      </c>
      <c r="AV7108">
        <v>0.31</v>
      </c>
      <c r="AW7108">
        <v>1553.4760000000001</v>
      </c>
      <c r="AX7108">
        <v>80.748999999999995</v>
      </c>
      <c r="AZ7108">
        <v>7.2169999999999996</v>
      </c>
      <c r="BB7108">
        <v>-2.3250000000000002</v>
      </c>
      <c r="BC7108">
        <v>-3.3570000000000002</v>
      </c>
      <c r="BD7108">
        <v>141.03700000000001</v>
      </c>
      <c r="BE7108">
        <v>917.59699999999998</v>
      </c>
      <c r="BF7108">
        <v>47.695999999999998</v>
      </c>
      <c r="BG7108">
        <v>2713.3240000000001</v>
      </c>
      <c r="BI7108">
        <v>6.4820000000000002</v>
      </c>
      <c r="BJ7108">
        <v>-1.448</v>
      </c>
      <c r="BK7108">
        <v>-2.7909999999999999</v>
      </c>
      <c r="BL7108">
        <v>187.84200000000001</v>
      </c>
      <c r="BM7108">
        <v>1231.203</v>
      </c>
      <c r="BN7108">
        <v>63.997</v>
      </c>
      <c r="BO7108">
        <v>3613.7629999999999</v>
      </c>
      <c r="BQ7108">
        <v>8.6329999999999991</v>
      </c>
      <c r="BT7108" s="1" t="s">
        <v>3858</v>
      </c>
      <c r="BU7108">
        <v>0</v>
      </c>
      <c r="BV7108">
        <v>42</v>
      </c>
      <c r="BW7108">
        <v>284</v>
      </c>
      <c r="BX7108">
        <v>15</v>
      </c>
      <c r="BY7108">
        <v>805</v>
      </c>
      <c r="CA7108">
        <v>2</v>
      </c>
      <c r="CB7108">
        <v>11.478</v>
      </c>
      <c r="CC7108">
        <v>155.06800000000001</v>
      </c>
      <c r="CD7108">
        <v>1506.0260000000001</v>
      </c>
      <c r="CG7108">
        <v>28973.436000000002</v>
      </c>
      <c r="CH7108">
        <v>-15.499000000000001</v>
      </c>
      <c r="CI7108">
        <v>-2.6749999999999998</v>
      </c>
      <c r="CJ7108">
        <v>280.572</v>
      </c>
      <c r="CK7108">
        <v>14.584</v>
      </c>
      <c r="CM7108">
        <v>69.212000000000003</v>
      </c>
      <c r="CN7108">
        <v>4.9480000000000004</v>
      </c>
      <c r="CO7108">
        <v>1.55</v>
      </c>
      <c r="CQ7108">
        <v>2.3029999999999999</v>
      </c>
      <c r="CR7108">
        <v>0.111</v>
      </c>
      <c r="CS7108">
        <v>29.821000000000002</v>
      </c>
      <c r="CU7108">
        <v>95.194999999999993</v>
      </c>
      <c r="CX7108">
        <v>0.22700000000000001</v>
      </c>
      <c r="CZ7108">
        <v>2175.9459999999999</v>
      </c>
      <c r="DA7108">
        <v>-2.1850000000000001</v>
      </c>
      <c r="DB7108">
        <v>-3.2450000000000001</v>
      </c>
      <c r="DC7108">
        <v>145.98599999999999</v>
      </c>
      <c r="DD7108">
        <v>947.41800000000001</v>
      </c>
      <c r="DE7108">
        <v>49.246000000000002</v>
      </c>
      <c r="DF7108">
        <v>2808.52</v>
      </c>
      <c r="DH7108">
        <v>6.7089999999999996</v>
      </c>
      <c r="DI7108" s="1" t="s">
        <v>656</v>
      </c>
      <c r="DJ7108">
        <v>0</v>
      </c>
      <c r="DK7108">
        <v>0</v>
      </c>
      <c r="DL7108">
        <v>0</v>
      </c>
      <c r="DM7108">
        <v>0</v>
      </c>
      <c r="DN7108">
        <v>0</v>
      </c>
      <c r="DP7108">
        <v>0</v>
      </c>
      <c r="DQ7108" s="1" t="s">
        <v>656</v>
      </c>
      <c r="DR7108">
        <v>0</v>
      </c>
      <c r="DS7108">
        <v>0</v>
      </c>
      <c r="DT7108">
        <v>0</v>
      </c>
      <c r="DU7108">
        <v>0</v>
      </c>
      <c r="DV7108">
        <v>0</v>
      </c>
      <c r="DX7108">
        <v>0</v>
      </c>
    </row>
    <row r="7109" spans="1:128" x14ac:dyDescent="0.25">
      <c r="A7109" s="1" t="s">
        <v>190</v>
      </c>
      <c r="B7109">
        <v>1974</v>
      </c>
      <c r="C7109" s="1" t="s">
        <v>191</v>
      </c>
      <c r="D7109">
        <v>52356792</v>
      </c>
      <c r="E7109">
        <v>1122228371456</v>
      </c>
      <c r="F7109" s="1" t="s">
        <v>656</v>
      </c>
      <c r="G7109" s="1" t="s">
        <v>656</v>
      </c>
      <c r="H7109" s="1" t="s">
        <v>656</v>
      </c>
      <c r="I7109" s="1" t="s">
        <v>656</v>
      </c>
      <c r="M7109" s="1" t="s">
        <v>656</v>
      </c>
      <c r="O7109">
        <v>1.22</v>
      </c>
      <c r="P7109">
        <v>3.9649999999999999</v>
      </c>
      <c r="Q7109">
        <v>6283.9340000000002</v>
      </c>
      <c r="R7109">
        <v>329.00700000000001</v>
      </c>
      <c r="U7109">
        <v>-10.201000000000001</v>
      </c>
      <c r="V7109">
        <v>-22.704999999999998</v>
      </c>
      <c r="W7109">
        <v>3817.5169999999998</v>
      </c>
      <c r="X7109">
        <v>199.87299999999999</v>
      </c>
      <c r="Z7109">
        <v>15.396000000000001</v>
      </c>
      <c r="AC7109">
        <v>-1.79</v>
      </c>
      <c r="AD7109">
        <v>-38.945999999999998</v>
      </c>
      <c r="AE7109">
        <v>40816.097999999998</v>
      </c>
      <c r="AF7109">
        <v>1.9039999999999999</v>
      </c>
      <c r="AG7109">
        <v>-3.2269999999999999</v>
      </c>
      <c r="AH7109">
        <v>-64.150000000000006</v>
      </c>
      <c r="AK7109">
        <v>36746.968999999997</v>
      </c>
      <c r="AL7109">
        <v>1923.953</v>
      </c>
      <c r="AN7109">
        <v>90.031000000000006</v>
      </c>
      <c r="AO7109">
        <v>4.4080000000000004</v>
      </c>
      <c r="AP7109">
        <v>6.923</v>
      </c>
      <c r="AQ7109">
        <v>163.959</v>
      </c>
      <c r="AT7109">
        <v>3131.5749999999998</v>
      </c>
      <c r="AU7109">
        <v>1.087</v>
      </c>
      <c r="AV7109">
        <v>0.877</v>
      </c>
      <c r="AW7109">
        <v>1559.0409999999999</v>
      </c>
      <c r="AX7109">
        <v>81.626000000000005</v>
      </c>
      <c r="AZ7109">
        <v>7.6719999999999997</v>
      </c>
      <c r="BB7109">
        <v>17.891999999999999</v>
      </c>
      <c r="BC7109">
        <v>25.234999999999999</v>
      </c>
      <c r="BD7109">
        <v>166.27199999999999</v>
      </c>
      <c r="BE7109">
        <v>1073.9829999999999</v>
      </c>
      <c r="BF7109">
        <v>56.23</v>
      </c>
      <c r="BG7109">
        <v>3175.7550000000001</v>
      </c>
      <c r="BI7109">
        <v>7.7809999999999997</v>
      </c>
      <c r="BJ7109">
        <v>13.313000000000001</v>
      </c>
      <c r="BK7109">
        <v>25.204999999999998</v>
      </c>
      <c r="BL7109">
        <v>213.04599999999999</v>
      </c>
      <c r="BM7109">
        <v>1385.0609999999999</v>
      </c>
      <c r="BN7109">
        <v>72.516999999999996</v>
      </c>
      <c r="BO7109">
        <v>4069.127</v>
      </c>
      <c r="BQ7109">
        <v>9.9689999999999994</v>
      </c>
      <c r="BT7109" s="1" t="s">
        <v>3859</v>
      </c>
      <c r="BU7109">
        <v>0</v>
      </c>
      <c r="BV7109">
        <v>42</v>
      </c>
      <c r="BW7109">
        <v>281</v>
      </c>
      <c r="BX7109">
        <v>15</v>
      </c>
      <c r="BY7109">
        <v>797</v>
      </c>
      <c r="CA7109">
        <v>2</v>
      </c>
      <c r="CB7109">
        <v>-4.9829999999999997</v>
      </c>
      <c r="CC7109">
        <v>-75.037999999999997</v>
      </c>
      <c r="CD7109">
        <v>1430.9880000000001</v>
      </c>
      <c r="CG7109">
        <v>27331.463</v>
      </c>
      <c r="CH7109">
        <v>-13.875999999999999</v>
      </c>
      <c r="CI7109">
        <v>-2.024</v>
      </c>
      <c r="CJ7109">
        <v>239.9</v>
      </c>
      <c r="CK7109">
        <v>12.56</v>
      </c>
      <c r="CM7109">
        <v>66.962000000000003</v>
      </c>
      <c r="CN7109">
        <v>5.0339999999999998</v>
      </c>
      <c r="CO7109">
        <v>1.577</v>
      </c>
      <c r="CQ7109">
        <v>1.74</v>
      </c>
      <c r="CR7109">
        <v>8.5999999999999993E-2</v>
      </c>
      <c r="CS7109">
        <v>30.120999999999999</v>
      </c>
      <c r="CU7109">
        <v>96.153999999999996</v>
      </c>
      <c r="CX7109">
        <v>0.23599999999999999</v>
      </c>
      <c r="CZ7109">
        <v>2137</v>
      </c>
      <c r="DA7109">
        <v>17.384</v>
      </c>
      <c r="DB7109">
        <v>25.321000000000002</v>
      </c>
      <c r="DC7109">
        <v>171.30699999999999</v>
      </c>
      <c r="DD7109">
        <v>1104.104</v>
      </c>
      <c r="DE7109">
        <v>57.807000000000002</v>
      </c>
      <c r="DF7109">
        <v>3271.9079999999999</v>
      </c>
      <c r="DH7109">
        <v>8.016</v>
      </c>
      <c r="DI7109" s="1" t="s">
        <v>656</v>
      </c>
      <c r="DJ7109">
        <v>0</v>
      </c>
      <c r="DK7109">
        <v>0</v>
      </c>
      <c r="DL7109">
        <v>0</v>
      </c>
      <c r="DM7109">
        <v>0</v>
      </c>
      <c r="DN7109">
        <v>0</v>
      </c>
      <c r="DP7109">
        <v>0</v>
      </c>
      <c r="DQ7109" s="1" t="s">
        <v>656</v>
      </c>
      <c r="DR7109">
        <v>0</v>
      </c>
      <c r="DS7109">
        <v>0</v>
      </c>
      <c r="DT7109">
        <v>0</v>
      </c>
      <c r="DU7109">
        <v>0</v>
      </c>
      <c r="DV7109">
        <v>0</v>
      </c>
      <c r="DX7109">
        <v>0</v>
      </c>
    </row>
    <row r="7110" spans="1:128" x14ac:dyDescent="0.25">
      <c r="A7110" s="1" t="s">
        <v>190</v>
      </c>
      <c r="B7110">
        <v>1975</v>
      </c>
      <c r="C7110" s="1" t="s">
        <v>191</v>
      </c>
      <c r="D7110">
        <v>52688576</v>
      </c>
      <c r="E7110">
        <v>1114332594176</v>
      </c>
      <c r="F7110" s="1" t="s">
        <v>656</v>
      </c>
      <c r="G7110" s="1" t="s">
        <v>656</v>
      </c>
      <c r="H7110" s="1" t="s">
        <v>656</v>
      </c>
      <c r="I7110" s="1" t="s">
        <v>656</v>
      </c>
      <c r="M7110" s="1" t="s">
        <v>656</v>
      </c>
      <c r="O7110">
        <v>-12.329000000000001</v>
      </c>
      <c r="P7110">
        <v>-40.564999999999998</v>
      </c>
      <c r="Q7110">
        <v>5474.4709999999995</v>
      </c>
      <c r="R7110">
        <v>288.44200000000001</v>
      </c>
      <c r="U7110">
        <v>-0.93200000000000005</v>
      </c>
      <c r="V7110">
        <v>-1.863</v>
      </c>
      <c r="W7110">
        <v>3758.125</v>
      </c>
      <c r="X7110">
        <v>198.01</v>
      </c>
      <c r="Z7110">
        <v>14.327</v>
      </c>
      <c r="AC7110">
        <v>-5.7919999999999998</v>
      </c>
      <c r="AD7110">
        <v>-123.776</v>
      </c>
      <c r="AE7110">
        <v>38209.887000000002</v>
      </c>
      <c r="AF7110">
        <v>1.8069999999999999</v>
      </c>
      <c r="AG7110">
        <v>-7.524</v>
      </c>
      <c r="AH7110">
        <v>-144.76599999999999</v>
      </c>
      <c r="AK7110">
        <v>33767.987999999998</v>
      </c>
      <c r="AL7110">
        <v>1779.1869999999999</v>
      </c>
      <c r="AN7110">
        <v>88.375</v>
      </c>
      <c r="AO7110">
        <v>11.534000000000001</v>
      </c>
      <c r="AP7110">
        <v>18.911000000000001</v>
      </c>
      <c r="AQ7110">
        <v>182.87</v>
      </c>
      <c r="AT7110">
        <v>3470.7710000000002</v>
      </c>
      <c r="AU7110">
        <v>-3.7759999999999998</v>
      </c>
      <c r="AV7110">
        <v>-3.0819999999999999</v>
      </c>
      <c r="AW7110">
        <v>1490.732</v>
      </c>
      <c r="AX7110">
        <v>78.545000000000002</v>
      </c>
      <c r="AZ7110">
        <v>9.0830000000000002</v>
      </c>
      <c r="BB7110">
        <v>6.8959999999999999</v>
      </c>
      <c r="BC7110">
        <v>11.465999999999999</v>
      </c>
      <c r="BD7110">
        <v>177.739</v>
      </c>
      <c r="BE7110">
        <v>1140.8150000000001</v>
      </c>
      <c r="BF7110">
        <v>60.107999999999997</v>
      </c>
      <c r="BG7110">
        <v>3373.3780000000002</v>
      </c>
      <c r="BI7110">
        <v>8.8290000000000006</v>
      </c>
      <c r="BJ7110">
        <v>10.004</v>
      </c>
      <c r="BK7110">
        <v>20.991</v>
      </c>
      <c r="BL7110">
        <v>234.03700000000001</v>
      </c>
      <c r="BM7110">
        <v>1514.0250000000001</v>
      </c>
      <c r="BN7110">
        <v>79.772000000000006</v>
      </c>
      <c r="BO7110">
        <v>4441.8969999999999</v>
      </c>
      <c r="BQ7110">
        <v>11.625</v>
      </c>
      <c r="BT7110" s="1" t="s">
        <v>3860</v>
      </c>
      <c r="BU7110">
        <v>10</v>
      </c>
      <c r="BV7110">
        <v>52</v>
      </c>
      <c r="BW7110">
        <v>346</v>
      </c>
      <c r="BX7110">
        <v>18</v>
      </c>
      <c r="BY7110">
        <v>983</v>
      </c>
      <c r="CA7110">
        <v>3</v>
      </c>
      <c r="CB7110">
        <v>-8.6029999999999998</v>
      </c>
      <c r="CC7110">
        <v>-123.113</v>
      </c>
      <c r="CD7110">
        <v>1307.875</v>
      </c>
      <c r="CG7110">
        <v>24822.743999999999</v>
      </c>
      <c r="CH7110">
        <v>-4.8150000000000004</v>
      </c>
      <c r="CI7110">
        <v>-0.60499999999999998</v>
      </c>
      <c r="CJ7110">
        <v>226.911</v>
      </c>
      <c r="CK7110">
        <v>11.956</v>
      </c>
      <c r="CM7110">
        <v>64.963999999999999</v>
      </c>
      <c r="CN7110">
        <v>4.5199999999999996</v>
      </c>
      <c r="CO7110">
        <v>1.4159999999999999</v>
      </c>
      <c r="CQ7110">
        <v>-10.220000000000001</v>
      </c>
      <c r="CR7110">
        <v>-0.51500000000000001</v>
      </c>
      <c r="CS7110">
        <v>26.873000000000001</v>
      </c>
      <c r="CU7110">
        <v>85.783000000000001</v>
      </c>
      <c r="CX7110">
        <v>0.22500000000000001</v>
      </c>
      <c r="CZ7110">
        <v>2013.2239999999999</v>
      </c>
      <c r="DA7110">
        <v>6.4290000000000003</v>
      </c>
      <c r="DB7110">
        <v>10.952</v>
      </c>
      <c r="DC7110">
        <v>182.25800000000001</v>
      </c>
      <c r="DD7110">
        <v>1167.6880000000001</v>
      </c>
      <c r="DE7110">
        <v>61.524000000000001</v>
      </c>
      <c r="DF7110">
        <v>3459.1619999999998</v>
      </c>
      <c r="DH7110">
        <v>9.0530000000000008</v>
      </c>
      <c r="DI7110" s="1" t="s">
        <v>656</v>
      </c>
      <c r="DJ7110">
        <v>0</v>
      </c>
      <c r="DK7110">
        <v>0</v>
      </c>
      <c r="DL7110">
        <v>0</v>
      </c>
      <c r="DM7110">
        <v>0</v>
      </c>
      <c r="DN7110">
        <v>0</v>
      </c>
      <c r="DP7110">
        <v>0</v>
      </c>
      <c r="DQ7110" s="1" t="s">
        <v>656</v>
      </c>
      <c r="DR7110">
        <v>0</v>
      </c>
      <c r="DS7110">
        <v>0</v>
      </c>
      <c r="DT7110">
        <v>0</v>
      </c>
      <c r="DU7110">
        <v>0</v>
      </c>
      <c r="DV7110">
        <v>0</v>
      </c>
      <c r="DX7110">
        <v>0</v>
      </c>
    </row>
    <row r="7111" spans="1:128" x14ac:dyDescent="0.25">
      <c r="A7111" s="1" t="s">
        <v>190</v>
      </c>
      <c r="B7111">
        <v>1976</v>
      </c>
      <c r="C7111" s="1" t="s">
        <v>191</v>
      </c>
      <c r="D7111">
        <v>52969312</v>
      </c>
      <c r="E7111">
        <v>1162522918912</v>
      </c>
      <c r="F7111" s="1" t="s">
        <v>656</v>
      </c>
      <c r="G7111" s="1" t="s">
        <v>656</v>
      </c>
      <c r="H7111" s="1" t="s">
        <v>656</v>
      </c>
      <c r="I7111" s="1" t="s">
        <v>656</v>
      </c>
      <c r="M7111" s="1" t="s">
        <v>656</v>
      </c>
      <c r="O7111">
        <v>17.573</v>
      </c>
      <c r="P7111">
        <v>50.689</v>
      </c>
      <c r="Q7111">
        <v>6402.4030000000002</v>
      </c>
      <c r="R7111">
        <v>339.13099999999997</v>
      </c>
      <c r="U7111">
        <v>-2.1819999999999999</v>
      </c>
      <c r="V7111">
        <v>-4.3209999999999997</v>
      </c>
      <c r="W7111">
        <v>3656.627</v>
      </c>
      <c r="X7111">
        <v>193.68899999999999</v>
      </c>
      <c r="Z7111">
        <v>15.824999999999999</v>
      </c>
      <c r="AC7111">
        <v>6.4459999999999997</v>
      </c>
      <c r="AD7111">
        <v>129.774</v>
      </c>
      <c r="AE7111">
        <v>40457.355000000003</v>
      </c>
      <c r="AF7111">
        <v>1.843</v>
      </c>
      <c r="AG7111">
        <v>9.6210000000000004</v>
      </c>
      <c r="AH7111">
        <v>171.18100000000001</v>
      </c>
      <c r="AK7111">
        <v>36820.714999999997</v>
      </c>
      <c r="AL7111">
        <v>1950.3679999999999</v>
      </c>
      <c r="AN7111">
        <v>91.010999999999996</v>
      </c>
      <c r="AO7111">
        <v>7.4279999999999999</v>
      </c>
      <c r="AP7111">
        <v>13.583</v>
      </c>
      <c r="AQ7111">
        <v>196.453</v>
      </c>
      <c r="AT7111">
        <v>3708.8119999999999</v>
      </c>
      <c r="AU7111">
        <v>-5.4770000000000003</v>
      </c>
      <c r="AV7111">
        <v>-4.3019999999999996</v>
      </c>
      <c r="AW7111">
        <v>1401.6189999999999</v>
      </c>
      <c r="AX7111">
        <v>74.242999999999995</v>
      </c>
      <c r="AZ7111">
        <v>9.1669999999999998</v>
      </c>
      <c r="BB7111">
        <v>-19.204000000000001</v>
      </c>
      <c r="BC7111">
        <v>-34.133000000000003</v>
      </c>
      <c r="BD7111">
        <v>143.60499999999999</v>
      </c>
      <c r="BE7111">
        <v>916.84500000000003</v>
      </c>
      <c r="BF7111">
        <v>48.564999999999998</v>
      </c>
      <c r="BG7111">
        <v>2711.1</v>
      </c>
      <c r="BI7111">
        <v>6.7009999999999996</v>
      </c>
      <c r="BJ7111">
        <v>-17.670999999999999</v>
      </c>
      <c r="BK7111">
        <v>-41.406999999999996</v>
      </c>
      <c r="BL7111">
        <v>192.63</v>
      </c>
      <c r="BM7111">
        <v>1239.8789999999999</v>
      </c>
      <c r="BN7111">
        <v>65.676000000000002</v>
      </c>
      <c r="BO7111">
        <v>3636.6390000000001</v>
      </c>
      <c r="BQ7111">
        <v>8.9890000000000008</v>
      </c>
      <c r="BT7111" s="1" t="s">
        <v>3861</v>
      </c>
      <c r="BU7111">
        <v>-7</v>
      </c>
      <c r="BV7111">
        <v>45</v>
      </c>
      <c r="BW7111">
        <v>298</v>
      </c>
      <c r="BX7111">
        <v>16</v>
      </c>
      <c r="BY7111">
        <v>845</v>
      </c>
      <c r="CA7111">
        <v>2</v>
      </c>
      <c r="CB7111">
        <v>8.1739999999999995</v>
      </c>
      <c r="CC7111">
        <v>106.90900000000001</v>
      </c>
      <c r="CD7111">
        <v>1414.7840000000001</v>
      </c>
      <c r="CG7111">
        <v>26709.5</v>
      </c>
      <c r="CH7111">
        <v>2.8210000000000002</v>
      </c>
      <c r="CI7111">
        <v>0.33700000000000002</v>
      </c>
      <c r="CJ7111">
        <v>232.07599999999999</v>
      </c>
      <c r="CK7111">
        <v>12.292999999999999</v>
      </c>
      <c r="CM7111">
        <v>66.019000000000005</v>
      </c>
      <c r="CN7111">
        <v>4.2549999999999999</v>
      </c>
      <c r="CO7111">
        <v>1.333</v>
      </c>
      <c r="CQ7111">
        <v>-5.8609999999999998</v>
      </c>
      <c r="CR7111">
        <v>-0.26500000000000001</v>
      </c>
      <c r="CS7111">
        <v>25.164000000000001</v>
      </c>
      <c r="CU7111">
        <v>80.326999999999998</v>
      </c>
      <c r="CX7111">
        <v>0.19900000000000001</v>
      </c>
      <c r="CZ7111">
        <v>2142.998</v>
      </c>
      <c r="DA7111">
        <v>-18.896999999999998</v>
      </c>
      <c r="DB7111">
        <v>-34.398000000000003</v>
      </c>
      <c r="DC7111">
        <v>147.86000000000001</v>
      </c>
      <c r="DD7111">
        <v>942.00800000000004</v>
      </c>
      <c r="DE7111">
        <v>49.898000000000003</v>
      </c>
      <c r="DF7111">
        <v>2791.4270000000001</v>
      </c>
      <c r="DH7111">
        <v>6.9</v>
      </c>
      <c r="DI7111" s="1" t="s">
        <v>656</v>
      </c>
      <c r="DJ7111">
        <v>0</v>
      </c>
      <c r="DK7111">
        <v>0</v>
      </c>
      <c r="DL7111">
        <v>0</v>
      </c>
      <c r="DM7111">
        <v>0</v>
      </c>
      <c r="DN7111">
        <v>0</v>
      </c>
      <c r="DP7111">
        <v>0</v>
      </c>
      <c r="DQ7111" s="1" t="s">
        <v>656</v>
      </c>
      <c r="DR7111">
        <v>0</v>
      </c>
      <c r="DS7111">
        <v>0</v>
      </c>
      <c r="DT7111">
        <v>0</v>
      </c>
      <c r="DU7111">
        <v>0</v>
      </c>
      <c r="DV7111">
        <v>0</v>
      </c>
      <c r="DX7111">
        <v>0</v>
      </c>
    </row>
    <row r="7112" spans="1:128" x14ac:dyDescent="0.25">
      <c r="A7112" s="1" t="s">
        <v>190</v>
      </c>
      <c r="B7112">
        <v>1977</v>
      </c>
      <c r="C7112" s="1" t="s">
        <v>191</v>
      </c>
      <c r="D7112">
        <v>53208552</v>
      </c>
      <c r="E7112">
        <v>1205940912128</v>
      </c>
      <c r="F7112" s="1" t="s">
        <v>656</v>
      </c>
      <c r="G7112" s="1" t="s">
        <v>656</v>
      </c>
      <c r="H7112" s="1" t="s">
        <v>656</v>
      </c>
      <c r="I7112" s="1" t="s">
        <v>656</v>
      </c>
      <c r="M7112" s="1" t="s">
        <v>656</v>
      </c>
      <c r="O7112">
        <v>-3.6880000000000002</v>
      </c>
      <c r="P7112">
        <v>-12.506</v>
      </c>
      <c r="Q7112">
        <v>6138.585</v>
      </c>
      <c r="R7112">
        <v>326.625</v>
      </c>
      <c r="U7112">
        <v>-2.7349999999999999</v>
      </c>
      <c r="V7112">
        <v>-5.298</v>
      </c>
      <c r="W7112">
        <v>3540.6129999999998</v>
      </c>
      <c r="X7112">
        <v>188.39099999999999</v>
      </c>
      <c r="Z7112">
        <v>15.041</v>
      </c>
      <c r="AC7112">
        <v>1.331</v>
      </c>
      <c r="AD7112">
        <v>28.513000000000002</v>
      </c>
      <c r="AE7112">
        <v>40811.315999999999</v>
      </c>
      <c r="AF7112">
        <v>1.8009999999999999</v>
      </c>
      <c r="AG7112">
        <v>-3.0680000000000001</v>
      </c>
      <c r="AH7112">
        <v>-59.838999999999999</v>
      </c>
      <c r="AK7112">
        <v>35530.542999999998</v>
      </c>
      <c r="AL7112">
        <v>1890.529</v>
      </c>
      <c r="AN7112">
        <v>87.061000000000007</v>
      </c>
      <c r="AO7112">
        <v>4.3940000000000001</v>
      </c>
      <c r="AP7112">
        <v>8.6319999999999997</v>
      </c>
      <c r="AQ7112">
        <v>205.08500000000001</v>
      </c>
      <c r="AT7112">
        <v>3854.366</v>
      </c>
      <c r="AU7112">
        <v>9.5129999999999999</v>
      </c>
      <c r="AV7112">
        <v>7.0629999999999997</v>
      </c>
      <c r="AW7112">
        <v>1528.0509999999999</v>
      </c>
      <c r="AX7112">
        <v>81.305000000000007</v>
      </c>
      <c r="AZ7112">
        <v>9.4440000000000008</v>
      </c>
      <c r="BB7112">
        <v>57.158000000000001</v>
      </c>
      <c r="BC7112">
        <v>82.081000000000003</v>
      </c>
      <c r="BD7112">
        <v>225.68600000000001</v>
      </c>
      <c r="BE7112">
        <v>1434.412</v>
      </c>
      <c r="BF7112">
        <v>76.322999999999993</v>
      </c>
      <c r="BG7112">
        <v>4241.54</v>
      </c>
      <c r="BI7112">
        <v>10.393000000000001</v>
      </c>
      <c r="BJ7112">
        <v>45.622999999999998</v>
      </c>
      <c r="BK7112">
        <v>88.352000000000004</v>
      </c>
      <c r="BL7112">
        <v>280.98200000000003</v>
      </c>
      <c r="BM7112">
        <v>1797.4280000000001</v>
      </c>
      <c r="BN7112">
        <v>95.638999999999996</v>
      </c>
      <c r="BO7112">
        <v>5280.768</v>
      </c>
      <c r="BQ7112">
        <v>12.939</v>
      </c>
      <c r="BT7112" s="1" t="s">
        <v>3862</v>
      </c>
      <c r="BU7112">
        <v>6</v>
      </c>
      <c r="BV7112">
        <v>51</v>
      </c>
      <c r="BW7112">
        <v>337</v>
      </c>
      <c r="BX7112">
        <v>18</v>
      </c>
      <c r="BY7112">
        <v>957</v>
      </c>
      <c r="CA7112">
        <v>2</v>
      </c>
      <c r="CB7112">
        <v>-3.956</v>
      </c>
      <c r="CC7112">
        <v>-55.965000000000003</v>
      </c>
      <c r="CD7112">
        <v>1358.818</v>
      </c>
      <c r="CG7112">
        <v>25537.594000000001</v>
      </c>
      <c r="CH7112">
        <v>-2.3650000000000002</v>
      </c>
      <c r="CI7112">
        <v>-0.29099999999999998</v>
      </c>
      <c r="CJ7112">
        <v>225.56800000000001</v>
      </c>
      <c r="CK7112">
        <v>12.002000000000001</v>
      </c>
      <c r="CM7112">
        <v>62.575000000000003</v>
      </c>
      <c r="CN7112">
        <v>4.3879999999999999</v>
      </c>
      <c r="CO7112">
        <v>1.375</v>
      </c>
      <c r="CQ7112">
        <v>3.1269999999999998</v>
      </c>
      <c r="CR7112">
        <v>0.13300000000000001</v>
      </c>
      <c r="CS7112">
        <v>25.834</v>
      </c>
      <c r="CU7112">
        <v>82.466999999999999</v>
      </c>
      <c r="CX7112">
        <v>0.20200000000000001</v>
      </c>
      <c r="CZ7112">
        <v>2171.511</v>
      </c>
      <c r="DA7112">
        <v>55.713999999999999</v>
      </c>
      <c r="DB7112">
        <v>82.213999999999999</v>
      </c>
      <c r="DC7112">
        <v>230.07400000000001</v>
      </c>
      <c r="DD7112">
        <v>1460.2460000000001</v>
      </c>
      <c r="DE7112">
        <v>77.697999999999993</v>
      </c>
      <c r="DF7112">
        <v>4324.0069999999996</v>
      </c>
      <c r="DH7112">
        <v>10.595000000000001</v>
      </c>
      <c r="DI7112" s="1" t="s">
        <v>656</v>
      </c>
      <c r="DJ7112">
        <v>0</v>
      </c>
      <c r="DK7112">
        <v>0</v>
      </c>
      <c r="DL7112">
        <v>0</v>
      </c>
      <c r="DM7112">
        <v>0</v>
      </c>
      <c r="DN7112">
        <v>0</v>
      </c>
      <c r="DP7112">
        <v>0</v>
      </c>
      <c r="DQ7112" s="1" t="s">
        <v>656</v>
      </c>
      <c r="DR7112">
        <v>0</v>
      </c>
      <c r="DS7112">
        <v>0</v>
      </c>
      <c r="DT7112">
        <v>0</v>
      </c>
      <c r="DU7112">
        <v>0</v>
      </c>
      <c r="DV7112">
        <v>0</v>
      </c>
      <c r="DX7112">
        <v>0</v>
      </c>
    </row>
    <row r="7113" spans="1:128" x14ac:dyDescent="0.25">
      <c r="A7113" s="1" t="s">
        <v>190</v>
      </c>
      <c r="B7113">
        <v>1978</v>
      </c>
      <c r="C7113" s="1" t="s">
        <v>191</v>
      </c>
      <c r="D7113">
        <v>53423112</v>
      </c>
      <c r="E7113">
        <v>1239356145664</v>
      </c>
      <c r="F7113" s="1" t="s">
        <v>656</v>
      </c>
      <c r="G7113" s="1" t="s">
        <v>656</v>
      </c>
      <c r="H7113" s="1" t="s">
        <v>656</v>
      </c>
      <c r="I7113" s="1" t="s">
        <v>656</v>
      </c>
      <c r="M7113" s="1" t="s">
        <v>656</v>
      </c>
      <c r="O7113">
        <v>4.335</v>
      </c>
      <c r="P7113">
        <v>14.159000000000001</v>
      </c>
      <c r="Q7113">
        <v>6378.9709999999995</v>
      </c>
      <c r="R7113">
        <v>340.78399999999999</v>
      </c>
      <c r="U7113">
        <v>-7.8380000000000001</v>
      </c>
      <c r="V7113">
        <v>-14.766</v>
      </c>
      <c r="W7113">
        <v>3249.9929999999999</v>
      </c>
      <c r="X7113">
        <v>173.625</v>
      </c>
      <c r="Z7113">
        <v>15.021000000000001</v>
      </c>
      <c r="AC7113">
        <v>4.4749999999999996</v>
      </c>
      <c r="AD7113">
        <v>97.180999999999997</v>
      </c>
      <c r="AE7113">
        <v>42466.483999999997</v>
      </c>
      <c r="AF7113">
        <v>1.831</v>
      </c>
      <c r="AG7113">
        <v>4.5010000000000003</v>
      </c>
      <c r="AH7113">
        <v>85.087999999999994</v>
      </c>
      <c r="AK7113">
        <v>36980.559000000001</v>
      </c>
      <c r="AL7113">
        <v>1975.616</v>
      </c>
      <c r="AN7113">
        <v>87.081999999999994</v>
      </c>
      <c r="AO7113">
        <v>6.6769999999999996</v>
      </c>
      <c r="AP7113">
        <v>13.694000000000001</v>
      </c>
      <c r="AQ7113">
        <v>218.779</v>
      </c>
      <c r="AT7113">
        <v>4095.2220000000002</v>
      </c>
      <c r="AU7113">
        <v>0.158</v>
      </c>
      <c r="AV7113">
        <v>0.128</v>
      </c>
      <c r="AW7113">
        <v>1524.318</v>
      </c>
      <c r="AX7113">
        <v>81.433999999999997</v>
      </c>
      <c r="AZ7113">
        <v>9.6430000000000007</v>
      </c>
      <c r="BB7113">
        <v>-10.433</v>
      </c>
      <c r="BC7113">
        <v>-23.547000000000001</v>
      </c>
      <c r="BD7113">
        <v>202.13900000000001</v>
      </c>
      <c r="BE7113">
        <v>1279.5930000000001</v>
      </c>
      <c r="BF7113">
        <v>68.36</v>
      </c>
      <c r="BG7113">
        <v>3783.7420000000002</v>
      </c>
      <c r="BI7113">
        <v>8.91</v>
      </c>
      <c r="BJ7113">
        <v>4.8010000000000002</v>
      </c>
      <c r="BK7113">
        <v>12.093</v>
      </c>
      <c r="BL7113">
        <v>293.07499999999999</v>
      </c>
      <c r="BM7113">
        <v>1876.1579999999999</v>
      </c>
      <c r="BN7113">
        <v>100.23</v>
      </c>
      <c r="BO7113">
        <v>5485.9229999999998</v>
      </c>
      <c r="BQ7113">
        <v>12.917999999999999</v>
      </c>
      <c r="BT7113" s="1" t="s">
        <v>3863</v>
      </c>
      <c r="BU7113">
        <v>36</v>
      </c>
      <c r="BV7113">
        <v>86</v>
      </c>
      <c r="BW7113">
        <v>570</v>
      </c>
      <c r="BX7113">
        <v>30</v>
      </c>
      <c r="BY7113">
        <v>1617</v>
      </c>
      <c r="CA7113">
        <v>4</v>
      </c>
      <c r="CB7113">
        <v>4.2119999999999997</v>
      </c>
      <c r="CC7113">
        <v>57.234000000000002</v>
      </c>
      <c r="CD7113">
        <v>1416.0519999999999</v>
      </c>
      <c r="CG7113">
        <v>26506.365000000002</v>
      </c>
      <c r="CH7113">
        <v>7.0739999999999998</v>
      </c>
      <c r="CI7113">
        <v>0.84899999999999998</v>
      </c>
      <c r="CJ7113">
        <v>240.554</v>
      </c>
      <c r="CK7113">
        <v>12.851000000000001</v>
      </c>
      <c r="CM7113">
        <v>62.417000000000002</v>
      </c>
      <c r="CN7113">
        <v>4.5279999999999996</v>
      </c>
      <c r="CO7113">
        <v>1.4179999999999999</v>
      </c>
      <c r="CQ7113">
        <v>3.1869999999999998</v>
      </c>
      <c r="CR7113">
        <v>0.14000000000000001</v>
      </c>
      <c r="CS7113">
        <v>26.55</v>
      </c>
      <c r="CU7113">
        <v>84.753</v>
      </c>
      <c r="CX7113">
        <v>0.2</v>
      </c>
      <c r="CZ7113">
        <v>2268.692</v>
      </c>
      <c r="DA7113">
        <v>-10.193</v>
      </c>
      <c r="DB7113">
        <v>-23.407</v>
      </c>
      <c r="DC7113">
        <v>206.667</v>
      </c>
      <c r="DD7113">
        <v>1306.143</v>
      </c>
      <c r="DE7113">
        <v>69.778000000000006</v>
      </c>
      <c r="DF7113">
        <v>3868.4960000000001</v>
      </c>
      <c r="DH7113">
        <v>9.11</v>
      </c>
      <c r="DI7113" s="1" t="s">
        <v>656</v>
      </c>
      <c r="DJ7113">
        <v>0</v>
      </c>
      <c r="DK7113">
        <v>0</v>
      </c>
      <c r="DL7113">
        <v>0</v>
      </c>
      <c r="DM7113">
        <v>0</v>
      </c>
      <c r="DN7113">
        <v>0</v>
      </c>
      <c r="DP7113">
        <v>0</v>
      </c>
      <c r="DQ7113" s="1" t="s">
        <v>656</v>
      </c>
      <c r="DR7113">
        <v>0</v>
      </c>
      <c r="DS7113">
        <v>0</v>
      </c>
      <c r="DT7113">
        <v>0</v>
      </c>
      <c r="DU7113">
        <v>0</v>
      </c>
      <c r="DV7113">
        <v>0</v>
      </c>
      <c r="DX7113">
        <v>0</v>
      </c>
    </row>
    <row r="7114" spans="1:128" x14ac:dyDescent="0.25">
      <c r="A7114" s="1" t="s">
        <v>190</v>
      </c>
      <c r="B7114">
        <v>1979</v>
      </c>
      <c r="C7114" s="1" t="s">
        <v>191</v>
      </c>
      <c r="D7114">
        <v>53637076</v>
      </c>
      <c r="E7114">
        <v>1279104516096</v>
      </c>
      <c r="F7114" s="1" t="s">
        <v>656</v>
      </c>
      <c r="G7114" s="1" t="s">
        <v>656</v>
      </c>
      <c r="H7114" s="1" t="s">
        <v>656</v>
      </c>
      <c r="I7114" s="1" t="s">
        <v>656</v>
      </c>
      <c r="M7114" s="1" t="s">
        <v>656</v>
      </c>
      <c r="O7114">
        <v>8.6020000000000003</v>
      </c>
      <c r="P7114">
        <v>29.314</v>
      </c>
      <c r="Q7114">
        <v>6900.05</v>
      </c>
      <c r="R7114">
        <v>370.09899999999999</v>
      </c>
      <c r="U7114">
        <v>-5.8369999999999997</v>
      </c>
      <c r="V7114">
        <v>-10.134</v>
      </c>
      <c r="W7114">
        <v>3048.0929999999998</v>
      </c>
      <c r="X7114">
        <v>163.49100000000001</v>
      </c>
      <c r="Z7114">
        <v>15.846</v>
      </c>
      <c r="AC7114">
        <v>2.9510000000000001</v>
      </c>
      <c r="AD7114">
        <v>66.95</v>
      </c>
      <c r="AE7114">
        <v>43545.281000000003</v>
      </c>
      <c r="AF7114">
        <v>1.8260000000000001</v>
      </c>
      <c r="AG7114">
        <v>2.3029999999999999</v>
      </c>
      <c r="AH7114">
        <v>45.5</v>
      </c>
      <c r="AK7114">
        <v>37681.332000000002</v>
      </c>
      <c r="AL7114">
        <v>2021.116</v>
      </c>
      <c r="AN7114">
        <v>86.534000000000006</v>
      </c>
      <c r="AO7114">
        <v>10.786</v>
      </c>
      <c r="AP7114">
        <v>23.596</v>
      </c>
      <c r="AQ7114">
        <v>242.376</v>
      </c>
      <c r="AT7114">
        <v>4518.8140000000003</v>
      </c>
      <c r="AU7114">
        <v>2.089</v>
      </c>
      <c r="AV7114">
        <v>1.7010000000000001</v>
      </c>
      <c r="AW7114">
        <v>1549.9580000000001</v>
      </c>
      <c r="AX7114">
        <v>83.135000000000005</v>
      </c>
      <c r="AZ7114">
        <v>10.377000000000001</v>
      </c>
      <c r="BB7114">
        <v>-2.839</v>
      </c>
      <c r="BC7114">
        <v>-5.7389999999999999</v>
      </c>
      <c r="BD7114">
        <v>196.40100000000001</v>
      </c>
      <c r="BE7114">
        <v>1238.306</v>
      </c>
      <c r="BF7114">
        <v>66.418999999999997</v>
      </c>
      <c r="BG7114">
        <v>3661.6590000000001</v>
      </c>
      <c r="BI7114">
        <v>8.4090000000000007</v>
      </c>
      <c r="BJ7114">
        <v>7.6150000000000002</v>
      </c>
      <c r="BK7114">
        <v>21.45</v>
      </c>
      <c r="BL7114">
        <v>314.52499999999998</v>
      </c>
      <c r="BM7114">
        <v>2010.981</v>
      </c>
      <c r="BN7114">
        <v>107.863</v>
      </c>
      <c r="BO7114">
        <v>5863.9480000000003</v>
      </c>
      <c r="BQ7114">
        <v>13.465999999999999</v>
      </c>
      <c r="BT7114" s="1" t="s">
        <v>3864</v>
      </c>
      <c r="BU7114">
        <v>27</v>
      </c>
      <c r="BV7114">
        <v>113</v>
      </c>
      <c r="BW7114">
        <v>745</v>
      </c>
      <c r="BX7114">
        <v>40</v>
      </c>
      <c r="BY7114">
        <v>2114</v>
      </c>
      <c r="CA7114">
        <v>5</v>
      </c>
      <c r="CB7114">
        <v>-0.52300000000000002</v>
      </c>
      <c r="CC7114">
        <v>-7.4109999999999996</v>
      </c>
      <c r="CD7114">
        <v>1408.6420000000001</v>
      </c>
      <c r="CG7114">
        <v>26262.467000000001</v>
      </c>
      <c r="CH7114">
        <v>8.3260000000000005</v>
      </c>
      <c r="CI7114">
        <v>1.07</v>
      </c>
      <c r="CJ7114">
        <v>259.54300000000001</v>
      </c>
      <c r="CK7114">
        <v>13.920999999999999</v>
      </c>
      <c r="CM7114">
        <v>60.311</v>
      </c>
      <c r="CN7114">
        <v>4.7370000000000001</v>
      </c>
      <c r="CO7114">
        <v>1.484</v>
      </c>
      <c r="CQ7114">
        <v>4.6269999999999998</v>
      </c>
      <c r="CR7114">
        <v>0.20899999999999999</v>
      </c>
      <c r="CS7114">
        <v>27.667999999999999</v>
      </c>
      <c r="CU7114">
        <v>88.320999999999998</v>
      </c>
      <c r="CX7114">
        <v>0.20300000000000001</v>
      </c>
      <c r="CZ7114">
        <v>2335.6419999999998</v>
      </c>
      <c r="DA7114">
        <v>-2.6869999999999998</v>
      </c>
      <c r="DB7114">
        <v>-5.5289999999999999</v>
      </c>
      <c r="DC7114">
        <v>201.13800000000001</v>
      </c>
      <c r="DD7114">
        <v>1265.9739999999999</v>
      </c>
      <c r="DE7114">
        <v>67.903000000000006</v>
      </c>
      <c r="DF7114">
        <v>3749.9789999999998</v>
      </c>
      <c r="DH7114">
        <v>8.6120000000000001</v>
      </c>
      <c r="DI7114" s="1" t="s">
        <v>656</v>
      </c>
      <c r="DJ7114">
        <v>0</v>
      </c>
      <c r="DK7114">
        <v>0</v>
      </c>
      <c r="DL7114">
        <v>0</v>
      </c>
      <c r="DM7114">
        <v>0</v>
      </c>
      <c r="DN7114">
        <v>0</v>
      </c>
      <c r="DP7114">
        <v>0</v>
      </c>
      <c r="DQ7114" s="1" t="s">
        <v>656</v>
      </c>
      <c r="DR7114">
        <v>0</v>
      </c>
      <c r="DS7114">
        <v>0</v>
      </c>
      <c r="DT7114">
        <v>0</v>
      </c>
      <c r="DU7114">
        <v>0</v>
      </c>
      <c r="DV7114">
        <v>0</v>
      </c>
      <c r="DX7114">
        <v>0</v>
      </c>
    </row>
    <row r="7115" spans="1:128" x14ac:dyDescent="0.25">
      <c r="A7115" s="1" t="s">
        <v>190</v>
      </c>
      <c r="B7115">
        <v>1980</v>
      </c>
      <c r="C7115" s="1" t="s">
        <v>191</v>
      </c>
      <c r="D7115">
        <v>53868008</v>
      </c>
      <c r="E7115">
        <v>1297124032512</v>
      </c>
      <c r="F7115" s="1" t="s">
        <v>656</v>
      </c>
      <c r="G7115" s="1" t="s">
        <v>656</v>
      </c>
      <c r="H7115" s="1" t="s">
        <v>656</v>
      </c>
      <c r="I7115" s="1" t="s">
        <v>656</v>
      </c>
      <c r="M7115" s="1" t="s">
        <v>656</v>
      </c>
      <c r="O7115">
        <v>-2.0910000000000002</v>
      </c>
      <c r="P7115">
        <v>-7.7370000000000001</v>
      </c>
      <c r="Q7115">
        <v>6726.8320000000003</v>
      </c>
      <c r="R7115">
        <v>362.36099999999999</v>
      </c>
      <c r="U7115">
        <v>1.8080000000000001</v>
      </c>
      <c r="V7115">
        <v>2.956</v>
      </c>
      <c r="W7115">
        <v>3089.904</v>
      </c>
      <c r="X7115">
        <v>166.447</v>
      </c>
      <c r="Z7115">
        <v>15.706</v>
      </c>
      <c r="AC7115">
        <v>-1.2190000000000001</v>
      </c>
      <c r="AD7115">
        <v>-28.460999999999999</v>
      </c>
      <c r="AE7115">
        <v>42830.258000000002</v>
      </c>
      <c r="AF7115">
        <v>1.7789999999999999</v>
      </c>
      <c r="AG7115">
        <v>-4.8499999999999996</v>
      </c>
      <c r="AH7115">
        <v>-98.022000000000006</v>
      </c>
      <c r="AK7115">
        <v>35700.120999999999</v>
      </c>
      <c r="AL7115">
        <v>1923.0940000000001</v>
      </c>
      <c r="AN7115">
        <v>83.352999999999994</v>
      </c>
      <c r="AO7115">
        <v>3.855</v>
      </c>
      <c r="AP7115">
        <v>9.3439999999999994</v>
      </c>
      <c r="AQ7115">
        <v>251.72</v>
      </c>
      <c r="AT7115">
        <v>4672.8980000000001</v>
      </c>
      <c r="AU7115">
        <v>-1.601</v>
      </c>
      <c r="AV7115">
        <v>-1.331</v>
      </c>
      <c r="AW7115">
        <v>1518.604</v>
      </c>
      <c r="AX7115">
        <v>81.804000000000002</v>
      </c>
      <c r="AZ7115">
        <v>10.91</v>
      </c>
      <c r="BB7115">
        <v>4.6790000000000003</v>
      </c>
      <c r="BC7115">
        <v>9.1890000000000001</v>
      </c>
      <c r="BD7115">
        <v>205.59</v>
      </c>
      <c r="BE7115">
        <v>1290.6869999999999</v>
      </c>
      <c r="BF7115">
        <v>69.527000000000001</v>
      </c>
      <c r="BG7115">
        <v>3816.5479999999998</v>
      </c>
      <c r="BI7115">
        <v>8.9109999999999996</v>
      </c>
      <c r="BJ7115">
        <v>22.608000000000001</v>
      </c>
      <c r="BK7115">
        <v>69.561000000000007</v>
      </c>
      <c r="BL7115">
        <v>384.08600000000001</v>
      </c>
      <c r="BM7115">
        <v>2455.0520000000001</v>
      </c>
      <c r="BN7115">
        <v>132.249</v>
      </c>
      <c r="BO7115">
        <v>7130.1369999999997</v>
      </c>
      <c r="BQ7115">
        <v>16.646999999999998</v>
      </c>
      <c r="BT7115" s="1" t="s">
        <v>3865</v>
      </c>
      <c r="BU7115">
        <v>60</v>
      </c>
      <c r="BV7115">
        <v>174</v>
      </c>
      <c r="BW7115">
        <v>1137</v>
      </c>
      <c r="BX7115">
        <v>61</v>
      </c>
      <c r="BY7115">
        <v>3226</v>
      </c>
      <c r="CA7115">
        <v>8</v>
      </c>
      <c r="CB7115">
        <v>-7.0730000000000004</v>
      </c>
      <c r="CC7115">
        <v>-99.628</v>
      </c>
      <c r="CD7115">
        <v>1309.0139999999999</v>
      </c>
      <c r="CG7115">
        <v>24300.388999999999</v>
      </c>
      <c r="CH7115">
        <v>105.604</v>
      </c>
      <c r="CI7115">
        <v>14.701000000000001</v>
      </c>
      <c r="CJ7115">
        <v>531.34299999999996</v>
      </c>
      <c r="CK7115">
        <v>28.622</v>
      </c>
      <c r="CM7115">
        <v>56.735999999999997</v>
      </c>
      <c r="CN7115">
        <v>4.6959999999999997</v>
      </c>
      <c r="CO7115">
        <v>1.4710000000000001</v>
      </c>
      <c r="CQ7115">
        <v>-0.875</v>
      </c>
      <c r="CR7115">
        <v>-4.1000000000000002E-2</v>
      </c>
      <c r="CS7115">
        <v>27.308</v>
      </c>
      <c r="CU7115">
        <v>87.171999999999997</v>
      </c>
      <c r="CX7115">
        <v>0.20399999999999999</v>
      </c>
      <c r="CZ7115">
        <v>2307.181</v>
      </c>
      <c r="DA7115">
        <v>4.5570000000000004</v>
      </c>
      <c r="DB7115">
        <v>9.1479999999999997</v>
      </c>
      <c r="DC7115">
        <v>210.286</v>
      </c>
      <c r="DD7115">
        <v>1317.9949999999999</v>
      </c>
      <c r="DE7115">
        <v>70.998000000000005</v>
      </c>
      <c r="DF7115">
        <v>3903.72</v>
      </c>
      <c r="DH7115">
        <v>9.1140000000000008</v>
      </c>
      <c r="DI7115" s="1" t="s">
        <v>656</v>
      </c>
      <c r="DJ7115">
        <v>0</v>
      </c>
      <c r="DK7115">
        <v>0</v>
      </c>
      <c r="DL7115">
        <v>0</v>
      </c>
      <c r="DM7115">
        <v>0</v>
      </c>
      <c r="DN7115">
        <v>0</v>
      </c>
      <c r="DP7115">
        <v>0</v>
      </c>
      <c r="DQ7115" s="1" t="s">
        <v>656</v>
      </c>
      <c r="DR7115">
        <v>0</v>
      </c>
      <c r="DS7115">
        <v>0</v>
      </c>
      <c r="DT7115">
        <v>0</v>
      </c>
      <c r="DU7115">
        <v>0</v>
      </c>
      <c r="DV7115">
        <v>0</v>
      </c>
      <c r="DX7115">
        <v>0</v>
      </c>
    </row>
    <row r="7116" spans="1:128" x14ac:dyDescent="0.25">
      <c r="A7116" s="1" t="s">
        <v>190</v>
      </c>
      <c r="B7116">
        <v>1981</v>
      </c>
      <c r="C7116" s="1" t="s">
        <v>191</v>
      </c>
      <c r="D7116">
        <v>54121008</v>
      </c>
      <c r="E7116">
        <v>1310463361024</v>
      </c>
      <c r="F7116" s="1" t="s">
        <v>656</v>
      </c>
      <c r="G7116" s="1" t="s">
        <v>656</v>
      </c>
      <c r="H7116" s="1" t="s">
        <v>656</v>
      </c>
      <c r="I7116" s="1" t="s">
        <v>656</v>
      </c>
      <c r="M7116" s="1" t="s">
        <v>656</v>
      </c>
      <c r="O7116">
        <v>-8.85</v>
      </c>
      <c r="P7116">
        <v>-32.069000000000003</v>
      </c>
      <c r="Q7116">
        <v>6102.8429999999998</v>
      </c>
      <c r="R7116">
        <v>330.29199999999997</v>
      </c>
      <c r="U7116">
        <v>1.0680000000000001</v>
      </c>
      <c r="V7116">
        <v>1.778</v>
      </c>
      <c r="W7116">
        <v>3108.3029999999999</v>
      </c>
      <c r="X7116">
        <v>168.22499999999999</v>
      </c>
      <c r="Z7116">
        <v>14.456</v>
      </c>
      <c r="AC7116">
        <v>-0.96799999999999997</v>
      </c>
      <c r="AD7116">
        <v>-22.327000000000002</v>
      </c>
      <c r="AE7116">
        <v>42217.5</v>
      </c>
      <c r="AF7116">
        <v>1.744</v>
      </c>
      <c r="AG7116">
        <v>-8.0779999999999994</v>
      </c>
      <c r="AH7116">
        <v>-155.34800000000001</v>
      </c>
      <c r="AK7116">
        <v>32662.846000000001</v>
      </c>
      <c r="AL7116">
        <v>1767.7460000000001</v>
      </c>
      <c r="AN7116">
        <v>77.367999999999995</v>
      </c>
      <c r="AO7116">
        <v>1.5880000000000001</v>
      </c>
      <c r="AP7116">
        <v>3.9969999999999999</v>
      </c>
      <c r="AQ7116">
        <v>255.71700000000001</v>
      </c>
      <c r="AT7116">
        <v>4724.9120000000003</v>
      </c>
      <c r="AU7116">
        <v>-5.7290000000000001</v>
      </c>
      <c r="AV7116">
        <v>-4.6870000000000003</v>
      </c>
      <c r="AW7116">
        <v>1424.905</v>
      </c>
      <c r="AX7116">
        <v>77.117000000000004</v>
      </c>
      <c r="AZ7116">
        <v>11.192</v>
      </c>
      <c r="BB7116">
        <v>3.8380000000000001</v>
      </c>
      <c r="BC7116">
        <v>7.89</v>
      </c>
      <c r="BD7116">
        <v>213.48</v>
      </c>
      <c r="BE7116">
        <v>1333.9580000000001</v>
      </c>
      <c r="BF7116">
        <v>72.194999999999993</v>
      </c>
      <c r="BG7116">
        <v>3944.5</v>
      </c>
      <c r="BI7116">
        <v>9.343</v>
      </c>
      <c r="BJ7116">
        <v>35.360999999999997</v>
      </c>
      <c r="BK7116">
        <v>133.02099999999999</v>
      </c>
      <c r="BL7116">
        <v>517.10799999999995</v>
      </c>
      <c r="BM7116">
        <v>3307.6489999999999</v>
      </c>
      <c r="BN7116">
        <v>179.01300000000001</v>
      </c>
      <c r="BO7116">
        <v>9554.6579999999994</v>
      </c>
      <c r="BQ7116">
        <v>22.632000000000001</v>
      </c>
      <c r="BT7116" s="1" t="s">
        <v>3866</v>
      </c>
      <c r="BU7116">
        <v>125</v>
      </c>
      <c r="BV7116">
        <v>299</v>
      </c>
      <c r="BW7116">
        <v>1946</v>
      </c>
      <c r="BX7116">
        <v>105</v>
      </c>
      <c r="BY7116">
        <v>5522</v>
      </c>
      <c r="CA7116">
        <v>13</v>
      </c>
      <c r="CB7116">
        <v>-9.7230000000000008</v>
      </c>
      <c r="CC7116">
        <v>-127.276</v>
      </c>
      <c r="CD7116">
        <v>1181.7370000000001</v>
      </c>
      <c r="CG7116">
        <v>21835.092000000001</v>
      </c>
      <c r="CH7116">
        <v>18.93</v>
      </c>
      <c r="CI7116">
        <v>5.4180000000000001</v>
      </c>
      <c r="CJ7116">
        <v>628.97199999999998</v>
      </c>
      <c r="CK7116">
        <v>34.040999999999997</v>
      </c>
      <c r="CM7116">
        <v>51.72</v>
      </c>
      <c r="CN7116">
        <v>4.7629999999999999</v>
      </c>
      <c r="CO7116">
        <v>1.492</v>
      </c>
      <c r="CQ7116">
        <v>1.4359999999999999</v>
      </c>
      <c r="CR7116">
        <v>6.7000000000000004E-2</v>
      </c>
      <c r="CS7116">
        <v>27.571000000000002</v>
      </c>
      <c r="CU7116">
        <v>88.010999999999996</v>
      </c>
      <c r="CX7116">
        <v>0.20799999999999999</v>
      </c>
      <c r="CZ7116">
        <v>2284.8539999999998</v>
      </c>
      <c r="DA7116">
        <v>3.7879999999999998</v>
      </c>
      <c r="DB7116">
        <v>7.9580000000000002</v>
      </c>
      <c r="DC7116">
        <v>218.244</v>
      </c>
      <c r="DD7116">
        <v>1361.529</v>
      </c>
      <c r="DE7116">
        <v>73.686999999999998</v>
      </c>
      <c r="DF7116">
        <v>4032.511</v>
      </c>
      <c r="DH7116">
        <v>9.5519999999999996</v>
      </c>
      <c r="DI7116" s="1" t="s">
        <v>656</v>
      </c>
      <c r="DJ7116">
        <v>0</v>
      </c>
      <c r="DK7116">
        <v>0</v>
      </c>
      <c r="DL7116">
        <v>0</v>
      </c>
      <c r="DM7116">
        <v>0</v>
      </c>
      <c r="DN7116">
        <v>0</v>
      </c>
      <c r="DP7116">
        <v>0</v>
      </c>
      <c r="DQ7116" s="1" t="s">
        <v>656</v>
      </c>
      <c r="DR7116">
        <v>0</v>
      </c>
      <c r="DS7116">
        <v>0</v>
      </c>
      <c r="DT7116">
        <v>0</v>
      </c>
      <c r="DU7116">
        <v>0</v>
      </c>
      <c r="DV7116">
        <v>0</v>
      </c>
      <c r="DX7116">
        <v>0</v>
      </c>
    </row>
    <row r="7117" spans="1:128" x14ac:dyDescent="0.25">
      <c r="A7117" s="1" t="s">
        <v>190</v>
      </c>
      <c r="B7117">
        <v>1982</v>
      </c>
      <c r="C7117" s="1" t="s">
        <v>191</v>
      </c>
      <c r="D7117">
        <v>54391468</v>
      </c>
      <c r="E7117">
        <v>1343411585024</v>
      </c>
      <c r="F7117" s="1" t="s">
        <v>656</v>
      </c>
      <c r="G7117" s="1" t="s">
        <v>656</v>
      </c>
      <c r="H7117" s="1" t="s">
        <v>656</v>
      </c>
      <c r="I7117" s="1" t="s">
        <v>656</v>
      </c>
      <c r="M7117" s="1" t="s">
        <v>656</v>
      </c>
      <c r="O7117">
        <v>2.254</v>
      </c>
      <c r="P7117">
        <v>7.4429999999999996</v>
      </c>
      <c r="Q7117">
        <v>6209.3410000000003</v>
      </c>
      <c r="R7117">
        <v>337.73500000000001</v>
      </c>
      <c r="U7117">
        <v>-6.8330000000000002</v>
      </c>
      <c r="V7117">
        <v>-11.494999999999999</v>
      </c>
      <c r="W7117">
        <v>2881.5120000000002</v>
      </c>
      <c r="X7117">
        <v>156.72999999999999</v>
      </c>
      <c r="Z7117">
        <v>15.348000000000001</v>
      </c>
      <c r="AC7117">
        <v>-3.6909999999999998</v>
      </c>
      <c r="AD7117">
        <v>-84.325999999999993</v>
      </c>
      <c r="AE7117">
        <v>40457.222999999998</v>
      </c>
      <c r="AF7117">
        <v>1.6379999999999999</v>
      </c>
      <c r="AG7117">
        <v>-5.0819999999999999</v>
      </c>
      <c r="AH7117">
        <v>-89.841999999999999</v>
      </c>
      <c r="AK7117">
        <v>30848.655999999999</v>
      </c>
      <c r="AL7117">
        <v>1677.904</v>
      </c>
      <c r="AN7117">
        <v>76.25</v>
      </c>
      <c r="AO7117">
        <v>-3.8889999999999998</v>
      </c>
      <c r="AP7117">
        <v>-9.9450000000000003</v>
      </c>
      <c r="AQ7117">
        <v>245.77199999999999</v>
      </c>
      <c r="AT7117">
        <v>4518.5810000000001</v>
      </c>
      <c r="AU7117">
        <v>-7.38</v>
      </c>
      <c r="AV7117">
        <v>-5.6909999999999998</v>
      </c>
      <c r="AW7117">
        <v>1313.1859999999999</v>
      </c>
      <c r="AX7117">
        <v>71.426000000000002</v>
      </c>
      <c r="AZ7117">
        <v>11.169</v>
      </c>
      <c r="BB7117">
        <v>-2.2440000000000002</v>
      </c>
      <c r="BC7117">
        <v>-4.7910000000000004</v>
      </c>
      <c r="BD7117">
        <v>208.68899999999999</v>
      </c>
      <c r="BE7117">
        <v>1297.5350000000001</v>
      </c>
      <c r="BF7117">
        <v>70.575000000000003</v>
      </c>
      <c r="BG7117">
        <v>3836.7979999999998</v>
      </c>
      <c r="BI7117">
        <v>9.484</v>
      </c>
      <c r="BJ7117">
        <v>1.1220000000000001</v>
      </c>
      <c r="BK7117">
        <v>5.516</v>
      </c>
      <c r="BL7117">
        <v>522.62400000000002</v>
      </c>
      <c r="BM7117">
        <v>3328.1179999999999</v>
      </c>
      <c r="BN7117">
        <v>181.02099999999999</v>
      </c>
      <c r="BO7117">
        <v>9608.5650000000005</v>
      </c>
      <c r="BQ7117">
        <v>23.75</v>
      </c>
      <c r="BT7117" s="1" t="s">
        <v>3867</v>
      </c>
      <c r="BU7117">
        <v>10</v>
      </c>
      <c r="BV7117">
        <v>309</v>
      </c>
      <c r="BW7117">
        <v>2003</v>
      </c>
      <c r="BX7117">
        <v>109</v>
      </c>
      <c r="BY7117">
        <v>5682</v>
      </c>
      <c r="CA7117">
        <v>14</v>
      </c>
      <c r="CB7117">
        <v>-7.391</v>
      </c>
      <c r="CC7117">
        <v>-87.340999999999994</v>
      </c>
      <c r="CD7117">
        <v>1094.396</v>
      </c>
      <c r="CG7117">
        <v>20120.734</v>
      </c>
      <c r="CH7117">
        <v>-9.6539999999999999</v>
      </c>
      <c r="CI7117">
        <v>-3.286</v>
      </c>
      <c r="CJ7117">
        <v>565.42399999999998</v>
      </c>
      <c r="CK7117">
        <v>30.754000000000001</v>
      </c>
      <c r="CM7117">
        <v>49.732999999999997</v>
      </c>
      <c r="CN7117">
        <v>4.8760000000000003</v>
      </c>
      <c r="CO7117">
        <v>1.5269999999999999</v>
      </c>
      <c r="CQ7117">
        <v>2.3580000000000001</v>
      </c>
      <c r="CR7117">
        <v>0.112</v>
      </c>
      <c r="CS7117">
        <v>28.081</v>
      </c>
      <c r="CU7117">
        <v>89.638999999999996</v>
      </c>
      <c r="CX7117">
        <v>0.222</v>
      </c>
      <c r="CZ7117">
        <v>2200.5279999999998</v>
      </c>
      <c r="DA7117">
        <v>-2.1509999999999998</v>
      </c>
      <c r="DB7117">
        <v>-4.6790000000000003</v>
      </c>
      <c r="DC7117">
        <v>213.565</v>
      </c>
      <c r="DD7117">
        <v>1325.616</v>
      </c>
      <c r="DE7117">
        <v>72.102000000000004</v>
      </c>
      <c r="DF7117">
        <v>3926.4369999999999</v>
      </c>
      <c r="DH7117">
        <v>9.7050000000000001</v>
      </c>
      <c r="DI7117" s="1" t="s">
        <v>656</v>
      </c>
      <c r="DJ7117">
        <v>0</v>
      </c>
      <c r="DK7117">
        <v>0</v>
      </c>
      <c r="DL7117">
        <v>0</v>
      </c>
      <c r="DM7117">
        <v>0</v>
      </c>
      <c r="DN7117">
        <v>0</v>
      </c>
      <c r="DP7117">
        <v>0</v>
      </c>
      <c r="DQ7117" s="1" t="s">
        <v>656</v>
      </c>
      <c r="DR7117">
        <v>0</v>
      </c>
      <c r="DS7117">
        <v>0</v>
      </c>
      <c r="DT7117">
        <v>0</v>
      </c>
      <c r="DU7117">
        <v>0</v>
      </c>
      <c r="DV7117">
        <v>0</v>
      </c>
      <c r="DX7117">
        <v>0</v>
      </c>
    </row>
    <row r="7118" spans="1:128" x14ac:dyDescent="0.25">
      <c r="A7118" s="1" t="s">
        <v>190</v>
      </c>
      <c r="B7118">
        <v>1983</v>
      </c>
      <c r="C7118" s="1" t="s">
        <v>191</v>
      </c>
      <c r="D7118">
        <v>54675372</v>
      </c>
      <c r="E7118">
        <v>1359074689024</v>
      </c>
      <c r="F7118" s="1" t="s">
        <v>656</v>
      </c>
      <c r="G7118" s="1" t="s">
        <v>656</v>
      </c>
      <c r="H7118" s="1" t="s">
        <v>656</v>
      </c>
      <c r="I7118" s="1" t="s">
        <v>656</v>
      </c>
      <c r="M7118" s="1" t="s">
        <v>656</v>
      </c>
      <c r="O7118">
        <v>-9.5039999999999996</v>
      </c>
      <c r="P7118">
        <v>-32.098999999999997</v>
      </c>
      <c r="Q7118">
        <v>5590.0190000000002</v>
      </c>
      <c r="R7118">
        <v>305.63600000000002</v>
      </c>
      <c r="U7118">
        <v>-1.3680000000000001</v>
      </c>
      <c r="V7118">
        <v>-2.1440000000000001</v>
      </c>
      <c r="W7118">
        <v>2827.3270000000002</v>
      </c>
      <c r="X7118">
        <v>154.58500000000001</v>
      </c>
      <c r="Z7118">
        <v>13.552</v>
      </c>
      <c r="AC7118">
        <v>2.488</v>
      </c>
      <c r="AD7118">
        <v>54.743000000000002</v>
      </c>
      <c r="AE7118">
        <v>41248.391000000003</v>
      </c>
      <c r="AF7118">
        <v>1.659</v>
      </c>
      <c r="AG7118">
        <v>-2.5209999999999999</v>
      </c>
      <c r="AH7118">
        <v>-42.292999999999999</v>
      </c>
      <c r="AK7118">
        <v>29914.936000000002</v>
      </c>
      <c r="AL7118">
        <v>1635.61</v>
      </c>
      <c r="AN7118">
        <v>72.524000000000001</v>
      </c>
      <c r="AO7118">
        <v>6.5220000000000002</v>
      </c>
      <c r="AP7118">
        <v>16.03</v>
      </c>
      <c r="AQ7118">
        <v>261.80200000000002</v>
      </c>
      <c r="AT7118">
        <v>4788.308</v>
      </c>
      <c r="AU7118">
        <v>1.133</v>
      </c>
      <c r="AV7118">
        <v>0.80900000000000005</v>
      </c>
      <c r="AW7118">
        <v>1321.1690000000001</v>
      </c>
      <c r="AX7118">
        <v>72.234999999999999</v>
      </c>
      <c r="AZ7118">
        <v>11.608000000000001</v>
      </c>
      <c r="BB7118">
        <v>-1.6040000000000001</v>
      </c>
      <c r="BC7118">
        <v>-3.347</v>
      </c>
      <c r="BD7118">
        <v>205.34200000000001</v>
      </c>
      <c r="BE7118">
        <v>1270.097</v>
      </c>
      <c r="BF7118">
        <v>69.442999999999998</v>
      </c>
      <c r="BG7118">
        <v>3755.6619999999998</v>
      </c>
      <c r="BI7118">
        <v>9.1050000000000004</v>
      </c>
      <c r="BJ7118">
        <v>18.916</v>
      </c>
      <c r="BK7118">
        <v>97.037000000000006</v>
      </c>
      <c r="BL7118">
        <v>619.66099999999994</v>
      </c>
      <c r="BM7118">
        <v>3937.1060000000002</v>
      </c>
      <c r="BN7118">
        <v>215.26300000000001</v>
      </c>
      <c r="BO7118">
        <v>11333.450999999999</v>
      </c>
      <c r="BQ7118">
        <v>27.475999999999999</v>
      </c>
      <c r="BT7118" s="1" t="s">
        <v>3868</v>
      </c>
      <c r="BU7118">
        <v>100</v>
      </c>
      <c r="BV7118">
        <v>409</v>
      </c>
      <c r="BW7118">
        <v>2639</v>
      </c>
      <c r="BX7118">
        <v>144</v>
      </c>
      <c r="BY7118">
        <v>7487</v>
      </c>
      <c r="CA7118">
        <v>18</v>
      </c>
      <c r="CB7118">
        <v>-2.3959999999999999</v>
      </c>
      <c r="CC7118">
        <v>-26.225000000000001</v>
      </c>
      <c r="CD7118">
        <v>1068.171</v>
      </c>
      <c r="CG7118">
        <v>19536.609</v>
      </c>
      <c r="CH7118">
        <v>2.0430000000000001</v>
      </c>
      <c r="CI7118">
        <v>0.628</v>
      </c>
      <c r="CJ7118">
        <v>573.98</v>
      </c>
      <c r="CK7118">
        <v>31.382999999999999</v>
      </c>
      <c r="CM7118">
        <v>47.363</v>
      </c>
      <c r="CN7118">
        <v>4.976</v>
      </c>
      <c r="CO7118">
        <v>1.5589999999999999</v>
      </c>
      <c r="CQ7118">
        <v>2.0529999999999999</v>
      </c>
      <c r="CR7118">
        <v>0.1</v>
      </c>
      <c r="CS7118">
        <v>28.507999999999999</v>
      </c>
      <c r="CU7118">
        <v>91.004000000000005</v>
      </c>
      <c r="CX7118">
        <v>0.221</v>
      </c>
      <c r="CZ7118">
        <v>2255.2710000000002</v>
      </c>
      <c r="DA7118">
        <v>-1.526</v>
      </c>
      <c r="DB7118">
        <v>-3.2469999999999999</v>
      </c>
      <c r="DC7118">
        <v>210.31800000000001</v>
      </c>
      <c r="DD7118">
        <v>1298.605</v>
      </c>
      <c r="DE7118">
        <v>71.001999999999995</v>
      </c>
      <c r="DF7118">
        <v>3846.6669999999999</v>
      </c>
      <c r="DH7118">
        <v>9.3260000000000005</v>
      </c>
      <c r="DI7118" s="1" t="s">
        <v>656</v>
      </c>
      <c r="DJ7118">
        <v>0</v>
      </c>
      <c r="DK7118">
        <v>0</v>
      </c>
      <c r="DL7118">
        <v>0</v>
      </c>
      <c r="DM7118">
        <v>0</v>
      </c>
      <c r="DN7118">
        <v>0</v>
      </c>
      <c r="DP7118">
        <v>0</v>
      </c>
      <c r="DQ7118" s="1" t="s">
        <v>656</v>
      </c>
      <c r="DR7118">
        <v>0</v>
      </c>
      <c r="DS7118">
        <v>0</v>
      </c>
      <c r="DT7118">
        <v>0</v>
      </c>
      <c r="DU7118">
        <v>0</v>
      </c>
      <c r="DV7118">
        <v>0</v>
      </c>
      <c r="DX7118">
        <v>0</v>
      </c>
    </row>
    <row r="7119" spans="1:128" x14ac:dyDescent="0.25">
      <c r="A7119" s="1" t="s">
        <v>190</v>
      </c>
      <c r="B7119">
        <v>1984</v>
      </c>
      <c r="C7119" s="1" t="s">
        <v>191</v>
      </c>
      <c r="D7119">
        <v>54965168</v>
      </c>
      <c r="E7119">
        <v>1379095674880</v>
      </c>
      <c r="F7119" s="1" t="s">
        <v>656</v>
      </c>
      <c r="G7119" s="1" t="s">
        <v>656</v>
      </c>
      <c r="H7119" s="1" t="s">
        <v>656</v>
      </c>
      <c r="I7119" s="1" t="s">
        <v>656</v>
      </c>
      <c r="M7119" s="1" t="s">
        <v>656</v>
      </c>
      <c r="O7119">
        <v>-4.3760000000000003</v>
      </c>
      <c r="P7119">
        <v>-13.374000000000001</v>
      </c>
      <c r="Q7119">
        <v>5317.22</v>
      </c>
      <c r="R7119">
        <v>292.262</v>
      </c>
      <c r="U7119">
        <v>-2.2469999999999999</v>
      </c>
      <c r="V7119">
        <v>-3.4729999999999999</v>
      </c>
      <c r="W7119">
        <v>2749.2289999999998</v>
      </c>
      <c r="X7119">
        <v>151.11199999999999</v>
      </c>
      <c r="Z7119">
        <v>12.537000000000001</v>
      </c>
      <c r="AC7119">
        <v>3.367</v>
      </c>
      <c r="AD7119">
        <v>75.941999999999993</v>
      </c>
      <c r="AE7119">
        <v>42412.542999999998</v>
      </c>
      <c r="AF7119">
        <v>1.69</v>
      </c>
      <c r="AG7119">
        <v>-2.84</v>
      </c>
      <c r="AH7119">
        <v>-46.451000000000001</v>
      </c>
      <c r="AK7119">
        <v>28912.123</v>
      </c>
      <c r="AL7119">
        <v>1589.16</v>
      </c>
      <c r="AN7119">
        <v>68.168999999999997</v>
      </c>
      <c r="AO7119">
        <v>1.982</v>
      </c>
      <c r="AP7119">
        <v>5.19</v>
      </c>
      <c r="AQ7119">
        <v>266.99200000000002</v>
      </c>
      <c r="AT7119">
        <v>4857.4769999999999</v>
      </c>
      <c r="AU7119">
        <v>-4.915</v>
      </c>
      <c r="AV7119">
        <v>-3.55</v>
      </c>
      <c r="AW7119">
        <v>1249.6130000000001</v>
      </c>
      <c r="AX7119">
        <v>68.685000000000002</v>
      </c>
      <c r="AZ7119">
        <v>11.452999999999999</v>
      </c>
      <c r="BB7119">
        <v>-5.4039999999999999</v>
      </c>
      <c r="BC7119">
        <v>-11.097</v>
      </c>
      <c r="BD7119">
        <v>194.245</v>
      </c>
      <c r="BE7119">
        <v>1195.1220000000001</v>
      </c>
      <c r="BF7119">
        <v>65.69</v>
      </c>
      <c r="BG7119">
        <v>3533.9639999999999</v>
      </c>
      <c r="BI7119">
        <v>8.3320000000000007</v>
      </c>
      <c r="BJ7119">
        <v>20.106999999999999</v>
      </c>
      <c r="BK7119">
        <v>122.392</v>
      </c>
      <c r="BL7119">
        <v>742.053</v>
      </c>
      <c r="BM7119">
        <v>4703.8230000000003</v>
      </c>
      <c r="BN7119">
        <v>258.54599999999999</v>
      </c>
      <c r="BO7119">
        <v>13500.422</v>
      </c>
      <c r="BQ7119">
        <v>31.831</v>
      </c>
      <c r="BT7119" s="1" t="s">
        <v>3869</v>
      </c>
      <c r="BU7119">
        <v>133</v>
      </c>
      <c r="BV7119">
        <v>543</v>
      </c>
      <c r="BW7119">
        <v>3479</v>
      </c>
      <c r="BX7119">
        <v>191</v>
      </c>
      <c r="BY7119">
        <v>9872</v>
      </c>
      <c r="CA7119">
        <v>23</v>
      </c>
      <c r="CB7119">
        <v>-3.5819999999999999</v>
      </c>
      <c r="CC7119">
        <v>-38.265999999999998</v>
      </c>
      <c r="CD7119">
        <v>1029.9059999999999</v>
      </c>
      <c r="CG7119">
        <v>18737.425999999999</v>
      </c>
      <c r="CH7119">
        <v>0.27400000000000002</v>
      </c>
      <c r="CI7119">
        <v>8.5999999999999993E-2</v>
      </c>
      <c r="CJ7119">
        <v>572.51800000000003</v>
      </c>
      <c r="CK7119">
        <v>31.469000000000001</v>
      </c>
      <c r="CM7119">
        <v>44.179000000000002</v>
      </c>
      <c r="CN7119">
        <v>5.1790000000000003</v>
      </c>
      <c r="CO7119">
        <v>1.6220000000000001</v>
      </c>
      <c r="CQ7119">
        <v>4.08</v>
      </c>
      <c r="CR7119">
        <v>0.20300000000000001</v>
      </c>
      <c r="CS7119">
        <v>29.515000000000001</v>
      </c>
      <c r="CU7119">
        <v>94.218000000000004</v>
      </c>
      <c r="CX7119">
        <v>0.222</v>
      </c>
      <c r="CZ7119">
        <v>2331.2130000000002</v>
      </c>
      <c r="DA7119">
        <v>-5.1959999999999997</v>
      </c>
      <c r="DB7119">
        <v>-10.894</v>
      </c>
      <c r="DC7119">
        <v>199.42400000000001</v>
      </c>
      <c r="DD7119">
        <v>1224.6379999999999</v>
      </c>
      <c r="DE7119">
        <v>67.311999999999998</v>
      </c>
      <c r="DF7119">
        <v>3628.1819999999998</v>
      </c>
      <c r="DH7119">
        <v>8.5549999999999997</v>
      </c>
      <c r="DI7119" s="1" t="s">
        <v>656</v>
      </c>
      <c r="DJ7119">
        <v>0</v>
      </c>
      <c r="DK7119">
        <v>0</v>
      </c>
      <c r="DL7119">
        <v>0</v>
      </c>
      <c r="DM7119">
        <v>0</v>
      </c>
      <c r="DN7119">
        <v>0</v>
      </c>
      <c r="DP7119">
        <v>0</v>
      </c>
      <c r="DQ7119" s="1" t="s">
        <v>656</v>
      </c>
      <c r="DR7119">
        <v>0</v>
      </c>
      <c r="DS7119">
        <v>0</v>
      </c>
      <c r="DT7119">
        <v>0</v>
      </c>
      <c r="DU7119">
        <v>0</v>
      </c>
      <c r="DV7119">
        <v>0</v>
      </c>
      <c r="DX7119">
        <v>0</v>
      </c>
    </row>
    <row r="7120" spans="1:128" x14ac:dyDescent="0.25">
      <c r="A7120" s="1" t="s">
        <v>190</v>
      </c>
      <c r="B7120">
        <v>1985</v>
      </c>
      <c r="C7120" s="1" t="s">
        <v>191</v>
      </c>
      <c r="D7120">
        <v>55254840</v>
      </c>
      <c r="E7120">
        <v>1398409920512</v>
      </c>
      <c r="F7120" s="1" t="s">
        <v>656</v>
      </c>
      <c r="G7120" s="1" t="s">
        <v>656</v>
      </c>
      <c r="H7120" s="1" t="s">
        <v>656</v>
      </c>
      <c r="I7120" s="1" t="s">
        <v>656</v>
      </c>
      <c r="M7120" s="1" t="s">
        <v>656</v>
      </c>
      <c r="O7120">
        <v>-2.9449999999999998</v>
      </c>
      <c r="P7120">
        <v>-8.6059999999999999</v>
      </c>
      <c r="Q7120">
        <v>5133.5889999999999</v>
      </c>
      <c r="R7120">
        <v>283.65600000000001</v>
      </c>
      <c r="U7120">
        <v>-7.6849999999999996</v>
      </c>
      <c r="V7120">
        <v>-11.613</v>
      </c>
      <c r="W7120">
        <v>2524.6509999999998</v>
      </c>
      <c r="X7120">
        <v>139.499</v>
      </c>
      <c r="Z7120">
        <v>11.779</v>
      </c>
      <c r="AB7120">
        <v>343.483</v>
      </c>
      <c r="AC7120">
        <v>3.2989999999999999</v>
      </c>
      <c r="AD7120">
        <v>76.912000000000006</v>
      </c>
      <c r="AE7120">
        <v>43582.144999999997</v>
      </c>
      <c r="AF7120">
        <v>1.722</v>
      </c>
      <c r="AG7120">
        <v>-0.432</v>
      </c>
      <c r="AH7120">
        <v>-6.87</v>
      </c>
      <c r="AK7120">
        <v>28636.219000000001</v>
      </c>
      <c r="AL7120">
        <v>1582.29</v>
      </c>
      <c r="AN7120">
        <v>65.706000000000003</v>
      </c>
      <c r="AO7120">
        <v>7.0410000000000004</v>
      </c>
      <c r="AP7120">
        <v>18.798999999999999</v>
      </c>
      <c r="AQ7120">
        <v>285.791</v>
      </c>
      <c r="AT7120">
        <v>5172.2430000000004</v>
      </c>
      <c r="AU7120">
        <v>-15.372</v>
      </c>
      <c r="AV7120">
        <v>-10.558</v>
      </c>
      <c r="AW7120">
        <v>1051.981</v>
      </c>
      <c r="AX7120">
        <v>58.127000000000002</v>
      </c>
      <c r="AZ7120">
        <v>11.868</v>
      </c>
      <c r="BB7120">
        <v>-4.9269999999999996</v>
      </c>
      <c r="BC7120">
        <v>-9.5709999999999997</v>
      </c>
      <c r="BD7120">
        <v>184.67400000000001</v>
      </c>
      <c r="BE7120">
        <v>1130.278</v>
      </c>
      <c r="BF7120">
        <v>62.453000000000003</v>
      </c>
      <c r="BG7120">
        <v>3342.22</v>
      </c>
      <c r="BH7120">
        <v>18.181999999999999</v>
      </c>
      <c r="BI7120">
        <v>7.6689999999999996</v>
      </c>
      <c r="BJ7120">
        <v>11.471</v>
      </c>
      <c r="BK7120">
        <v>83.781999999999996</v>
      </c>
      <c r="BL7120">
        <v>825.83500000000004</v>
      </c>
      <c r="BM7120">
        <v>5215.9319999999998</v>
      </c>
      <c r="BN7120">
        <v>288.20600000000002</v>
      </c>
      <c r="BO7120">
        <v>14945.929</v>
      </c>
      <c r="BP7120">
        <v>83.906999999999996</v>
      </c>
      <c r="BQ7120">
        <v>34.293999999999997</v>
      </c>
      <c r="BT7120" s="1" t="s">
        <v>3870</v>
      </c>
      <c r="BU7120">
        <v>93</v>
      </c>
      <c r="BV7120">
        <v>636</v>
      </c>
      <c r="BW7120">
        <v>4056</v>
      </c>
      <c r="BX7120">
        <v>224</v>
      </c>
      <c r="BY7120">
        <v>11508</v>
      </c>
      <c r="BZ7120">
        <v>65</v>
      </c>
      <c r="CA7120">
        <v>26</v>
      </c>
      <c r="CB7120">
        <v>-1.657</v>
      </c>
      <c r="CC7120">
        <v>-17.062999999999999</v>
      </c>
      <c r="CD7120">
        <v>1012.842</v>
      </c>
      <c r="CG7120">
        <v>18330.384999999998</v>
      </c>
      <c r="CH7120">
        <v>25.202999999999999</v>
      </c>
      <c r="CI7120">
        <v>7.931</v>
      </c>
      <c r="CJ7120">
        <v>713.05399999999997</v>
      </c>
      <c r="CK7120">
        <v>39.4</v>
      </c>
      <c r="CM7120">
        <v>42.058999999999997</v>
      </c>
      <c r="CN7120">
        <v>5.274</v>
      </c>
      <c r="CO7120">
        <v>1.6519999999999999</v>
      </c>
      <c r="CQ7120">
        <v>1.84</v>
      </c>
      <c r="CR7120">
        <v>9.5000000000000001E-2</v>
      </c>
      <c r="CS7120">
        <v>29.901</v>
      </c>
      <c r="CU7120">
        <v>95.448999999999998</v>
      </c>
      <c r="CV7120">
        <v>0</v>
      </c>
      <c r="CX7120">
        <v>0.219</v>
      </c>
      <c r="CY7120">
        <v>6216.34</v>
      </c>
      <c r="CZ7120">
        <v>2408.125</v>
      </c>
      <c r="DA7120">
        <v>-4.7640000000000002</v>
      </c>
      <c r="DB7120">
        <v>-9.4760000000000009</v>
      </c>
      <c r="DC7120">
        <v>189.94800000000001</v>
      </c>
      <c r="DD7120">
        <v>1160.1790000000001</v>
      </c>
      <c r="DE7120">
        <v>64.105000000000004</v>
      </c>
      <c r="DF7120">
        <v>3437.6689999999999</v>
      </c>
      <c r="DG7120">
        <v>18.663</v>
      </c>
      <c r="DH7120">
        <v>7.8879999999999999</v>
      </c>
      <c r="DI7120" s="1" t="s">
        <v>656</v>
      </c>
      <c r="DJ7120">
        <v>0</v>
      </c>
      <c r="DK7120">
        <v>0</v>
      </c>
      <c r="DL7120">
        <v>0</v>
      </c>
      <c r="DM7120">
        <v>0</v>
      </c>
      <c r="DN7120">
        <v>0</v>
      </c>
      <c r="DO7120">
        <v>0</v>
      </c>
      <c r="DP7120">
        <v>0</v>
      </c>
      <c r="DQ7120" s="1" t="s">
        <v>656</v>
      </c>
      <c r="DR7120">
        <v>0</v>
      </c>
      <c r="DS7120">
        <v>0</v>
      </c>
      <c r="DT7120">
        <v>0</v>
      </c>
      <c r="DU7120">
        <v>0</v>
      </c>
      <c r="DV7120">
        <v>0</v>
      </c>
      <c r="DW7120">
        <v>0</v>
      </c>
      <c r="DX7120">
        <v>0</v>
      </c>
    </row>
    <row r="7121" spans="1:128" x14ac:dyDescent="0.25">
      <c r="A7121" s="1" t="s">
        <v>190</v>
      </c>
      <c r="B7121">
        <v>1986</v>
      </c>
      <c r="C7121" s="1" t="s">
        <v>191</v>
      </c>
      <c r="D7121">
        <v>55545268</v>
      </c>
      <c r="E7121">
        <v>1431625531392</v>
      </c>
      <c r="F7121" s="1" t="s">
        <v>656</v>
      </c>
      <c r="G7121" s="1" t="s">
        <v>656</v>
      </c>
      <c r="H7121" s="1" t="s">
        <v>656</v>
      </c>
      <c r="I7121" s="1" t="s">
        <v>656</v>
      </c>
      <c r="M7121" s="1" t="s">
        <v>656</v>
      </c>
      <c r="O7121">
        <v>-17.343</v>
      </c>
      <c r="P7121">
        <v>-49.195</v>
      </c>
      <c r="Q7121">
        <v>4221.076</v>
      </c>
      <c r="R7121">
        <v>234.46100000000001</v>
      </c>
      <c r="U7121">
        <v>-3.407</v>
      </c>
      <c r="V7121">
        <v>-4.7530000000000001</v>
      </c>
      <c r="W7121">
        <v>2425.8879999999999</v>
      </c>
      <c r="X7121">
        <v>134.74700000000001</v>
      </c>
      <c r="Z7121">
        <v>9.5</v>
      </c>
      <c r="AB7121">
        <v>362.22500000000002</v>
      </c>
      <c r="AC7121">
        <v>2.484</v>
      </c>
      <c r="AD7121">
        <v>59.814999999999998</v>
      </c>
      <c r="AE7121">
        <v>44431.141000000003</v>
      </c>
      <c r="AF7121">
        <v>1.724</v>
      </c>
      <c r="AG7121">
        <v>-1.716</v>
      </c>
      <c r="AH7121">
        <v>-27.149000000000001</v>
      </c>
      <c r="AK7121">
        <v>27997.715</v>
      </c>
      <c r="AL7121">
        <v>1555.1410000000001</v>
      </c>
      <c r="AN7121">
        <v>63.014000000000003</v>
      </c>
      <c r="AO7121">
        <v>0.56799999999999995</v>
      </c>
      <c r="AP7121">
        <v>1.6240000000000001</v>
      </c>
      <c r="AQ7121">
        <v>287.41500000000002</v>
      </c>
      <c r="AT7121">
        <v>5174.433</v>
      </c>
      <c r="AU7121">
        <v>-21.286999999999999</v>
      </c>
      <c r="AV7121">
        <v>-12.374000000000001</v>
      </c>
      <c r="AW7121">
        <v>823.71500000000003</v>
      </c>
      <c r="AX7121">
        <v>45.753</v>
      </c>
      <c r="AZ7121">
        <v>11.646000000000001</v>
      </c>
      <c r="BB7121">
        <v>0.89300000000000002</v>
      </c>
      <c r="BC7121">
        <v>1.649</v>
      </c>
      <c r="BD7121">
        <v>186.322</v>
      </c>
      <c r="BE7121">
        <v>1134.405</v>
      </c>
      <c r="BF7121">
        <v>63.011000000000003</v>
      </c>
      <c r="BG7121">
        <v>3354.424</v>
      </c>
      <c r="BH7121">
        <v>17.395</v>
      </c>
      <c r="BI7121">
        <v>7.55</v>
      </c>
      <c r="BJ7121">
        <v>10.625</v>
      </c>
      <c r="BK7121">
        <v>86.963999999999999</v>
      </c>
      <c r="BL7121">
        <v>912.79899999999998</v>
      </c>
      <c r="BM7121">
        <v>5739.9790000000003</v>
      </c>
      <c r="BN7121">
        <v>318.82900000000001</v>
      </c>
      <c r="BO7121">
        <v>16433.423999999999</v>
      </c>
      <c r="BP7121">
        <v>88.019000000000005</v>
      </c>
      <c r="BQ7121">
        <v>36.985999999999997</v>
      </c>
      <c r="BT7121" s="1" t="s">
        <v>3871</v>
      </c>
      <c r="BU7121">
        <v>85</v>
      </c>
      <c r="BV7121">
        <v>721</v>
      </c>
      <c r="BW7121">
        <v>4576</v>
      </c>
      <c r="BX7121">
        <v>254</v>
      </c>
      <c r="BY7121">
        <v>12983</v>
      </c>
      <c r="BZ7121">
        <v>70</v>
      </c>
      <c r="CA7121">
        <v>29</v>
      </c>
      <c r="CB7121">
        <v>2.016</v>
      </c>
      <c r="CC7121">
        <v>20.422000000000001</v>
      </c>
      <c r="CD7121">
        <v>1033.2650000000001</v>
      </c>
      <c r="CG7121">
        <v>18602.206999999999</v>
      </c>
      <c r="CH7121">
        <v>12.378</v>
      </c>
      <c r="CI7121">
        <v>4.8769999999999998</v>
      </c>
      <c r="CJ7121">
        <v>797.12300000000005</v>
      </c>
      <c r="CK7121">
        <v>44.276000000000003</v>
      </c>
      <c r="CM7121">
        <v>41.868000000000002</v>
      </c>
      <c r="CN7121">
        <v>5.3079999999999998</v>
      </c>
      <c r="CO7121">
        <v>1.663</v>
      </c>
      <c r="CQ7121">
        <v>0.64500000000000002</v>
      </c>
      <c r="CR7121">
        <v>3.4000000000000002E-2</v>
      </c>
      <c r="CS7121">
        <v>29.936</v>
      </c>
      <c r="CU7121">
        <v>95.561999999999998</v>
      </c>
      <c r="CV7121">
        <v>0</v>
      </c>
      <c r="CX7121">
        <v>0.215</v>
      </c>
      <c r="CY7121">
        <v>6521.2629999999999</v>
      </c>
      <c r="CZ7121">
        <v>2467.94</v>
      </c>
      <c r="DA7121">
        <v>0.88600000000000001</v>
      </c>
      <c r="DB7121">
        <v>1.6830000000000001</v>
      </c>
      <c r="DC7121">
        <v>191.63</v>
      </c>
      <c r="DD7121">
        <v>1164.3409999999999</v>
      </c>
      <c r="DE7121">
        <v>64.674000000000007</v>
      </c>
      <c r="DF7121">
        <v>3449.9859999999999</v>
      </c>
      <c r="DG7121">
        <v>17.855</v>
      </c>
      <c r="DH7121">
        <v>7.7649999999999997</v>
      </c>
      <c r="DI7121" s="1" t="s">
        <v>656</v>
      </c>
      <c r="DJ7121">
        <v>0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 s="1" t="s">
        <v>656</v>
      </c>
      <c r="DR7121">
        <v>0</v>
      </c>
      <c r="DS7121">
        <v>0</v>
      </c>
      <c r="DT7121">
        <v>0</v>
      </c>
      <c r="DU7121">
        <v>0</v>
      </c>
      <c r="DV7121">
        <v>0</v>
      </c>
      <c r="DW7121">
        <v>0</v>
      </c>
      <c r="DX7121">
        <v>0</v>
      </c>
    </row>
    <row r="7122" spans="1:128" x14ac:dyDescent="0.25">
      <c r="A7122" s="1" t="s">
        <v>190</v>
      </c>
      <c r="B7122">
        <v>1987</v>
      </c>
      <c r="C7122" s="1" t="s">
        <v>191</v>
      </c>
      <c r="D7122">
        <v>55837620</v>
      </c>
      <c r="E7122">
        <v>1467808743424</v>
      </c>
      <c r="F7122" s="1" t="s">
        <v>656</v>
      </c>
      <c r="G7122" s="1" t="s">
        <v>656</v>
      </c>
      <c r="H7122" s="1" t="s">
        <v>656</v>
      </c>
      <c r="I7122" s="1" t="s">
        <v>656</v>
      </c>
      <c r="M7122" s="1" t="s">
        <v>656</v>
      </c>
      <c r="O7122">
        <v>-8.9779999999999998</v>
      </c>
      <c r="P7122">
        <v>-21.05</v>
      </c>
      <c r="Q7122">
        <v>3821.9839999999999</v>
      </c>
      <c r="R7122">
        <v>213.411</v>
      </c>
      <c r="U7122">
        <v>-9.6590000000000007</v>
      </c>
      <c r="V7122">
        <v>-13.015000000000001</v>
      </c>
      <c r="W7122">
        <v>2180.105</v>
      </c>
      <c r="X7122">
        <v>121.732</v>
      </c>
      <c r="Z7122">
        <v>8.49</v>
      </c>
      <c r="AB7122">
        <v>377.86700000000002</v>
      </c>
      <c r="AC7122">
        <v>1.855</v>
      </c>
      <c r="AD7122">
        <v>45.774000000000001</v>
      </c>
      <c r="AE7122">
        <v>45018.281000000003</v>
      </c>
      <c r="AF7122">
        <v>1.7130000000000001</v>
      </c>
      <c r="AG7122">
        <v>-0.68400000000000005</v>
      </c>
      <c r="AH7122">
        <v>-10.637</v>
      </c>
      <c r="AK7122">
        <v>27660.618999999999</v>
      </c>
      <c r="AL7122">
        <v>1544.5029999999999</v>
      </c>
      <c r="AN7122">
        <v>61.442999999999998</v>
      </c>
      <c r="AO7122">
        <v>1.1830000000000001</v>
      </c>
      <c r="AP7122">
        <v>3.4009999999999998</v>
      </c>
      <c r="AQ7122">
        <v>290.81599999999997</v>
      </c>
      <c r="AT7122">
        <v>5208.2449999999999</v>
      </c>
      <c r="AU7122">
        <v>-7.218</v>
      </c>
      <c r="AV7122">
        <v>-3.3029999999999999</v>
      </c>
      <c r="AW7122">
        <v>760.25599999999997</v>
      </c>
      <c r="AX7122">
        <v>42.451000000000001</v>
      </c>
      <c r="AZ7122">
        <v>11.569000000000001</v>
      </c>
      <c r="BB7122">
        <v>12.818</v>
      </c>
      <c r="BC7122">
        <v>23.882999999999999</v>
      </c>
      <c r="BD7122">
        <v>210.20500000000001</v>
      </c>
      <c r="BE7122">
        <v>1273.1120000000001</v>
      </c>
      <c r="BF7122">
        <v>71.087999999999994</v>
      </c>
      <c r="BG7122">
        <v>3764.5790000000002</v>
      </c>
      <c r="BH7122">
        <v>18.812999999999999</v>
      </c>
      <c r="BI7122">
        <v>8.3620000000000001</v>
      </c>
      <c r="BJ7122">
        <v>6.125</v>
      </c>
      <c r="BK7122">
        <v>56.411000000000001</v>
      </c>
      <c r="BL7122">
        <v>969.21</v>
      </c>
      <c r="BM7122">
        <v>6059.6809999999996</v>
      </c>
      <c r="BN7122">
        <v>338.358</v>
      </c>
      <c r="BO7122">
        <v>17357.657999999999</v>
      </c>
      <c r="BP7122">
        <v>89.543999999999997</v>
      </c>
      <c r="BQ7122">
        <v>38.557000000000002</v>
      </c>
      <c r="BT7122" s="1" t="s">
        <v>3872</v>
      </c>
      <c r="BU7122">
        <v>32</v>
      </c>
      <c r="BV7122">
        <v>753</v>
      </c>
      <c r="BW7122">
        <v>4755</v>
      </c>
      <c r="BX7122">
        <v>266</v>
      </c>
      <c r="BY7122">
        <v>13493</v>
      </c>
      <c r="BZ7122">
        <v>70</v>
      </c>
      <c r="CA7122">
        <v>30</v>
      </c>
      <c r="CB7122">
        <v>0.67900000000000005</v>
      </c>
      <c r="CC7122">
        <v>7.0119999999999996</v>
      </c>
      <c r="CD7122">
        <v>1040.277</v>
      </c>
      <c r="CG7122">
        <v>18630.393</v>
      </c>
      <c r="CH7122">
        <v>4.9749999999999996</v>
      </c>
      <c r="CI7122">
        <v>2.2029999999999998</v>
      </c>
      <c r="CJ7122">
        <v>832.39700000000005</v>
      </c>
      <c r="CK7122">
        <v>46.478999999999999</v>
      </c>
      <c r="CM7122">
        <v>41.384</v>
      </c>
      <c r="CN7122">
        <v>5.5880000000000001</v>
      </c>
      <c r="CO7122">
        <v>1.7509999999999999</v>
      </c>
      <c r="CQ7122">
        <v>5.28</v>
      </c>
      <c r="CR7122">
        <v>0.28000000000000003</v>
      </c>
      <c r="CS7122">
        <v>31.352</v>
      </c>
      <c r="CU7122">
        <v>100.081</v>
      </c>
      <c r="CV7122">
        <v>0</v>
      </c>
      <c r="CX7122">
        <v>0.222</v>
      </c>
      <c r="CY7122">
        <v>6767.2550000000001</v>
      </c>
      <c r="CZ7122">
        <v>2513.7139999999999</v>
      </c>
      <c r="DA7122">
        <v>12.624000000000001</v>
      </c>
      <c r="DB7122">
        <v>24.163</v>
      </c>
      <c r="DC7122">
        <v>215.79300000000001</v>
      </c>
      <c r="DD7122">
        <v>1304.4639999999999</v>
      </c>
      <c r="DE7122">
        <v>72.837999999999994</v>
      </c>
      <c r="DF7122">
        <v>3864.66</v>
      </c>
      <c r="DG7122">
        <v>19.276</v>
      </c>
      <c r="DH7122">
        <v>8.5850000000000009</v>
      </c>
      <c r="DI7122" s="1" t="s">
        <v>656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 s="1" t="s">
        <v>656</v>
      </c>
      <c r="DR7122">
        <v>0</v>
      </c>
      <c r="DS7122">
        <v>0</v>
      </c>
      <c r="DT7122">
        <v>0</v>
      </c>
      <c r="DU7122">
        <v>0</v>
      </c>
      <c r="DV7122">
        <v>0</v>
      </c>
      <c r="DW7122">
        <v>0</v>
      </c>
      <c r="DX7122">
        <v>0</v>
      </c>
    </row>
    <row r="7123" spans="1:128" x14ac:dyDescent="0.25">
      <c r="A7123" s="1" t="s">
        <v>190</v>
      </c>
      <c r="B7123">
        <v>1988</v>
      </c>
      <c r="C7123" s="1" t="s">
        <v>191</v>
      </c>
      <c r="D7123">
        <v>56126336</v>
      </c>
      <c r="E7123">
        <v>1532315566080</v>
      </c>
      <c r="F7123" s="1" t="s">
        <v>656</v>
      </c>
      <c r="G7123" s="1" t="s">
        <v>656</v>
      </c>
      <c r="H7123" s="1" t="s">
        <v>656</v>
      </c>
      <c r="I7123" s="1" t="s">
        <v>656</v>
      </c>
      <c r="M7123" s="1" t="s">
        <v>656</v>
      </c>
      <c r="O7123">
        <v>-2.343</v>
      </c>
      <c r="P7123">
        <v>-5.0010000000000003</v>
      </c>
      <c r="Q7123">
        <v>3713.223</v>
      </c>
      <c r="R7123">
        <v>208.41</v>
      </c>
      <c r="U7123">
        <v>-12.583</v>
      </c>
      <c r="V7123">
        <v>-15.318</v>
      </c>
      <c r="W7123">
        <v>1895.9690000000001</v>
      </c>
      <c r="X7123">
        <v>106.414</v>
      </c>
      <c r="Z7123">
        <v>8.1820000000000004</v>
      </c>
      <c r="AB7123">
        <v>391.62799999999999</v>
      </c>
      <c r="AC7123">
        <v>1.335</v>
      </c>
      <c r="AD7123">
        <v>33.567999999999998</v>
      </c>
      <c r="AE7123">
        <v>45384.785000000003</v>
      </c>
      <c r="AF7123">
        <v>1.6619999999999999</v>
      </c>
      <c r="AG7123">
        <v>-0.82299999999999995</v>
      </c>
      <c r="AH7123">
        <v>-12.712</v>
      </c>
      <c r="AK7123">
        <v>27291.84</v>
      </c>
      <c r="AL7123">
        <v>1531.7909999999999</v>
      </c>
      <c r="AN7123">
        <v>60.134</v>
      </c>
      <c r="AO7123">
        <v>-0.5</v>
      </c>
      <c r="AP7123">
        <v>-1.4550000000000001</v>
      </c>
      <c r="AQ7123">
        <v>289.36099999999999</v>
      </c>
      <c r="AT7123">
        <v>5155.5339999999997</v>
      </c>
      <c r="AU7123">
        <v>-17.545999999999999</v>
      </c>
      <c r="AV7123">
        <v>-7.4480000000000004</v>
      </c>
      <c r="AW7123">
        <v>623.63900000000001</v>
      </c>
      <c r="AX7123">
        <v>35.003</v>
      </c>
      <c r="AZ7123">
        <v>11.36</v>
      </c>
      <c r="BB7123">
        <v>8.4819999999999993</v>
      </c>
      <c r="BC7123">
        <v>17.829999999999998</v>
      </c>
      <c r="BD7123">
        <v>228.035</v>
      </c>
      <c r="BE7123">
        <v>1373.9949999999999</v>
      </c>
      <c r="BF7123">
        <v>77.117000000000004</v>
      </c>
      <c r="BG7123">
        <v>4062.8879999999999</v>
      </c>
      <c r="BH7123">
        <v>19.690999999999999</v>
      </c>
      <c r="BI7123">
        <v>8.952</v>
      </c>
      <c r="BJ7123">
        <v>4.7439999999999998</v>
      </c>
      <c r="BK7123">
        <v>46.28</v>
      </c>
      <c r="BL7123">
        <v>1015.491</v>
      </c>
      <c r="BM7123">
        <v>6314.5320000000002</v>
      </c>
      <c r="BN7123">
        <v>354.41199999999998</v>
      </c>
      <c r="BO7123">
        <v>18092.940999999999</v>
      </c>
      <c r="BP7123">
        <v>90.497</v>
      </c>
      <c r="BQ7123">
        <v>39.866</v>
      </c>
      <c r="BT7123" s="1" t="s">
        <v>3873</v>
      </c>
      <c r="BU7123">
        <v>28</v>
      </c>
      <c r="BV7123">
        <v>782</v>
      </c>
      <c r="BW7123">
        <v>4909</v>
      </c>
      <c r="BX7123">
        <v>276</v>
      </c>
      <c r="BY7123">
        <v>13929</v>
      </c>
      <c r="BZ7123">
        <v>70</v>
      </c>
      <c r="CA7123">
        <v>31</v>
      </c>
      <c r="CB7123">
        <v>-0.60099999999999998</v>
      </c>
      <c r="CC7123">
        <v>-6.2560000000000002</v>
      </c>
      <c r="CD7123">
        <v>1034.02</v>
      </c>
      <c r="CG7123">
        <v>18423.085999999999</v>
      </c>
      <c r="CH7123">
        <v>2.9820000000000002</v>
      </c>
      <c r="CI7123">
        <v>1.3859999999999999</v>
      </c>
      <c r="CJ7123">
        <v>852.81399999999996</v>
      </c>
      <c r="CK7123">
        <v>47.865000000000002</v>
      </c>
      <c r="CM7123">
        <v>40.593000000000004</v>
      </c>
      <c r="CN7123">
        <v>5.6609999999999996</v>
      </c>
      <c r="CO7123">
        <v>1.7729999999999999</v>
      </c>
      <c r="CQ7123">
        <v>1.294</v>
      </c>
      <c r="CR7123">
        <v>7.1999999999999995E-2</v>
      </c>
      <c r="CS7123">
        <v>31.594000000000001</v>
      </c>
      <c r="CU7123">
        <v>100.854</v>
      </c>
      <c r="CV7123">
        <v>0</v>
      </c>
      <c r="CX7123">
        <v>0.222</v>
      </c>
      <c r="CY7123">
        <v>6977.625</v>
      </c>
      <c r="CZ7123">
        <v>2547.2820000000002</v>
      </c>
      <c r="DA7123">
        <v>8.3089999999999993</v>
      </c>
      <c r="DB7123">
        <v>17.902000000000001</v>
      </c>
      <c r="DC7123">
        <v>233.696</v>
      </c>
      <c r="DD7123">
        <v>1405.5889999999999</v>
      </c>
      <c r="DE7123">
        <v>78.891000000000005</v>
      </c>
      <c r="DF7123">
        <v>4163.7420000000002</v>
      </c>
      <c r="DG7123">
        <v>20.143999999999998</v>
      </c>
      <c r="DH7123">
        <v>9.1739999999999995</v>
      </c>
      <c r="DI7123" s="1" t="s">
        <v>656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 s="1" t="s">
        <v>656</v>
      </c>
      <c r="DR7123">
        <v>0</v>
      </c>
      <c r="DS7123">
        <v>0</v>
      </c>
      <c r="DT7123">
        <v>0</v>
      </c>
      <c r="DU7123">
        <v>0</v>
      </c>
      <c r="DV7123">
        <v>0</v>
      </c>
      <c r="DW7123">
        <v>0</v>
      </c>
      <c r="DX7123">
        <v>0</v>
      </c>
    </row>
    <row r="7124" spans="1:128" x14ac:dyDescent="0.25">
      <c r="A7124" s="1" t="s">
        <v>190</v>
      </c>
      <c r="B7124">
        <v>1989</v>
      </c>
      <c r="C7124" s="1" t="s">
        <v>191</v>
      </c>
      <c r="D7124">
        <v>56404304</v>
      </c>
      <c r="E7124">
        <v>1594471874560</v>
      </c>
      <c r="F7124" s="1" t="s">
        <v>656</v>
      </c>
      <c r="G7124" s="1" t="s">
        <v>656</v>
      </c>
      <c r="H7124" s="1" t="s">
        <v>656</v>
      </c>
      <c r="I7124" s="1" t="s">
        <v>656</v>
      </c>
      <c r="M7124" s="1" t="s">
        <v>656</v>
      </c>
      <c r="O7124">
        <v>8.8729999999999993</v>
      </c>
      <c r="P7124">
        <v>18.492000000000001</v>
      </c>
      <c r="Q7124">
        <v>4022.7660000000001</v>
      </c>
      <c r="R7124">
        <v>226.90100000000001</v>
      </c>
      <c r="U7124">
        <v>-2.681</v>
      </c>
      <c r="V7124">
        <v>-2.8530000000000002</v>
      </c>
      <c r="W7124">
        <v>1836.039</v>
      </c>
      <c r="X7124">
        <v>103.56100000000001</v>
      </c>
      <c r="Z7124">
        <v>8.8000000000000007</v>
      </c>
      <c r="AB7124">
        <v>406.14</v>
      </c>
      <c r="AC7124">
        <v>1.226</v>
      </c>
      <c r="AD7124">
        <v>31.24</v>
      </c>
      <c r="AE7124">
        <v>45714.991999999998</v>
      </c>
      <c r="AF7124">
        <v>1.617</v>
      </c>
      <c r="AG7124">
        <v>2.6070000000000002</v>
      </c>
      <c r="AH7124">
        <v>39.932000000000002</v>
      </c>
      <c r="AK7124">
        <v>27865.300999999999</v>
      </c>
      <c r="AL7124">
        <v>1571.723</v>
      </c>
      <c r="AN7124">
        <v>60.954000000000001</v>
      </c>
      <c r="AO7124">
        <v>-2.1469999999999998</v>
      </c>
      <c r="AP7124">
        <v>-6.2130000000000001</v>
      </c>
      <c r="AQ7124">
        <v>283.14800000000002</v>
      </c>
      <c r="AT7124">
        <v>5019.9669999999996</v>
      </c>
      <c r="AU7124">
        <v>-3.7909999999999999</v>
      </c>
      <c r="AV7124">
        <v>-1.327</v>
      </c>
      <c r="AW7124">
        <v>597.03899999999999</v>
      </c>
      <c r="AX7124">
        <v>33.676000000000002</v>
      </c>
      <c r="AZ7124">
        <v>10.981</v>
      </c>
      <c r="BB7124">
        <v>-39.258000000000003</v>
      </c>
      <c r="BC7124">
        <v>-89.522999999999996</v>
      </c>
      <c r="BD7124">
        <v>138.512</v>
      </c>
      <c r="BE7124">
        <v>830.47400000000005</v>
      </c>
      <c r="BF7124">
        <v>46.841999999999999</v>
      </c>
      <c r="BG7124">
        <v>2455.7020000000002</v>
      </c>
      <c r="BH7124">
        <v>11.534000000000001</v>
      </c>
      <c r="BI7124">
        <v>5.3719999999999999</v>
      </c>
      <c r="BJ7124">
        <v>-0.50700000000000001</v>
      </c>
      <c r="BK7124">
        <v>-8.6910000000000007</v>
      </c>
      <c r="BL7124">
        <v>1006.799</v>
      </c>
      <c r="BM7124">
        <v>6251.5569999999998</v>
      </c>
      <c r="BN7124">
        <v>352.61500000000001</v>
      </c>
      <c r="BO7124">
        <v>17849.687999999998</v>
      </c>
      <c r="BP7124">
        <v>86.820999999999998</v>
      </c>
      <c r="BQ7124">
        <v>39.045999999999999</v>
      </c>
      <c r="BT7124" s="1" t="s">
        <v>3874</v>
      </c>
      <c r="BU7124">
        <v>81</v>
      </c>
      <c r="BV7124">
        <v>862</v>
      </c>
      <c r="BW7124">
        <v>5388</v>
      </c>
      <c r="BX7124">
        <v>304</v>
      </c>
      <c r="BY7124">
        <v>15290</v>
      </c>
      <c r="BZ7124">
        <v>75</v>
      </c>
      <c r="CA7124">
        <v>33</v>
      </c>
      <c r="CB7124">
        <v>2.6739999999999999</v>
      </c>
      <c r="CC7124">
        <v>27.654</v>
      </c>
      <c r="CD7124">
        <v>1061.674</v>
      </c>
      <c r="CG7124">
        <v>18822.567999999999</v>
      </c>
      <c r="CH7124">
        <v>-2.899</v>
      </c>
      <c r="CI7124">
        <v>-1.3879999999999999</v>
      </c>
      <c r="CJ7124">
        <v>824.01199999999994</v>
      </c>
      <c r="CK7124">
        <v>46.478000000000002</v>
      </c>
      <c r="CM7124">
        <v>41.173999999999999</v>
      </c>
      <c r="CN7124">
        <v>5.8780000000000001</v>
      </c>
      <c r="CO7124">
        <v>1.841</v>
      </c>
      <c r="CQ7124">
        <v>3.8460000000000001</v>
      </c>
      <c r="CR7124">
        <v>0.218</v>
      </c>
      <c r="CS7124">
        <v>32.646999999999998</v>
      </c>
      <c r="CU7124">
        <v>104.217</v>
      </c>
      <c r="CV7124">
        <v>0</v>
      </c>
      <c r="CX7124">
        <v>0.22800000000000001</v>
      </c>
      <c r="CY7124">
        <v>7200.5079999999998</v>
      </c>
      <c r="CZ7124">
        <v>2578.5219999999999</v>
      </c>
      <c r="DA7124">
        <v>-38.289000000000001</v>
      </c>
      <c r="DB7124">
        <v>-89.305000000000007</v>
      </c>
      <c r="DC7124">
        <v>144.38999999999999</v>
      </c>
      <c r="DD7124">
        <v>863.12099999999998</v>
      </c>
      <c r="DE7124">
        <v>48.683999999999997</v>
      </c>
      <c r="DF7124">
        <v>2559.9189999999999</v>
      </c>
      <c r="DG7124">
        <v>11.987</v>
      </c>
      <c r="DH7124">
        <v>5.6</v>
      </c>
      <c r="DI7124" s="1" t="s">
        <v>656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 s="1" t="s">
        <v>656</v>
      </c>
      <c r="DR7124">
        <v>0</v>
      </c>
      <c r="DS7124">
        <v>0</v>
      </c>
      <c r="DT7124">
        <v>0</v>
      </c>
      <c r="DU7124">
        <v>0</v>
      </c>
      <c r="DV7124">
        <v>0</v>
      </c>
      <c r="DW7124">
        <v>0</v>
      </c>
      <c r="DX7124">
        <v>0</v>
      </c>
    </row>
    <row r="7125" spans="1:128" x14ac:dyDescent="0.25">
      <c r="A7125" s="1" t="s">
        <v>190</v>
      </c>
      <c r="B7125">
        <v>1990</v>
      </c>
      <c r="C7125" s="1" t="s">
        <v>191</v>
      </c>
      <c r="D7125">
        <v>56666860</v>
      </c>
      <c r="E7125">
        <v>1636207689728</v>
      </c>
      <c r="F7125" s="1" t="s">
        <v>656</v>
      </c>
      <c r="G7125" s="1" t="s">
        <v>656</v>
      </c>
      <c r="H7125" s="1" t="s">
        <v>743</v>
      </c>
      <c r="I7125" s="1" t="s">
        <v>743</v>
      </c>
      <c r="J7125">
        <v>25</v>
      </c>
      <c r="K7125">
        <v>1</v>
      </c>
      <c r="L7125">
        <v>0</v>
      </c>
      <c r="M7125" s="1" t="s">
        <v>743</v>
      </c>
      <c r="O7125">
        <v>-2.665</v>
      </c>
      <c r="P7125">
        <v>-6.048</v>
      </c>
      <c r="Q7125">
        <v>3897.4050000000002</v>
      </c>
      <c r="R7125">
        <v>220.85400000000001</v>
      </c>
      <c r="S7125">
        <v>555</v>
      </c>
      <c r="T7125">
        <v>31</v>
      </c>
      <c r="U7125">
        <v>-12.625999999999999</v>
      </c>
      <c r="V7125">
        <v>-13.074999999999999</v>
      </c>
      <c r="W7125">
        <v>1596.7909999999999</v>
      </c>
      <c r="X7125">
        <v>90.484999999999999</v>
      </c>
      <c r="Y7125">
        <v>7</v>
      </c>
      <c r="Z7125">
        <v>8.3089999999999993</v>
      </c>
      <c r="AA7125">
        <v>371.76</v>
      </c>
      <c r="AB7125">
        <v>420.75099999999998</v>
      </c>
      <c r="AC7125">
        <v>3.077</v>
      </c>
      <c r="AD7125">
        <v>79.331000000000003</v>
      </c>
      <c r="AE7125">
        <v>46903.129000000001</v>
      </c>
      <c r="AF7125">
        <v>1.6240000000000001</v>
      </c>
      <c r="AG7125">
        <v>1.879</v>
      </c>
      <c r="AH7125">
        <v>29.532</v>
      </c>
      <c r="AI7125">
        <v>835.40899999999999</v>
      </c>
      <c r="AJ7125">
        <v>47.34</v>
      </c>
      <c r="AK7125">
        <v>28257.346000000001</v>
      </c>
      <c r="AL7125">
        <v>1601.2550000000001</v>
      </c>
      <c r="AM7125">
        <v>11.250999999999999</v>
      </c>
      <c r="AN7125">
        <v>60.246000000000002</v>
      </c>
      <c r="AO7125">
        <v>6.9240000000000004</v>
      </c>
      <c r="AP7125">
        <v>19.606000000000002</v>
      </c>
      <c r="AQ7125">
        <v>302.75400000000002</v>
      </c>
      <c r="AR7125">
        <v>53</v>
      </c>
      <c r="AS7125">
        <v>3</v>
      </c>
      <c r="AT7125">
        <v>5342.6909999999998</v>
      </c>
      <c r="AU7125">
        <v>-3.3140000000000001</v>
      </c>
      <c r="AV7125">
        <v>-1.1160000000000001</v>
      </c>
      <c r="AW7125">
        <v>574.57600000000002</v>
      </c>
      <c r="AX7125">
        <v>32.558999999999997</v>
      </c>
      <c r="AY7125">
        <v>1</v>
      </c>
      <c r="AZ7125">
        <v>11.391</v>
      </c>
      <c r="BB7125">
        <v>14.994</v>
      </c>
      <c r="BC7125">
        <v>20.768999999999998</v>
      </c>
      <c r="BD7125">
        <v>159.28100000000001</v>
      </c>
      <c r="BE7125">
        <v>950.57299999999998</v>
      </c>
      <c r="BF7125">
        <v>53.866</v>
      </c>
      <c r="BG7125">
        <v>2810.835</v>
      </c>
      <c r="BH7125">
        <v>12.802</v>
      </c>
      <c r="BI7125">
        <v>5.9930000000000003</v>
      </c>
      <c r="BJ7125">
        <v>4.891</v>
      </c>
      <c r="BK7125">
        <v>49.798999999999999</v>
      </c>
      <c r="BL7125">
        <v>1056.598</v>
      </c>
      <c r="BM7125">
        <v>6526.9229999999998</v>
      </c>
      <c r="BN7125">
        <v>369.86</v>
      </c>
      <c r="BO7125">
        <v>18645.785</v>
      </c>
      <c r="BP7125">
        <v>87.905000000000001</v>
      </c>
      <c r="BQ7125">
        <v>39.753999999999998</v>
      </c>
      <c r="BR7125">
        <v>-45.44</v>
      </c>
      <c r="BS7125">
        <v>-12.223000000000001</v>
      </c>
      <c r="BT7125" s="1" t="s">
        <v>3875</v>
      </c>
      <c r="BU7125">
        <v>29</v>
      </c>
      <c r="BV7125">
        <v>891</v>
      </c>
      <c r="BW7125">
        <v>5543</v>
      </c>
      <c r="BX7125">
        <v>314</v>
      </c>
      <c r="BY7125">
        <v>15727</v>
      </c>
      <c r="BZ7125">
        <v>75</v>
      </c>
      <c r="CA7125">
        <v>34</v>
      </c>
      <c r="CB7125">
        <v>1.5049999999999999</v>
      </c>
      <c r="CC7125">
        <v>15.974</v>
      </c>
      <c r="CD7125">
        <v>1077.6479999999999</v>
      </c>
      <c r="CE7125">
        <v>226.58699999999999</v>
      </c>
      <c r="CF7125">
        <v>12.84</v>
      </c>
      <c r="CG7125">
        <v>19017.248</v>
      </c>
      <c r="CH7125">
        <v>-6.4180000000000001</v>
      </c>
      <c r="CI7125">
        <v>-2.9830000000000001</v>
      </c>
      <c r="CJ7125">
        <v>767.553</v>
      </c>
      <c r="CK7125">
        <v>43.494999999999997</v>
      </c>
      <c r="CL7125">
        <v>3.052</v>
      </c>
      <c r="CM7125">
        <v>40.545999999999999</v>
      </c>
      <c r="CN7125">
        <v>6.1070000000000002</v>
      </c>
      <c r="CO7125">
        <v>1.913</v>
      </c>
      <c r="CP7125">
        <v>0</v>
      </c>
      <c r="CQ7125">
        <v>3.8860000000000001</v>
      </c>
      <c r="CR7125">
        <v>0.22800000000000001</v>
      </c>
      <c r="CS7125">
        <v>33.759</v>
      </c>
      <c r="CT7125">
        <v>9</v>
      </c>
      <c r="CU7125">
        <v>107.765</v>
      </c>
      <c r="CV7125">
        <v>0</v>
      </c>
      <c r="CW7125">
        <v>0</v>
      </c>
      <c r="CX7125">
        <v>0.23</v>
      </c>
      <c r="CY7125">
        <v>7424.9930000000004</v>
      </c>
      <c r="CZ7125">
        <v>2657.8530000000001</v>
      </c>
      <c r="DA7125">
        <v>14.574999999999999</v>
      </c>
      <c r="DB7125">
        <v>20.998000000000001</v>
      </c>
      <c r="DC7125">
        <v>165.38900000000001</v>
      </c>
      <c r="DD7125">
        <v>984.33699999999999</v>
      </c>
      <c r="DE7125">
        <v>55.779000000000003</v>
      </c>
      <c r="DF7125">
        <v>2918.6129999999998</v>
      </c>
      <c r="DG7125">
        <v>13.257</v>
      </c>
      <c r="DH7125">
        <v>6.2229999999999999</v>
      </c>
      <c r="DI7125" s="1" t="s">
        <v>656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 s="1" t="s">
        <v>656</v>
      </c>
      <c r="DR7125">
        <v>0</v>
      </c>
      <c r="DS7125">
        <v>0</v>
      </c>
      <c r="DT7125">
        <v>0</v>
      </c>
      <c r="DU7125">
        <v>0</v>
      </c>
      <c r="DV7125">
        <v>0</v>
      </c>
      <c r="DW7125">
        <v>0</v>
      </c>
      <c r="DX7125">
        <v>0</v>
      </c>
    </row>
    <row r="7126" spans="1:128" x14ac:dyDescent="0.25">
      <c r="A7126" s="1" t="s">
        <v>190</v>
      </c>
      <c r="B7126">
        <v>1991</v>
      </c>
      <c r="C7126" s="1" t="s">
        <v>191</v>
      </c>
      <c r="D7126">
        <v>56913580</v>
      </c>
      <c r="E7126">
        <v>1655610540032</v>
      </c>
      <c r="F7126" s="1" t="s">
        <v>656</v>
      </c>
      <c r="G7126" s="1" t="s">
        <v>743</v>
      </c>
      <c r="H7126" s="1" t="s">
        <v>743</v>
      </c>
      <c r="I7126" s="1" t="s">
        <v>743</v>
      </c>
      <c r="J7126">
        <v>28</v>
      </c>
      <c r="K7126">
        <v>2</v>
      </c>
      <c r="L7126">
        <v>0</v>
      </c>
      <c r="M7126" s="1" t="s">
        <v>743</v>
      </c>
      <c r="O7126">
        <v>6.4240000000000004</v>
      </c>
      <c r="P7126">
        <v>14.189</v>
      </c>
      <c r="Q7126">
        <v>4129.8109999999997</v>
      </c>
      <c r="R7126">
        <v>235.042</v>
      </c>
      <c r="S7126">
        <v>696</v>
      </c>
      <c r="T7126">
        <v>40</v>
      </c>
      <c r="U7126">
        <v>-4.5250000000000004</v>
      </c>
      <c r="V7126">
        <v>-4.0940000000000003</v>
      </c>
      <c r="W7126">
        <v>1517.9349999999999</v>
      </c>
      <c r="X7126">
        <v>86.391000000000005</v>
      </c>
      <c r="Y7126">
        <v>9</v>
      </c>
      <c r="Z7126">
        <v>8.32</v>
      </c>
      <c r="AA7126">
        <v>398.73</v>
      </c>
      <c r="AB7126">
        <v>455.55500000000001</v>
      </c>
      <c r="AC7126">
        <v>6.2949999999999999</v>
      </c>
      <c r="AD7126">
        <v>167.31</v>
      </c>
      <c r="AE7126">
        <v>49639.516000000003</v>
      </c>
      <c r="AF7126">
        <v>1.706</v>
      </c>
      <c r="AG7126">
        <v>6.6630000000000003</v>
      </c>
      <c r="AH7126">
        <v>106.685</v>
      </c>
      <c r="AI7126">
        <v>1064.2449999999999</v>
      </c>
      <c r="AJ7126">
        <v>60.57</v>
      </c>
      <c r="AK7126">
        <v>30009.365000000002</v>
      </c>
      <c r="AL7126">
        <v>1707.94</v>
      </c>
      <c r="AM7126">
        <v>13.295999999999999</v>
      </c>
      <c r="AN7126">
        <v>60.454999999999998</v>
      </c>
      <c r="AO7126">
        <v>9.5500000000000007</v>
      </c>
      <c r="AP7126">
        <v>28.913</v>
      </c>
      <c r="AQ7126">
        <v>331.666</v>
      </c>
      <c r="AR7126">
        <v>54</v>
      </c>
      <c r="AS7126">
        <v>3</v>
      </c>
      <c r="AT7126">
        <v>5827.5410000000002</v>
      </c>
      <c r="AU7126">
        <v>13.077</v>
      </c>
      <c r="AV7126">
        <v>4.258</v>
      </c>
      <c r="AW7126">
        <v>646.89599999999996</v>
      </c>
      <c r="AX7126">
        <v>36.817</v>
      </c>
      <c r="AY7126">
        <v>1</v>
      </c>
      <c r="AZ7126">
        <v>11.74</v>
      </c>
      <c r="BB7126">
        <v>6.9359999999999999</v>
      </c>
      <c r="BC7126">
        <v>11.047000000000001</v>
      </c>
      <c r="BD7126">
        <v>170.328</v>
      </c>
      <c r="BE7126">
        <v>1012.096</v>
      </c>
      <c r="BF7126">
        <v>57.601999999999997</v>
      </c>
      <c r="BG7126">
        <v>2992.7570000000001</v>
      </c>
      <c r="BH7126">
        <v>12.644</v>
      </c>
      <c r="BI7126">
        <v>6.0289999999999999</v>
      </c>
      <c r="BJ7126">
        <v>5.7279999999999998</v>
      </c>
      <c r="BK7126">
        <v>60.624000000000002</v>
      </c>
      <c r="BL7126">
        <v>1117.222</v>
      </c>
      <c r="BM7126">
        <v>6870.8469999999998</v>
      </c>
      <c r="BN7126">
        <v>391.04399999999998</v>
      </c>
      <c r="BO7126">
        <v>19630.150000000001</v>
      </c>
      <c r="BP7126">
        <v>85.838999999999999</v>
      </c>
      <c r="BQ7126">
        <v>39.545000000000002</v>
      </c>
      <c r="BR7126">
        <v>-52.89</v>
      </c>
      <c r="BS7126">
        <v>-13.265000000000001</v>
      </c>
      <c r="BT7126" s="1" t="s">
        <v>3876</v>
      </c>
      <c r="BU7126">
        <v>49</v>
      </c>
      <c r="BV7126">
        <v>940</v>
      </c>
      <c r="BW7126">
        <v>5822</v>
      </c>
      <c r="BX7126">
        <v>331</v>
      </c>
      <c r="BY7126">
        <v>16519</v>
      </c>
      <c r="BZ7126">
        <v>73</v>
      </c>
      <c r="CA7126">
        <v>33</v>
      </c>
      <c r="CB7126">
        <v>5.9</v>
      </c>
      <c r="CC7126">
        <v>63.584000000000003</v>
      </c>
      <c r="CD7126">
        <v>1141.232</v>
      </c>
      <c r="CE7126">
        <v>314.68799999999999</v>
      </c>
      <c r="CF7126">
        <v>17.91</v>
      </c>
      <c r="CG7126">
        <v>20052.011999999999</v>
      </c>
      <c r="CH7126">
        <v>-3.9689999999999999</v>
      </c>
      <c r="CI7126">
        <v>-1.726</v>
      </c>
      <c r="CJ7126">
        <v>733.89599999999996</v>
      </c>
      <c r="CK7126">
        <v>41.768999999999998</v>
      </c>
      <c r="CL7126">
        <v>3.931</v>
      </c>
      <c r="CM7126">
        <v>40.395000000000003</v>
      </c>
      <c r="CN7126">
        <v>6.71</v>
      </c>
      <c r="CO7126">
        <v>2.1019999999999999</v>
      </c>
      <c r="CP7126">
        <v>1</v>
      </c>
      <c r="CQ7126">
        <v>9.8800000000000008</v>
      </c>
      <c r="CR7126">
        <v>0.60299999999999998</v>
      </c>
      <c r="CS7126">
        <v>36.933</v>
      </c>
      <c r="CT7126">
        <v>9</v>
      </c>
      <c r="CU7126">
        <v>117.898</v>
      </c>
      <c r="CV7126">
        <v>0</v>
      </c>
      <c r="CW7126">
        <v>0</v>
      </c>
      <c r="CX7126">
        <v>0.23799999999999999</v>
      </c>
      <c r="CY7126">
        <v>8004.3289999999997</v>
      </c>
      <c r="CZ7126">
        <v>2825.163</v>
      </c>
      <c r="DA7126">
        <v>7.0369999999999999</v>
      </c>
      <c r="DB7126">
        <v>11.651</v>
      </c>
      <c r="DC7126">
        <v>177.04</v>
      </c>
      <c r="DD7126">
        <v>1049.038</v>
      </c>
      <c r="DE7126">
        <v>59.704000000000001</v>
      </c>
      <c r="DF7126">
        <v>3110.68</v>
      </c>
      <c r="DG7126">
        <v>13.106</v>
      </c>
      <c r="DH7126">
        <v>6.2670000000000003</v>
      </c>
      <c r="DI7126" s="1" t="s">
        <v>656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 s="1" t="s">
        <v>3877</v>
      </c>
      <c r="DR7126">
        <v>0</v>
      </c>
      <c r="DS7126">
        <v>0</v>
      </c>
      <c r="DT7126">
        <v>0</v>
      </c>
      <c r="DU7126">
        <v>0</v>
      </c>
      <c r="DV7126">
        <v>0</v>
      </c>
      <c r="DW7126">
        <v>0</v>
      </c>
      <c r="DX7126">
        <v>0</v>
      </c>
    </row>
    <row r="7127" spans="1:128" x14ac:dyDescent="0.25">
      <c r="A7127" s="1" t="s">
        <v>190</v>
      </c>
      <c r="B7127">
        <v>1992</v>
      </c>
      <c r="C7127" s="1" t="s">
        <v>191</v>
      </c>
      <c r="D7127">
        <v>57147216</v>
      </c>
      <c r="E7127">
        <v>1682859229184</v>
      </c>
      <c r="F7127" s="1" t="s">
        <v>656</v>
      </c>
      <c r="G7127" s="1" t="s">
        <v>759</v>
      </c>
      <c r="H7127" s="1" t="s">
        <v>2766</v>
      </c>
      <c r="I7127" s="1" t="s">
        <v>759</v>
      </c>
      <c r="J7127">
        <v>28</v>
      </c>
      <c r="K7127">
        <v>2</v>
      </c>
      <c r="L7127">
        <v>0</v>
      </c>
      <c r="M7127" s="1" t="s">
        <v>2254</v>
      </c>
      <c r="O7127">
        <v>-11.826000000000001</v>
      </c>
      <c r="P7127">
        <v>-27.795999999999999</v>
      </c>
      <c r="Q7127">
        <v>3626.5390000000002</v>
      </c>
      <c r="R7127">
        <v>207.24700000000001</v>
      </c>
      <c r="S7127">
        <v>599</v>
      </c>
      <c r="T7127">
        <v>34</v>
      </c>
      <c r="U7127">
        <v>-7.8639999999999999</v>
      </c>
      <c r="V7127">
        <v>-6.7939999999999996</v>
      </c>
      <c r="W7127">
        <v>1392.848</v>
      </c>
      <c r="X7127">
        <v>79.596999999999994</v>
      </c>
      <c r="Y7127">
        <v>7</v>
      </c>
      <c r="Z7127">
        <v>7.2750000000000004</v>
      </c>
      <c r="AA7127">
        <v>406.22</v>
      </c>
      <c r="AB7127">
        <v>463.63900000000001</v>
      </c>
      <c r="AC7127">
        <v>0.83799999999999997</v>
      </c>
      <c r="AD7127">
        <v>23.677</v>
      </c>
      <c r="AE7127">
        <v>49850.891000000003</v>
      </c>
      <c r="AF7127">
        <v>1.6930000000000001</v>
      </c>
      <c r="AG7127">
        <v>-1.77</v>
      </c>
      <c r="AH7127">
        <v>-30.236000000000001</v>
      </c>
      <c r="AI7127">
        <v>883.15800000000002</v>
      </c>
      <c r="AJ7127">
        <v>50.47</v>
      </c>
      <c r="AK7127">
        <v>29357.583999999999</v>
      </c>
      <c r="AL7127">
        <v>1677.704</v>
      </c>
      <c r="AM7127">
        <v>10.885999999999999</v>
      </c>
      <c r="AN7127">
        <v>58.890999999999998</v>
      </c>
      <c r="AO7127">
        <v>-0.20399999999999999</v>
      </c>
      <c r="AP7127">
        <v>-0.67600000000000005</v>
      </c>
      <c r="AQ7127">
        <v>330.99</v>
      </c>
      <c r="AR7127">
        <v>56</v>
      </c>
      <c r="AS7127">
        <v>3</v>
      </c>
      <c r="AT7127">
        <v>5791.8829999999998</v>
      </c>
      <c r="AU7127">
        <v>-2.2090000000000001</v>
      </c>
      <c r="AV7127">
        <v>-0.81299999999999994</v>
      </c>
      <c r="AW7127">
        <v>630.01599999999996</v>
      </c>
      <c r="AX7127">
        <v>36.003999999999998</v>
      </c>
      <c r="AY7127">
        <v>1</v>
      </c>
      <c r="AZ7127">
        <v>11.618</v>
      </c>
      <c r="BB7127">
        <v>19.710999999999999</v>
      </c>
      <c r="BC7127">
        <v>33.573999999999998</v>
      </c>
      <c r="BD7127">
        <v>203.90199999999999</v>
      </c>
      <c r="BE7127">
        <v>1206.6379999999999</v>
      </c>
      <c r="BF7127">
        <v>68.956000000000003</v>
      </c>
      <c r="BG7127">
        <v>3568.0160000000001</v>
      </c>
      <c r="BH7127">
        <v>14.872999999999999</v>
      </c>
      <c r="BI7127">
        <v>7.157</v>
      </c>
      <c r="BJ7127">
        <v>4.7480000000000002</v>
      </c>
      <c r="BK7127">
        <v>53.912999999999997</v>
      </c>
      <c r="BL7127">
        <v>1171.135</v>
      </c>
      <c r="BM7127">
        <v>7166.3509999999997</v>
      </c>
      <c r="BN7127">
        <v>409.53699999999998</v>
      </c>
      <c r="BO7127">
        <v>20493.307000000001</v>
      </c>
      <c r="BP7127">
        <v>88.331000000000003</v>
      </c>
      <c r="BQ7127">
        <v>41.109000000000002</v>
      </c>
      <c r="BR7127">
        <v>-53.8</v>
      </c>
      <c r="BS7127">
        <v>-13.244</v>
      </c>
      <c r="BT7127" s="1" t="s">
        <v>3878</v>
      </c>
      <c r="BU7127">
        <v>20</v>
      </c>
      <c r="BV7127">
        <v>960</v>
      </c>
      <c r="BW7127">
        <v>5922</v>
      </c>
      <c r="BX7127">
        <v>338</v>
      </c>
      <c r="BY7127">
        <v>16805</v>
      </c>
      <c r="BZ7127">
        <v>73</v>
      </c>
      <c r="CA7127">
        <v>34</v>
      </c>
      <c r="CB7127">
        <v>-0.155</v>
      </c>
      <c r="CC7127">
        <v>-1.764</v>
      </c>
      <c r="CD7127">
        <v>1139.4680000000001</v>
      </c>
      <c r="CE7127">
        <v>228.53299999999999</v>
      </c>
      <c r="CF7127">
        <v>13.06</v>
      </c>
      <c r="CG7127">
        <v>19939.162</v>
      </c>
      <c r="CH7127">
        <v>2.1469999999999998</v>
      </c>
      <c r="CI7127">
        <v>0.89700000000000002</v>
      </c>
      <c r="CJ7127">
        <v>746.58500000000004</v>
      </c>
      <c r="CK7127">
        <v>42.664999999999999</v>
      </c>
      <c r="CL7127">
        <v>2.8170000000000002</v>
      </c>
      <c r="CM7127">
        <v>39.997999999999998</v>
      </c>
      <c r="CN7127">
        <v>6.8120000000000003</v>
      </c>
      <c r="CO7127">
        <v>2.1339999999999999</v>
      </c>
      <c r="CP7127">
        <v>1</v>
      </c>
      <c r="CQ7127">
        <v>1.522</v>
      </c>
      <c r="CR7127">
        <v>0.10199999999999999</v>
      </c>
      <c r="CS7127">
        <v>37.341999999999999</v>
      </c>
      <c r="CT7127">
        <v>9</v>
      </c>
      <c r="CU7127">
        <v>119.20399999999999</v>
      </c>
      <c r="CV7127">
        <v>0</v>
      </c>
      <c r="CW7127">
        <v>0</v>
      </c>
      <c r="CX7127">
        <v>0.23899999999999999</v>
      </c>
      <c r="CY7127">
        <v>8113.0640000000003</v>
      </c>
      <c r="CZ7127">
        <v>2848.84</v>
      </c>
      <c r="DA7127">
        <v>19.193999999999999</v>
      </c>
      <c r="DB7127">
        <v>33.753</v>
      </c>
      <c r="DC7127">
        <v>210.79300000000001</v>
      </c>
      <c r="DD7127">
        <v>1244.0150000000001</v>
      </c>
      <c r="DE7127">
        <v>71.091999999999999</v>
      </c>
      <c r="DF7127">
        <v>3688.5889999999999</v>
      </c>
      <c r="DG7127">
        <v>15.333</v>
      </c>
      <c r="DH7127">
        <v>7.399</v>
      </c>
      <c r="DI7127" s="1" t="s">
        <v>656</v>
      </c>
      <c r="DJ7127">
        <v>0</v>
      </c>
      <c r="DK7127">
        <v>0</v>
      </c>
      <c r="DL7127">
        <v>2.5999999999999999E-2</v>
      </c>
      <c r="DM7127">
        <v>1E-3</v>
      </c>
      <c r="DN7127">
        <v>0</v>
      </c>
      <c r="DO7127">
        <v>0</v>
      </c>
      <c r="DP7127">
        <v>0</v>
      </c>
      <c r="DQ7127" s="1" t="s">
        <v>743</v>
      </c>
      <c r="DR7127">
        <v>0</v>
      </c>
      <c r="DS7127">
        <v>0</v>
      </c>
      <c r="DT7127">
        <v>0</v>
      </c>
      <c r="DU7127">
        <v>0</v>
      </c>
      <c r="DV7127">
        <v>0</v>
      </c>
      <c r="DW7127">
        <v>0</v>
      </c>
      <c r="DX7127">
        <v>0</v>
      </c>
    </row>
    <row r="7128" spans="1:128" x14ac:dyDescent="0.25">
      <c r="A7128" s="1" t="s">
        <v>190</v>
      </c>
      <c r="B7128">
        <v>1993</v>
      </c>
      <c r="C7128" s="1" t="s">
        <v>191</v>
      </c>
      <c r="D7128">
        <v>57370376</v>
      </c>
      <c r="E7128">
        <v>1673263972352</v>
      </c>
      <c r="F7128" s="1" t="s">
        <v>3879</v>
      </c>
      <c r="G7128" s="1" t="s">
        <v>3880</v>
      </c>
      <c r="H7128" s="1" t="s">
        <v>3881</v>
      </c>
      <c r="I7128" s="1" t="s">
        <v>3882</v>
      </c>
      <c r="J7128">
        <v>26</v>
      </c>
      <c r="K7128">
        <v>1</v>
      </c>
      <c r="L7128">
        <v>0</v>
      </c>
      <c r="M7128" s="1" t="s">
        <v>784</v>
      </c>
      <c r="O7128">
        <v>-18.294</v>
      </c>
      <c r="P7128">
        <v>-37.914000000000001</v>
      </c>
      <c r="Q7128">
        <v>2951.5720000000001</v>
      </c>
      <c r="R7128">
        <v>169.333</v>
      </c>
      <c r="S7128">
        <v>365</v>
      </c>
      <c r="T7128">
        <v>21</v>
      </c>
      <c r="U7128">
        <v>-8.0489999999999995</v>
      </c>
      <c r="V7128">
        <v>-6.407</v>
      </c>
      <c r="W7128">
        <v>1275.758</v>
      </c>
      <c r="X7128">
        <v>73.191000000000003</v>
      </c>
      <c r="Y7128">
        <v>4</v>
      </c>
      <c r="Z7128">
        <v>5.9429999999999996</v>
      </c>
      <c r="AA7128">
        <v>408.23</v>
      </c>
      <c r="AB7128">
        <v>472.70699999999999</v>
      </c>
      <c r="AC7128">
        <v>1.9E-2</v>
      </c>
      <c r="AD7128">
        <v>0.52900000000000003</v>
      </c>
      <c r="AE7128">
        <v>49666.207000000002</v>
      </c>
      <c r="AF7128">
        <v>1.7030000000000001</v>
      </c>
      <c r="AG7128">
        <v>-4.2699999999999996</v>
      </c>
      <c r="AH7128">
        <v>-71.643000000000001</v>
      </c>
      <c r="AI7128">
        <v>603.27300000000002</v>
      </c>
      <c r="AJ7128">
        <v>34.61</v>
      </c>
      <c r="AK7128">
        <v>27994.601999999999</v>
      </c>
      <c r="AL7128">
        <v>1606.0609999999999</v>
      </c>
      <c r="AM7128">
        <v>7.3220000000000001</v>
      </c>
      <c r="AN7128">
        <v>56.365000000000002</v>
      </c>
      <c r="AO7128">
        <v>2.2730000000000001</v>
      </c>
      <c r="AP7128">
        <v>7.5250000000000004</v>
      </c>
      <c r="AQ7128">
        <v>338.51499999999999</v>
      </c>
      <c r="AR7128">
        <v>61</v>
      </c>
      <c r="AS7128">
        <v>4</v>
      </c>
      <c r="AT7128">
        <v>5900.5150000000003</v>
      </c>
      <c r="AU7128">
        <v>3.605</v>
      </c>
      <c r="AV7128">
        <v>1.298</v>
      </c>
      <c r="AW7128">
        <v>650.19000000000005</v>
      </c>
      <c r="AX7128">
        <v>37.302</v>
      </c>
      <c r="AY7128">
        <v>1</v>
      </c>
      <c r="AZ7128">
        <v>11.88</v>
      </c>
      <c r="BB7128">
        <v>-5.8890000000000002</v>
      </c>
      <c r="BC7128">
        <v>-12.007999999999999</v>
      </c>
      <c r="BD7128">
        <v>191.89400000000001</v>
      </c>
      <c r="BE7128">
        <v>1131.1590000000001</v>
      </c>
      <c r="BF7128">
        <v>64.894999999999996</v>
      </c>
      <c r="BG7128">
        <v>3344.8240000000001</v>
      </c>
      <c r="BH7128">
        <v>13.728</v>
      </c>
      <c r="BI7128">
        <v>6.7350000000000003</v>
      </c>
      <c r="BJ7128">
        <v>6.3019999999999996</v>
      </c>
      <c r="BK7128">
        <v>72.173000000000002</v>
      </c>
      <c r="BL7128">
        <v>1243.308</v>
      </c>
      <c r="BM7128">
        <v>7583.375</v>
      </c>
      <c r="BN7128">
        <v>435.06099999999998</v>
      </c>
      <c r="BO7128">
        <v>21671.605</v>
      </c>
      <c r="BP7128">
        <v>92.036000000000001</v>
      </c>
      <c r="BQ7128">
        <v>43.634999999999998</v>
      </c>
      <c r="BR7128">
        <v>-61.43</v>
      </c>
      <c r="BS7128">
        <v>-15.048</v>
      </c>
      <c r="BT7128" s="1" t="s">
        <v>3883</v>
      </c>
      <c r="BU7128">
        <v>84</v>
      </c>
      <c r="BV7128">
        <v>1045</v>
      </c>
      <c r="BW7128">
        <v>6418</v>
      </c>
      <c r="BX7128">
        <v>368</v>
      </c>
      <c r="BY7128">
        <v>18210</v>
      </c>
      <c r="BZ7128">
        <v>78</v>
      </c>
      <c r="CA7128">
        <v>37</v>
      </c>
      <c r="CB7128">
        <v>-3.62</v>
      </c>
      <c r="CC7128">
        <v>-41.253999999999998</v>
      </c>
      <c r="CD7128">
        <v>1098.213</v>
      </c>
      <c r="CE7128">
        <v>176.92099999999999</v>
      </c>
      <c r="CF7128">
        <v>10.15</v>
      </c>
      <c r="CG7128">
        <v>19142.513999999999</v>
      </c>
      <c r="CH7128">
        <v>-4.6920000000000002</v>
      </c>
      <c r="CI7128">
        <v>-2.0019999999999998</v>
      </c>
      <c r="CJ7128">
        <v>708.79100000000005</v>
      </c>
      <c r="CK7128">
        <v>40.664000000000001</v>
      </c>
      <c r="CL7128">
        <v>2.1469999999999998</v>
      </c>
      <c r="CM7128">
        <v>38.542000000000002</v>
      </c>
      <c r="CN7128">
        <v>6.3010000000000002</v>
      </c>
      <c r="CO7128">
        <v>1.974</v>
      </c>
      <c r="CP7128">
        <v>0</v>
      </c>
      <c r="CQ7128">
        <v>-7.4980000000000002</v>
      </c>
      <c r="CR7128">
        <v>-0.51100000000000001</v>
      </c>
      <c r="CS7128">
        <v>34.408000000000001</v>
      </c>
      <c r="CT7128">
        <v>9</v>
      </c>
      <c r="CU7128">
        <v>109.837</v>
      </c>
      <c r="CV7128">
        <v>0</v>
      </c>
      <c r="CW7128">
        <v>0</v>
      </c>
      <c r="CX7128">
        <v>0.221</v>
      </c>
      <c r="CY7128">
        <v>8239.5660000000007</v>
      </c>
      <c r="CZ7128">
        <v>2849.3690000000001</v>
      </c>
      <c r="DA7128">
        <v>-5.5220000000000002</v>
      </c>
      <c r="DB7128">
        <v>-12.223000000000001</v>
      </c>
      <c r="DC7128">
        <v>198.56899999999999</v>
      </c>
      <c r="DD7128">
        <v>1165.6379999999999</v>
      </c>
      <c r="DE7128">
        <v>66.873000000000005</v>
      </c>
      <c r="DF7128">
        <v>3461.18</v>
      </c>
      <c r="DG7128">
        <v>14.147</v>
      </c>
      <c r="DH7128">
        <v>6.9690000000000003</v>
      </c>
      <c r="DI7128" s="1" t="s">
        <v>3884</v>
      </c>
      <c r="DJ7128">
        <v>0</v>
      </c>
      <c r="DK7128">
        <v>0</v>
      </c>
      <c r="DL7128">
        <v>2.9000000000000001E-2</v>
      </c>
      <c r="DM7128">
        <v>2E-3</v>
      </c>
      <c r="DN7128">
        <v>0</v>
      </c>
      <c r="DO7128">
        <v>0</v>
      </c>
      <c r="DP7128">
        <v>0</v>
      </c>
      <c r="DQ7128" s="1" t="s">
        <v>3885</v>
      </c>
      <c r="DR7128">
        <v>0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</row>
    <row r="7129" spans="1:128" x14ac:dyDescent="0.25">
      <c r="A7129" s="1" t="s">
        <v>190</v>
      </c>
      <c r="B7129">
        <v>1994</v>
      </c>
      <c r="C7129" s="1" t="s">
        <v>191</v>
      </c>
      <c r="D7129">
        <v>57587120</v>
      </c>
      <c r="E7129">
        <v>1713239621632</v>
      </c>
      <c r="F7129" s="1" t="s">
        <v>3886</v>
      </c>
      <c r="G7129" s="1" t="s">
        <v>3887</v>
      </c>
      <c r="H7129" s="1" t="s">
        <v>3888</v>
      </c>
      <c r="I7129" s="1" t="s">
        <v>3889</v>
      </c>
      <c r="J7129">
        <v>29</v>
      </c>
      <c r="K7129">
        <v>2</v>
      </c>
      <c r="L7129">
        <v>0</v>
      </c>
      <c r="M7129" s="1" t="s">
        <v>1158</v>
      </c>
      <c r="O7129">
        <v>-1.6479999999999999</v>
      </c>
      <c r="P7129">
        <v>-2.7909999999999999</v>
      </c>
      <c r="Q7129">
        <v>2891.9940000000001</v>
      </c>
      <c r="R7129">
        <v>166.542</v>
      </c>
      <c r="S7129">
        <v>363</v>
      </c>
      <c r="T7129">
        <v>21</v>
      </c>
      <c r="U7129">
        <v>-11.906000000000001</v>
      </c>
      <c r="V7129">
        <v>-8.7140000000000004</v>
      </c>
      <c r="W7129">
        <v>1119.636</v>
      </c>
      <c r="X7129">
        <v>64.477000000000004</v>
      </c>
      <c r="Y7129">
        <v>4</v>
      </c>
      <c r="Z7129">
        <v>5.9180000000000001</v>
      </c>
      <c r="AA7129">
        <v>411.43</v>
      </c>
      <c r="AB7129">
        <v>476.86799999999999</v>
      </c>
      <c r="AC7129">
        <v>-1.2350000000000001</v>
      </c>
      <c r="AD7129">
        <v>-35.198999999999998</v>
      </c>
      <c r="AE7129">
        <v>48868.046999999999</v>
      </c>
      <c r="AF7129">
        <v>1.643</v>
      </c>
      <c r="AG7129">
        <v>-3.383</v>
      </c>
      <c r="AH7129">
        <v>-54.334000000000003</v>
      </c>
      <c r="AI7129">
        <v>584.67899999999997</v>
      </c>
      <c r="AJ7129">
        <v>33.67</v>
      </c>
      <c r="AK7129">
        <v>26945.73</v>
      </c>
      <c r="AL7129">
        <v>1551.7270000000001</v>
      </c>
      <c r="AM7129">
        <v>7.0609999999999999</v>
      </c>
      <c r="AN7129">
        <v>55.14</v>
      </c>
      <c r="AO7129">
        <v>-4.5389999999999997</v>
      </c>
      <c r="AP7129">
        <v>-15.365</v>
      </c>
      <c r="AQ7129">
        <v>323.14999999999998</v>
      </c>
      <c r="AR7129">
        <v>63</v>
      </c>
      <c r="AS7129">
        <v>4</v>
      </c>
      <c r="AT7129">
        <v>5611.5020000000004</v>
      </c>
      <c r="AU7129">
        <v>3.2160000000000002</v>
      </c>
      <c r="AV7129">
        <v>1.2</v>
      </c>
      <c r="AW7129">
        <v>668.577</v>
      </c>
      <c r="AX7129">
        <v>38.500999999999998</v>
      </c>
      <c r="AY7129">
        <v>1</v>
      </c>
      <c r="AZ7129">
        <v>11.483000000000001</v>
      </c>
      <c r="BB7129">
        <v>21.417999999999999</v>
      </c>
      <c r="BC7129">
        <v>41.098999999999997</v>
      </c>
      <c r="BD7129">
        <v>232.99299999999999</v>
      </c>
      <c r="BE7129">
        <v>1368.2570000000001</v>
      </c>
      <c r="BF7129">
        <v>78.793999999999997</v>
      </c>
      <c r="BG7129">
        <v>4045.922</v>
      </c>
      <c r="BH7129">
        <v>16.523</v>
      </c>
      <c r="BI7129">
        <v>8.2789999999999999</v>
      </c>
      <c r="BJ7129">
        <v>1.518</v>
      </c>
      <c r="BK7129">
        <v>19.135000000000002</v>
      </c>
      <c r="BL7129">
        <v>1262.443</v>
      </c>
      <c r="BM7129">
        <v>7656.8959999999997</v>
      </c>
      <c r="BN7129">
        <v>440.93900000000002</v>
      </c>
      <c r="BO7129">
        <v>21922.313999999998</v>
      </c>
      <c r="BP7129">
        <v>92.465999999999994</v>
      </c>
      <c r="BQ7129">
        <v>44.86</v>
      </c>
      <c r="BR7129">
        <v>-63.17</v>
      </c>
      <c r="BS7129">
        <v>-15.353999999999999</v>
      </c>
      <c r="BT7129" s="1" t="s">
        <v>3890</v>
      </c>
      <c r="BU7129">
        <v>-23</v>
      </c>
      <c r="BV7129">
        <v>1021</v>
      </c>
      <c r="BW7129">
        <v>6251</v>
      </c>
      <c r="BX7129">
        <v>360</v>
      </c>
      <c r="BY7129">
        <v>17737</v>
      </c>
      <c r="BZ7129">
        <v>75</v>
      </c>
      <c r="CA7129">
        <v>36</v>
      </c>
      <c r="CB7129">
        <v>-3.294</v>
      </c>
      <c r="CC7129">
        <v>-36.177999999999997</v>
      </c>
      <c r="CD7129">
        <v>1062.0350000000001</v>
      </c>
      <c r="CE7129">
        <v>158.71600000000001</v>
      </c>
      <c r="CF7129">
        <v>9.14</v>
      </c>
      <c r="CG7129">
        <v>18442.234</v>
      </c>
      <c r="CH7129">
        <v>1.782</v>
      </c>
      <c r="CI7129">
        <v>0.72499999999999998</v>
      </c>
      <c r="CJ7129">
        <v>718.70899999999995</v>
      </c>
      <c r="CK7129">
        <v>41.387999999999998</v>
      </c>
      <c r="CL7129">
        <v>1.917</v>
      </c>
      <c r="CM7129">
        <v>37.738999999999997</v>
      </c>
      <c r="CN7129">
        <v>6.8860000000000001</v>
      </c>
      <c r="CO7129">
        <v>2.157</v>
      </c>
      <c r="CP7129">
        <v>0</v>
      </c>
      <c r="CQ7129">
        <v>9.2710000000000008</v>
      </c>
      <c r="CR7129">
        <v>0.58399999999999996</v>
      </c>
      <c r="CS7129">
        <v>37.456000000000003</v>
      </c>
      <c r="CT7129">
        <v>9</v>
      </c>
      <c r="CU7129">
        <v>119.568</v>
      </c>
      <c r="CV7129">
        <v>0</v>
      </c>
      <c r="CW7129">
        <v>0</v>
      </c>
      <c r="CX7129">
        <v>0.245</v>
      </c>
      <c r="CY7129">
        <v>8280.8109999999997</v>
      </c>
      <c r="CZ7129">
        <v>2814.17</v>
      </c>
      <c r="DA7129">
        <v>22.036000000000001</v>
      </c>
      <c r="DB7129">
        <v>42.421999999999997</v>
      </c>
      <c r="DC7129">
        <v>240.99199999999999</v>
      </c>
      <c r="DD7129">
        <v>1405.828</v>
      </c>
      <c r="DE7129">
        <v>80.957999999999998</v>
      </c>
      <c r="DF7129">
        <v>4184.8180000000002</v>
      </c>
      <c r="DG7129">
        <v>16.977</v>
      </c>
      <c r="DH7129">
        <v>8.5640000000000001</v>
      </c>
      <c r="DI7129" s="1" t="s">
        <v>3891</v>
      </c>
      <c r="DJ7129">
        <v>0</v>
      </c>
      <c r="DK7129">
        <v>0</v>
      </c>
      <c r="DL7129">
        <v>3.3000000000000002E-2</v>
      </c>
      <c r="DM7129">
        <v>2E-3</v>
      </c>
      <c r="DN7129">
        <v>0</v>
      </c>
      <c r="DO7129">
        <v>0</v>
      </c>
      <c r="DP7129">
        <v>0</v>
      </c>
      <c r="DQ7129" s="1" t="s">
        <v>3892</v>
      </c>
      <c r="DR7129">
        <v>0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</row>
    <row r="7130" spans="1:128" x14ac:dyDescent="0.25">
      <c r="A7130" s="1" t="s">
        <v>190</v>
      </c>
      <c r="B7130">
        <v>1995</v>
      </c>
      <c r="C7130" s="1" t="s">
        <v>191</v>
      </c>
      <c r="D7130">
        <v>57801888</v>
      </c>
      <c r="E7130">
        <v>1749671477248</v>
      </c>
      <c r="F7130" s="1" t="s">
        <v>3893</v>
      </c>
      <c r="G7130" s="1" t="s">
        <v>3894</v>
      </c>
      <c r="H7130" s="1" t="s">
        <v>3895</v>
      </c>
      <c r="I7130" s="1" t="s">
        <v>3896</v>
      </c>
      <c r="J7130">
        <v>31</v>
      </c>
      <c r="K7130">
        <v>2</v>
      </c>
      <c r="L7130">
        <v>0</v>
      </c>
      <c r="M7130" s="1" t="s">
        <v>3897</v>
      </c>
      <c r="O7130">
        <v>2.3740000000000001</v>
      </c>
      <c r="P7130">
        <v>3.9540000000000002</v>
      </c>
      <c r="Q7130">
        <v>2949.6579999999999</v>
      </c>
      <c r="R7130">
        <v>170.49600000000001</v>
      </c>
      <c r="S7130">
        <v>418</v>
      </c>
      <c r="T7130">
        <v>24</v>
      </c>
      <c r="U7130">
        <v>-4.7889999999999997</v>
      </c>
      <c r="V7130">
        <v>-3.0880000000000001</v>
      </c>
      <c r="W7130">
        <v>1062.05</v>
      </c>
      <c r="X7130">
        <v>61.389000000000003</v>
      </c>
      <c r="Y7130">
        <v>5</v>
      </c>
      <c r="Z7130">
        <v>5.9180000000000001</v>
      </c>
      <c r="AA7130">
        <v>421.36</v>
      </c>
      <c r="AB7130">
        <v>494.274</v>
      </c>
      <c r="AC7130">
        <v>2.3740000000000001</v>
      </c>
      <c r="AD7130">
        <v>66.804000000000002</v>
      </c>
      <c r="AE7130">
        <v>49842.218999999997</v>
      </c>
      <c r="AF7130">
        <v>1.647</v>
      </c>
      <c r="AG7130">
        <v>2.1549999999999998</v>
      </c>
      <c r="AH7130">
        <v>33.444000000000003</v>
      </c>
      <c r="AI7130">
        <v>666.41399999999999</v>
      </c>
      <c r="AJ7130">
        <v>38.520000000000003</v>
      </c>
      <c r="AK7130">
        <v>27424.208999999999</v>
      </c>
      <c r="AL7130">
        <v>1585.171</v>
      </c>
      <c r="AM7130">
        <v>7.7930000000000001</v>
      </c>
      <c r="AN7130">
        <v>55.021999999999998</v>
      </c>
      <c r="AO7130">
        <v>6.4450000000000003</v>
      </c>
      <c r="AP7130">
        <v>20.827999999999999</v>
      </c>
      <c r="AQ7130">
        <v>343.97800000000001</v>
      </c>
      <c r="AR7130">
        <v>66</v>
      </c>
      <c r="AS7130">
        <v>4</v>
      </c>
      <c r="AT7130">
        <v>5950.9859999999999</v>
      </c>
      <c r="AU7130">
        <v>-6.1779999999999999</v>
      </c>
      <c r="AV7130">
        <v>-2.379</v>
      </c>
      <c r="AW7130">
        <v>624.93899999999996</v>
      </c>
      <c r="AX7130">
        <v>36.122999999999998</v>
      </c>
      <c r="AY7130">
        <v>1</v>
      </c>
      <c r="AZ7130">
        <v>11.94</v>
      </c>
      <c r="BB7130">
        <v>-7.202</v>
      </c>
      <c r="BC7130">
        <v>-16.780999999999999</v>
      </c>
      <c r="BD7130">
        <v>216.21199999999999</v>
      </c>
      <c r="BE7130">
        <v>1264.9929999999999</v>
      </c>
      <c r="BF7130">
        <v>73.119</v>
      </c>
      <c r="BG7130">
        <v>3740.5709999999999</v>
      </c>
      <c r="BH7130">
        <v>14.792999999999999</v>
      </c>
      <c r="BI7130">
        <v>7.5049999999999999</v>
      </c>
      <c r="BJ7130">
        <v>2.8029999999999999</v>
      </c>
      <c r="BK7130">
        <v>33.36</v>
      </c>
      <c r="BL7130">
        <v>1295.8030000000001</v>
      </c>
      <c r="BM7130">
        <v>7831.6779999999999</v>
      </c>
      <c r="BN7130">
        <v>452.68599999999998</v>
      </c>
      <c r="BO7130">
        <v>22418.008000000002</v>
      </c>
      <c r="BP7130">
        <v>91.585999999999999</v>
      </c>
      <c r="BQ7130">
        <v>44.978000000000002</v>
      </c>
      <c r="BR7130">
        <v>-69.84</v>
      </c>
      <c r="BS7130">
        <v>-16.574999999999999</v>
      </c>
      <c r="BT7130" s="1" t="s">
        <v>3898</v>
      </c>
      <c r="BU7130">
        <v>49</v>
      </c>
      <c r="BV7130">
        <v>1070</v>
      </c>
      <c r="BW7130">
        <v>6526</v>
      </c>
      <c r="BX7130">
        <v>377</v>
      </c>
      <c r="BY7130">
        <v>18518</v>
      </c>
      <c r="BZ7130">
        <v>76</v>
      </c>
      <c r="CA7130">
        <v>37</v>
      </c>
      <c r="CB7130">
        <v>0.81599999999999995</v>
      </c>
      <c r="CC7130">
        <v>8.6620000000000008</v>
      </c>
      <c r="CD7130">
        <v>1070.6969999999999</v>
      </c>
      <c r="CE7130">
        <v>181.655</v>
      </c>
      <c r="CF7130">
        <v>10.5</v>
      </c>
      <c r="CG7130">
        <v>18523.562000000002</v>
      </c>
      <c r="CH7130">
        <v>-10.09</v>
      </c>
      <c r="CI7130">
        <v>-4.1760000000000002</v>
      </c>
      <c r="CJ7130">
        <v>643.79200000000003</v>
      </c>
      <c r="CK7130">
        <v>37.212000000000003</v>
      </c>
      <c r="CL7130">
        <v>2.1240000000000001</v>
      </c>
      <c r="CM7130">
        <v>37.164000000000001</v>
      </c>
      <c r="CN7130">
        <v>7.4349999999999996</v>
      </c>
      <c r="CO7130">
        <v>2.3290000000000002</v>
      </c>
      <c r="CP7130">
        <v>1</v>
      </c>
      <c r="CQ7130">
        <v>7.9740000000000002</v>
      </c>
      <c r="CR7130">
        <v>0.54900000000000004</v>
      </c>
      <c r="CS7130">
        <v>40.292999999999999</v>
      </c>
      <c r="CT7130">
        <v>9</v>
      </c>
      <c r="CU7130">
        <v>128.62299999999999</v>
      </c>
      <c r="CV7130">
        <v>0</v>
      </c>
      <c r="CW7130">
        <v>0</v>
      </c>
      <c r="CX7130">
        <v>0.25800000000000001</v>
      </c>
      <c r="CY7130">
        <v>8551.1740000000009</v>
      </c>
      <c r="CZ7130">
        <v>2880.9740000000002</v>
      </c>
      <c r="DA7130">
        <v>-5.9210000000000003</v>
      </c>
      <c r="DB7130">
        <v>-15.587</v>
      </c>
      <c r="DC7130">
        <v>225.405</v>
      </c>
      <c r="DD7130">
        <v>1305.403</v>
      </c>
      <c r="DE7130">
        <v>75.454999999999998</v>
      </c>
      <c r="DF7130">
        <v>3899.607</v>
      </c>
      <c r="DG7130">
        <v>15.266</v>
      </c>
      <c r="DH7130">
        <v>7.8239999999999998</v>
      </c>
      <c r="DI7130" s="1" t="s">
        <v>3899</v>
      </c>
      <c r="DJ7130">
        <v>0</v>
      </c>
      <c r="DK7130">
        <v>0</v>
      </c>
      <c r="DL7130">
        <v>3.5000000000000003E-2</v>
      </c>
      <c r="DM7130">
        <v>2E-3</v>
      </c>
      <c r="DN7130">
        <v>0</v>
      </c>
      <c r="DO7130">
        <v>0</v>
      </c>
      <c r="DP7130">
        <v>0</v>
      </c>
      <c r="DQ7130" s="1" t="s">
        <v>2186</v>
      </c>
      <c r="DR7130">
        <v>0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</row>
    <row r="7131" spans="1:128" x14ac:dyDescent="0.25">
      <c r="A7131" s="1" t="s">
        <v>190</v>
      </c>
      <c r="B7131">
        <v>1996</v>
      </c>
      <c r="C7131" s="1" t="s">
        <v>191</v>
      </c>
      <c r="D7131">
        <v>58012056</v>
      </c>
      <c r="E7131">
        <v>1774691549184</v>
      </c>
      <c r="F7131" s="1" t="s">
        <v>3900</v>
      </c>
      <c r="G7131" s="1" t="s">
        <v>3901</v>
      </c>
      <c r="H7131" s="1" t="s">
        <v>3902</v>
      </c>
      <c r="I7131" s="1" t="s">
        <v>3903</v>
      </c>
      <c r="J7131">
        <v>33</v>
      </c>
      <c r="K7131">
        <v>2</v>
      </c>
      <c r="L7131">
        <v>0</v>
      </c>
      <c r="M7131" s="1" t="s">
        <v>3904</v>
      </c>
      <c r="O7131">
        <v>6.548</v>
      </c>
      <c r="P7131">
        <v>11.164999999999999</v>
      </c>
      <c r="Q7131">
        <v>3131.4279999999999</v>
      </c>
      <c r="R7131">
        <v>181.661</v>
      </c>
      <c r="S7131">
        <v>483</v>
      </c>
      <c r="T7131">
        <v>28</v>
      </c>
      <c r="U7131">
        <v>-0.89200000000000002</v>
      </c>
      <c r="V7131">
        <v>-0.54700000000000004</v>
      </c>
      <c r="W7131">
        <v>1048.769</v>
      </c>
      <c r="X7131">
        <v>60.841000000000001</v>
      </c>
      <c r="Y7131">
        <v>5</v>
      </c>
      <c r="Z7131">
        <v>6.08</v>
      </c>
      <c r="AA7131">
        <v>440.35</v>
      </c>
      <c r="AB7131">
        <v>513.39800000000002</v>
      </c>
      <c r="AC7131">
        <v>3.7149999999999999</v>
      </c>
      <c r="AD7131">
        <v>107.027</v>
      </c>
      <c r="AE7131">
        <v>51506.559000000001</v>
      </c>
      <c r="AF7131">
        <v>1.6839999999999999</v>
      </c>
      <c r="AG7131">
        <v>4.3979999999999997</v>
      </c>
      <c r="AH7131">
        <v>69.710999999999999</v>
      </c>
      <c r="AI7131">
        <v>747.25800000000004</v>
      </c>
      <c r="AJ7131">
        <v>43.35</v>
      </c>
      <c r="AK7131">
        <v>28526.521000000001</v>
      </c>
      <c r="AL7131">
        <v>1654.8820000000001</v>
      </c>
      <c r="AM7131">
        <v>8.4440000000000008</v>
      </c>
      <c r="AN7131">
        <v>55.384</v>
      </c>
      <c r="AO7131">
        <v>10.515000000000001</v>
      </c>
      <c r="AP7131">
        <v>36.167999999999999</v>
      </c>
      <c r="AQ7131">
        <v>380.14600000000002</v>
      </c>
      <c r="AR7131">
        <v>71</v>
      </c>
      <c r="AS7131">
        <v>4</v>
      </c>
      <c r="AT7131">
        <v>6552.8879999999999</v>
      </c>
      <c r="AU7131">
        <v>-13.849</v>
      </c>
      <c r="AV7131">
        <v>-5.0030000000000001</v>
      </c>
      <c r="AW7131">
        <v>536.44000000000005</v>
      </c>
      <c r="AX7131">
        <v>31.12</v>
      </c>
      <c r="AY7131">
        <v>1</v>
      </c>
      <c r="AZ7131">
        <v>12.722</v>
      </c>
      <c r="BB7131">
        <v>-9.6760000000000002</v>
      </c>
      <c r="BC7131">
        <v>-20.920999999999999</v>
      </c>
      <c r="BD7131">
        <v>195.291</v>
      </c>
      <c r="BE7131">
        <v>1138.453</v>
      </c>
      <c r="BF7131">
        <v>66.043999999999997</v>
      </c>
      <c r="BG7131">
        <v>3366.393</v>
      </c>
      <c r="BH7131">
        <v>12.864000000000001</v>
      </c>
      <c r="BI7131">
        <v>6.5359999999999996</v>
      </c>
      <c r="BJ7131">
        <v>3.08</v>
      </c>
      <c r="BK7131">
        <v>37.316000000000003</v>
      </c>
      <c r="BL7131">
        <v>1333.1189999999999</v>
      </c>
      <c r="BM7131">
        <v>8029.66</v>
      </c>
      <c r="BN7131">
        <v>465.81700000000001</v>
      </c>
      <c r="BO7131">
        <v>22980.032999999999</v>
      </c>
      <c r="BP7131">
        <v>90.731999999999999</v>
      </c>
      <c r="BQ7131">
        <v>44.616</v>
      </c>
      <c r="BR7131">
        <v>-68.81</v>
      </c>
      <c r="BS7131">
        <v>-15.625999999999999</v>
      </c>
      <c r="BT7131" s="1" t="s">
        <v>3905</v>
      </c>
      <c r="BU7131">
        <v>57</v>
      </c>
      <c r="BV7131">
        <v>1127</v>
      </c>
      <c r="BW7131">
        <v>6849</v>
      </c>
      <c r="BX7131">
        <v>397</v>
      </c>
      <c r="BY7131">
        <v>19435</v>
      </c>
      <c r="BZ7131">
        <v>77</v>
      </c>
      <c r="CA7131">
        <v>38</v>
      </c>
      <c r="CB7131">
        <v>2.09</v>
      </c>
      <c r="CC7131">
        <v>22.378</v>
      </c>
      <c r="CD7131">
        <v>1093.075</v>
      </c>
      <c r="CE7131">
        <v>192.89099999999999</v>
      </c>
      <c r="CF7131">
        <v>11.19</v>
      </c>
      <c r="CG7131">
        <v>18842.205000000002</v>
      </c>
      <c r="CH7131">
        <v>-11.731999999999999</v>
      </c>
      <c r="CI7131">
        <v>-4.3659999999999997</v>
      </c>
      <c r="CJ7131">
        <v>566.20000000000005</v>
      </c>
      <c r="CK7131">
        <v>32.845999999999997</v>
      </c>
      <c r="CL7131">
        <v>2.1800000000000002</v>
      </c>
      <c r="CM7131">
        <v>36.582000000000001</v>
      </c>
      <c r="CN7131">
        <v>7.7350000000000003</v>
      </c>
      <c r="CO7131">
        <v>2.423</v>
      </c>
      <c r="CP7131">
        <v>0</v>
      </c>
      <c r="CQ7131">
        <v>4.0359999999999996</v>
      </c>
      <c r="CR7131">
        <v>0.3</v>
      </c>
      <c r="CS7131">
        <v>41.767000000000003</v>
      </c>
      <c r="CT7131">
        <v>8</v>
      </c>
      <c r="CU7131">
        <v>133.32900000000001</v>
      </c>
      <c r="CV7131">
        <v>0</v>
      </c>
      <c r="CW7131">
        <v>0</v>
      </c>
      <c r="CX7131">
        <v>0.25900000000000001</v>
      </c>
      <c r="CY7131">
        <v>8849.8510000000006</v>
      </c>
      <c r="CZ7131">
        <v>2988.0010000000002</v>
      </c>
      <c r="DA7131">
        <v>-7.9160000000000004</v>
      </c>
      <c r="DB7131">
        <v>-19.744</v>
      </c>
      <c r="DC7131">
        <v>205.661</v>
      </c>
      <c r="DD7131">
        <v>1180.394</v>
      </c>
      <c r="DE7131">
        <v>68.477000000000004</v>
      </c>
      <c r="DF7131">
        <v>3545.1419999999998</v>
      </c>
      <c r="DG7131">
        <v>13.337999999999999</v>
      </c>
      <c r="DH7131">
        <v>6.883</v>
      </c>
      <c r="DI7131" s="1" t="s">
        <v>3906</v>
      </c>
      <c r="DJ7131">
        <v>0</v>
      </c>
      <c r="DK7131">
        <v>0</v>
      </c>
      <c r="DL7131">
        <v>4.5999999999999999E-2</v>
      </c>
      <c r="DM7131">
        <v>3.0000000000000001E-3</v>
      </c>
      <c r="DN7131">
        <v>0</v>
      </c>
      <c r="DO7131">
        <v>1E-3</v>
      </c>
      <c r="DP7131">
        <v>0</v>
      </c>
      <c r="DQ7131" s="1" t="s">
        <v>3907</v>
      </c>
      <c r="DR7131">
        <v>0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</row>
    <row r="7132" spans="1:128" x14ac:dyDescent="0.25">
      <c r="A7132" s="1" t="s">
        <v>190</v>
      </c>
      <c r="B7132">
        <v>1997</v>
      </c>
      <c r="C7132" s="1" t="s">
        <v>191</v>
      </c>
      <c r="D7132">
        <v>58220656</v>
      </c>
      <c r="E7132">
        <v>1817073025024</v>
      </c>
      <c r="F7132" s="1" t="s">
        <v>3908</v>
      </c>
      <c r="G7132" s="1" t="s">
        <v>3909</v>
      </c>
      <c r="H7132" s="1" t="s">
        <v>3910</v>
      </c>
      <c r="I7132" s="1" t="s">
        <v>3911</v>
      </c>
      <c r="J7132">
        <v>37</v>
      </c>
      <c r="K7132">
        <v>2</v>
      </c>
      <c r="L7132">
        <v>0</v>
      </c>
      <c r="M7132" s="1" t="s">
        <v>1377</v>
      </c>
      <c r="O7132">
        <v>-12.42</v>
      </c>
      <c r="P7132">
        <v>-22.562000000000001</v>
      </c>
      <c r="Q7132">
        <v>2732.68</v>
      </c>
      <c r="R7132">
        <v>159.09800000000001</v>
      </c>
      <c r="S7132">
        <v>381</v>
      </c>
      <c r="T7132">
        <v>22</v>
      </c>
      <c r="U7132">
        <v>-17.472999999999999</v>
      </c>
      <c r="V7132">
        <v>-10.631</v>
      </c>
      <c r="W7132">
        <v>862.41200000000003</v>
      </c>
      <c r="X7132">
        <v>50.21</v>
      </c>
      <c r="Y7132">
        <v>4</v>
      </c>
      <c r="Z7132">
        <v>5.3979999999999997</v>
      </c>
      <c r="AA7132">
        <v>435.56</v>
      </c>
      <c r="AB7132">
        <v>504.77</v>
      </c>
      <c r="AC7132">
        <v>-1.359</v>
      </c>
      <c r="AD7132">
        <v>-40.593000000000004</v>
      </c>
      <c r="AE7132">
        <v>50624.792999999998</v>
      </c>
      <c r="AF7132">
        <v>1.6220000000000001</v>
      </c>
      <c r="AG7132">
        <v>-1.825</v>
      </c>
      <c r="AH7132">
        <v>-30.201000000000001</v>
      </c>
      <c r="AI7132">
        <v>670.55200000000002</v>
      </c>
      <c r="AJ7132">
        <v>39.04</v>
      </c>
      <c r="AK7132">
        <v>27905.583999999999</v>
      </c>
      <c r="AL7132">
        <v>1624.681</v>
      </c>
      <c r="AM7132">
        <v>7.734</v>
      </c>
      <c r="AN7132">
        <v>55.122</v>
      </c>
      <c r="AO7132">
        <v>-4.1239999999999997</v>
      </c>
      <c r="AP7132">
        <v>-15.677</v>
      </c>
      <c r="AQ7132">
        <v>364.46899999999999</v>
      </c>
      <c r="AR7132">
        <v>84</v>
      </c>
      <c r="AS7132">
        <v>5</v>
      </c>
      <c r="AT7132">
        <v>6260.1360000000004</v>
      </c>
      <c r="AU7132">
        <v>-11.595000000000001</v>
      </c>
      <c r="AV7132">
        <v>-3.6080000000000001</v>
      </c>
      <c r="AW7132">
        <v>472.54</v>
      </c>
      <c r="AX7132">
        <v>27.512</v>
      </c>
      <c r="AY7132">
        <v>1</v>
      </c>
      <c r="AZ7132">
        <v>12.366</v>
      </c>
      <c r="BB7132">
        <v>-3.452</v>
      </c>
      <c r="BC7132">
        <v>-6.742</v>
      </c>
      <c r="BD7132">
        <v>188.54900000000001</v>
      </c>
      <c r="BE7132">
        <v>1095.213</v>
      </c>
      <c r="BF7132">
        <v>63.764000000000003</v>
      </c>
      <c r="BG7132">
        <v>3238.5320000000002</v>
      </c>
      <c r="BH7132">
        <v>12.632</v>
      </c>
      <c r="BI7132">
        <v>6.3970000000000002</v>
      </c>
      <c r="BJ7132">
        <v>-0.65700000000000003</v>
      </c>
      <c r="BK7132">
        <v>-10.391999999999999</v>
      </c>
      <c r="BL7132">
        <v>1322.7270000000001</v>
      </c>
      <c r="BM7132">
        <v>7934.2380000000003</v>
      </c>
      <c r="BN7132">
        <v>461.93700000000001</v>
      </c>
      <c r="BO7132">
        <v>22719.208999999999</v>
      </c>
      <c r="BP7132">
        <v>91.513999999999996</v>
      </c>
      <c r="BQ7132">
        <v>44.878</v>
      </c>
      <c r="BR7132">
        <v>-65.400000000000006</v>
      </c>
      <c r="BS7132">
        <v>-15.015000000000001</v>
      </c>
      <c r="BT7132" s="1" t="s">
        <v>3912</v>
      </c>
      <c r="BU7132">
        <v>-5</v>
      </c>
      <c r="BV7132">
        <v>1122</v>
      </c>
      <c r="BW7132">
        <v>6793</v>
      </c>
      <c r="BX7132">
        <v>395</v>
      </c>
      <c r="BY7132">
        <v>19275</v>
      </c>
      <c r="BZ7132">
        <v>78</v>
      </c>
      <c r="CA7132">
        <v>38</v>
      </c>
      <c r="CB7132">
        <v>0.73499999999999999</v>
      </c>
      <c r="CC7132">
        <v>8.0389999999999997</v>
      </c>
      <c r="CD7132">
        <v>1101.114</v>
      </c>
      <c r="CE7132">
        <v>205.42500000000001</v>
      </c>
      <c r="CF7132">
        <v>11.96</v>
      </c>
      <c r="CG7132">
        <v>18912.768</v>
      </c>
      <c r="CH7132">
        <v>-17.619</v>
      </c>
      <c r="CI7132">
        <v>-5.7869999999999999</v>
      </c>
      <c r="CJ7132">
        <v>464.76900000000001</v>
      </c>
      <c r="CK7132">
        <v>27.059000000000001</v>
      </c>
      <c r="CL7132">
        <v>2.3690000000000002</v>
      </c>
      <c r="CM7132">
        <v>37.359000000000002</v>
      </c>
      <c r="CN7132">
        <v>8.5389999999999997</v>
      </c>
      <c r="CO7132">
        <v>2.6749999999999998</v>
      </c>
      <c r="CP7132">
        <v>1</v>
      </c>
      <c r="CQ7132">
        <v>10.4</v>
      </c>
      <c r="CR7132">
        <v>0.80400000000000005</v>
      </c>
      <c r="CS7132">
        <v>45.945999999999998</v>
      </c>
      <c r="CT7132">
        <v>9</v>
      </c>
      <c r="CU7132">
        <v>146.66900000000001</v>
      </c>
      <c r="CV7132">
        <v>1</v>
      </c>
      <c r="CW7132">
        <v>0</v>
      </c>
      <c r="CX7132">
        <v>0.28999999999999998</v>
      </c>
      <c r="CY7132">
        <v>8669.9470000000001</v>
      </c>
      <c r="CZ7132">
        <v>2947.4090000000001</v>
      </c>
      <c r="DA7132">
        <v>-1.7190000000000001</v>
      </c>
      <c r="DB7132">
        <v>-5.1230000000000002</v>
      </c>
      <c r="DC7132">
        <v>200.53800000000001</v>
      </c>
      <c r="DD7132">
        <v>1141.4079999999999</v>
      </c>
      <c r="DE7132">
        <v>66.453999999999994</v>
      </c>
      <c r="DF7132">
        <v>3444.4549999999999</v>
      </c>
      <c r="DG7132">
        <v>13.164999999999999</v>
      </c>
      <c r="DH7132">
        <v>6.8040000000000003</v>
      </c>
      <c r="DI7132" s="1" t="s">
        <v>3913</v>
      </c>
      <c r="DJ7132">
        <v>0</v>
      </c>
      <c r="DK7132">
        <v>0</v>
      </c>
      <c r="DL7132">
        <v>5.8999999999999997E-2</v>
      </c>
      <c r="DM7132">
        <v>3.0000000000000001E-3</v>
      </c>
      <c r="DN7132">
        <v>0</v>
      </c>
      <c r="DO7132">
        <v>1E-3</v>
      </c>
      <c r="DP7132">
        <v>0</v>
      </c>
      <c r="DQ7132" s="1" t="s">
        <v>3914</v>
      </c>
      <c r="DR7132">
        <v>0</v>
      </c>
      <c r="DS7132">
        <v>0</v>
      </c>
      <c r="DT7132">
        <v>0</v>
      </c>
      <c r="DU7132">
        <v>0</v>
      </c>
      <c r="DV7132">
        <v>1</v>
      </c>
      <c r="DW7132">
        <v>0</v>
      </c>
      <c r="DX7132">
        <v>0</v>
      </c>
    </row>
    <row r="7133" spans="1:128" x14ac:dyDescent="0.25">
      <c r="A7133" s="1" t="s">
        <v>190</v>
      </c>
      <c r="B7133">
        <v>1998</v>
      </c>
      <c r="C7133" s="1" t="s">
        <v>191</v>
      </c>
      <c r="D7133">
        <v>58444248</v>
      </c>
      <c r="E7133">
        <v>1882612563968</v>
      </c>
      <c r="F7133" s="1" t="s">
        <v>3915</v>
      </c>
      <c r="G7133" s="1" t="s">
        <v>3916</v>
      </c>
      <c r="H7133" s="1" t="s">
        <v>3917</v>
      </c>
      <c r="I7133" s="1" t="s">
        <v>3918</v>
      </c>
      <c r="J7133">
        <v>36</v>
      </c>
      <c r="K7133">
        <v>2</v>
      </c>
      <c r="L7133">
        <v>0</v>
      </c>
      <c r="M7133" s="1" t="s">
        <v>3919</v>
      </c>
      <c r="O7133">
        <v>18.933</v>
      </c>
      <c r="P7133">
        <v>30.122</v>
      </c>
      <c r="Q7133">
        <v>3237.6170000000002</v>
      </c>
      <c r="R7133">
        <v>189.22</v>
      </c>
      <c r="S7133">
        <v>574</v>
      </c>
      <c r="T7133">
        <v>34</v>
      </c>
      <c r="U7133">
        <v>-17.215</v>
      </c>
      <c r="V7133">
        <v>-8.6440000000000001</v>
      </c>
      <c r="W7133">
        <v>711.21299999999997</v>
      </c>
      <c r="X7133">
        <v>41.566000000000003</v>
      </c>
      <c r="Y7133">
        <v>7</v>
      </c>
      <c r="Z7133">
        <v>6.2759999999999998</v>
      </c>
      <c r="AA7133">
        <v>449.69</v>
      </c>
      <c r="AB7133">
        <v>511.27600000000001</v>
      </c>
      <c r="AC7133">
        <v>2.2909999999999999</v>
      </c>
      <c r="AD7133">
        <v>67.52</v>
      </c>
      <c r="AE7133">
        <v>51586.402000000002</v>
      </c>
      <c r="AF7133">
        <v>1.601</v>
      </c>
      <c r="AG7133">
        <v>5.8010000000000002</v>
      </c>
      <c r="AH7133">
        <v>94.247</v>
      </c>
      <c r="AI7133">
        <v>932.51300000000003</v>
      </c>
      <c r="AJ7133">
        <v>54.5</v>
      </c>
      <c r="AK7133">
        <v>29411.423999999999</v>
      </c>
      <c r="AL7133">
        <v>1718.9290000000001</v>
      </c>
      <c r="AM7133">
        <v>10.66</v>
      </c>
      <c r="AN7133">
        <v>57.014000000000003</v>
      </c>
      <c r="AO7133">
        <v>6.6189999999999998</v>
      </c>
      <c r="AP7133">
        <v>24.126000000000001</v>
      </c>
      <c r="AQ7133">
        <v>388.59500000000003</v>
      </c>
      <c r="AR7133">
        <v>85</v>
      </c>
      <c r="AS7133">
        <v>5</v>
      </c>
      <c r="AT7133">
        <v>6648.982</v>
      </c>
      <c r="AU7133">
        <v>-13.635999999999999</v>
      </c>
      <c r="AV7133">
        <v>-3.7519999999999998</v>
      </c>
      <c r="AW7133">
        <v>406.54199999999997</v>
      </c>
      <c r="AX7133">
        <v>23.76</v>
      </c>
      <c r="AY7133">
        <v>1</v>
      </c>
      <c r="AZ7133">
        <v>12.888999999999999</v>
      </c>
      <c r="BB7133">
        <v>-2.621</v>
      </c>
      <c r="BC7133">
        <v>-4.9409999999999998</v>
      </c>
      <c r="BD7133">
        <v>183.608</v>
      </c>
      <c r="BE7133">
        <v>1062.431</v>
      </c>
      <c r="BF7133">
        <v>62.093000000000004</v>
      </c>
      <c r="BG7133">
        <v>3141.598</v>
      </c>
      <c r="BH7133">
        <v>12.145</v>
      </c>
      <c r="BI7133">
        <v>6.09</v>
      </c>
      <c r="BJ7133">
        <v>-2.0760000000000001</v>
      </c>
      <c r="BK7133">
        <v>-26.728000000000002</v>
      </c>
      <c r="BL7133">
        <v>1296</v>
      </c>
      <c r="BM7133">
        <v>7746.8630000000003</v>
      </c>
      <c r="BN7133">
        <v>452.76</v>
      </c>
      <c r="BO7133">
        <v>22174.973000000002</v>
      </c>
      <c r="BP7133">
        <v>88.555000000000007</v>
      </c>
      <c r="BQ7133">
        <v>42.985999999999997</v>
      </c>
      <c r="BR7133">
        <v>-57.56</v>
      </c>
      <c r="BS7133">
        <v>-12.8</v>
      </c>
      <c r="BT7133" s="1" t="s">
        <v>3920</v>
      </c>
      <c r="BU7133">
        <v>-21</v>
      </c>
      <c r="BV7133">
        <v>1101</v>
      </c>
      <c r="BW7133">
        <v>6639</v>
      </c>
      <c r="BX7133">
        <v>388</v>
      </c>
      <c r="BY7133">
        <v>18837</v>
      </c>
      <c r="BZ7133">
        <v>76</v>
      </c>
      <c r="CA7133">
        <v>37</v>
      </c>
      <c r="CB7133">
        <v>3.633</v>
      </c>
      <c r="CC7133">
        <v>40</v>
      </c>
      <c r="CD7133">
        <v>1141.114</v>
      </c>
      <c r="CE7133">
        <v>273.76499999999999</v>
      </c>
      <c r="CF7133">
        <v>16</v>
      </c>
      <c r="CG7133">
        <v>19524.826000000001</v>
      </c>
      <c r="CH7133">
        <v>-10.531000000000001</v>
      </c>
      <c r="CI7133">
        <v>-2.85</v>
      </c>
      <c r="CJ7133">
        <v>414.23500000000001</v>
      </c>
      <c r="CK7133">
        <v>24.21</v>
      </c>
      <c r="CL7133">
        <v>3.129</v>
      </c>
      <c r="CM7133">
        <v>37.848999999999997</v>
      </c>
      <c r="CN7133">
        <v>8.4689999999999994</v>
      </c>
      <c r="CO7133">
        <v>2.653</v>
      </c>
      <c r="CP7133">
        <v>1</v>
      </c>
      <c r="CQ7133">
        <v>-0.82199999999999995</v>
      </c>
      <c r="CR7133">
        <v>-7.0000000000000007E-2</v>
      </c>
      <c r="CS7133">
        <v>45.393999999999998</v>
      </c>
      <c r="CT7133">
        <v>9</v>
      </c>
      <c r="CU7133">
        <v>144.90600000000001</v>
      </c>
      <c r="CV7133">
        <v>1</v>
      </c>
      <c r="CW7133">
        <v>0</v>
      </c>
      <c r="CX7133">
        <v>0.28100000000000003</v>
      </c>
      <c r="CY7133">
        <v>8748.098</v>
      </c>
      <c r="CZ7133">
        <v>3014.9279999999999</v>
      </c>
      <c r="DA7133">
        <v>-3.1</v>
      </c>
      <c r="DB7133">
        <v>-5.4660000000000002</v>
      </c>
      <c r="DC7133">
        <v>195.072</v>
      </c>
      <c r="DD7133">
        <v>1108.229</v>
      </c>
      <c r="DE7133">
        <v>64.77</v>
      </c>
      <c r="DF7133">
        <v>3337.7510000000002</v>
      </c>
      <c r="DG7133">
        <v>12.667999999999999</v>
      </c>
      <c r="DH7133">
        <v>6.47</v>
      </c>
      <c r="DI7133" s="1" t="s">
        <v>3921</v>
      </c>
      <c r="DJ7133">
        <v>0</v>
      </c>
      <c r="DK7133">
        <v>0</v>
      </c>
      <c r="DL7133">
        <v>7.0000000000000007E-2</v>
      </c>
      <c r="DM7133">
        <v>4.0000000000000001E-3</v>
      </c>
      <c r="DN7133">
        <v>0</v>
      </c>
      <c r="DO7133">
        <v>1E-3</v>
      </c>
      <c r="DP7133">
        <v>0</v>
      </c>
      <c r="DQ7133" s="1" t="s">
        <v>3922</v>
      </c>
      <c r="DR7133">
        <v>0</v>
      </c>
      <c r="DS7133">
        <v>0</v>
      </c>
      <c r="DT7133">
        <v>0</v>
      </c>
      <c r="DU7133">
        <v>0</v>
      </c>
      <c r="DV7133">
        <v>1</v>
      </c>
      <c r="DW7133">
        <v>0</v>
      </c>
      <c r="DX7133">
        <v>0</v>
      </c>
    </row>
    <row r="7134" spans="1:128" x14ac:dyDescent="0.25">
      <c r="A7134" s="1" t="s">
        <v>190</v>
      </c>
      <c r="B7134">
        <v>1999</v>
      </c>
      <c r="C7134" s="1" t="s">
        <v>191</v>
      </c>
      <c r="D7134">
        <v>58704384</v>
      </c>
      <c r="E7134">
        <v>1950261968896</v>
      </c>
      <c r="F7134" s="1" t="s">
        <v>3923</v>
      </c>
      <c r="G7134" s="1" t="s">
        <v>3924</v>
      </c>
      <c r="H7134" s="1" t="s">
        <v>3925</v>
      </c>
      <c r="I7134" s="1" t="s">
        <v>3926</v>
      </c>
      <c r="J7134">
        <v>40</v>
      </c>
      <c r="K7134">
        <v>2</v>
      </c>
      <c r="L7134">
        <v>0</v>
      </c>
      <c r="M7134" s="1" t="s">
        <v>3927</v>
      </c>
      <c r="O7134">
        <v>-10.449</v>
      </c>
      <c r="P7134">
        <v>-19.771000000000001</v>
      </c>
      <c r="Q7134">
        <v>2886.4810000000002</v>
      </c>
      <c r="R7134">
        <v>169.44900000000001</v>
      </c>
      <c r="S7134">
        <v>499</v>
      </c>
      <c r="T7134">
        <v>29</v>
      </c>
      <c r="U7134">
        <v>-10.567</v>
      </c>
      <c r="V7134">
        <v>-4.3920000000000003</v>
      </c>
      <c r="W7134">
        <v>633.24099999999999</v>
      </c>
      <c r="X7134">
        <v>37.173999999999999</v>
      </c>
      <c r="Y7134">
        <v>6</v>
      </c>
      <c r="Z7134">
        <v>5.5229999999999997</v>
      </c>
      <c r="AA7134">
        <v>458.09</v>
      </c>
      <c r="AB7134">
        <v>525.80600000000004</v>
      </c>
      <c r="AC7134">
        <v>1.7669999999999999</v>
      </c>
      <c r="AD7134">
        <v>53.28</v>
      </c>
      <c r="AE7134">
        <v>52265.398000000001</v>
      </c>
      <c r="AF7134">
        <v>1.573</v>
      </c>
      <c r="AG7134">
        <v>0.22700000000000001</v>
      </c>
      <c r="AH7134">
        <v>3.9009999999999998</v>
      </c>
      <c r="AI7134">
        <v>878.81</v>
      </c>
      <c r="AJ7134">
        <v>51.59</v>
      </c>
      <c r="AK7134">
        <v>29347.537</v>
      </c>
      <c r="AL7134">
        <v>1722.829</v>
      </c>
      <c r="AM7134">
        <v>9.8119999999999994</v>
      </c>
      <c r="AN7134">
        <v>56.151000000000003</v>
      </c>
      <c r="AO7134">
        <v>1.96</v>
      </c>
      <c r="AP7134">
        <v>7.617</v>
      </c>
      <c r="AQ7134">
        <v>396.21100000000001</v>
      </c>
      <c r="AR7134">
        <v>131</v>
      </c>
      <c r="AS7134">
        <v>8</v>
      </c>
      <c r="AT7134">
        <v>6749.2659999999996</v>
      </c>
      <c r="AU7134">
        <v>-9.1609999999999996</v>
      </c>
      <c r="AV7134">
        <v>-2.177</v>
      </c>
      <c r="AW7134">
        <v>367.661</v>
      </c>
      <c r="AX7134">
        <v>21.582999999999998</v>
      </c>
      <c r="AY7134">
        <v>1</v>
      </c>
      <c r="AZ7134">
        <v>12.913</v>
      </c>
      <c r="BB7134">
        <v>16.783000000000001</v>
      </c>
      <c r="BC7134">
        <v>30.815000000000001</v>
      </c>
      <c r="BD7134">
        <v>214.423</v>
      </c>
      <c r="BE7134">
        <v>1235.24</v>
      </c>
      <c r="BF7134">
        <v>72.513999999999996</v>
      </c>
      <c r="BG7134">
        <v>3652.5909999999999</v>
      </c>
      <c r="BH7134">
        <v>13.791</v>
      </c>
      <c r="BI7134">
        <v>6.9889999999999999</v>
      </c>
      <c r="BJ7134">
        <v>3.7349999999999999</v>
      </c>
      <c r="BK7134">
        <v>49.378999999999998</v>
      </c>
      <c r="BL7134">
        <v>1345.3789999999999</v>
      </c>
      <c r="BM7134">
        <v>8000.2960000000003</v>
      </c>
      <c r="BN7134">
        <v>469.65199999999999</v>
      </c>
      <c r="BO7134">
        <v>22917.861000000001</v>
      </c>
      <c r="BP7134">
        <v>89.32</v>
      </c>
      <c r="BQ7134">
        <v>43.848999999999997</v>
      </c>
      <c r="BR7134">
        <v>-63.14</v>
      </c>
      <c r="BS7134">
        <v>-13.782999999999999</v>
      </c>
      <c r="BT7134" s="1" t="s">
        <v>3928</v>
      </c>
      <c r="BU7134">
        <v>18</v>
      </c>
      <c r="BV7134">
        <v>1119</v>
      </c>
      <c r="BW7134">
        <v>6716</v>
      </c>
      <c r="BX7134">
        <v>394</v>
      </c>
      <c r="BY7134">
        <v>19056</v>
      </c>
      <c r="BZ7134">
        <v>75</v>
      </c>
      <c r="CA7134">
        <v>36</v>
      </c>
      <c r="CB7134">
        <v>1.407</v>
      </c>
      <c r="CC7134">
        <v>16.055</v>
      </c>
      <c r="CD7134">
        <v>1157.1690000000001</v>
      </c>
      <c r="CE7134">
        <v>248.874</v>
      </c>
      <c r="CF7134">
        <v>14.61</v>
      </c>
      <c r="CG7134">
        <v>19711.791000000001</v>
      </c>
      <c r="CH7134">
        <v>-7.2889999999999997</v>
      </c>
      <c r="CI7134">
        <v>-1.7649999999999999</v>
      </c>
      <c r="CJ7134">
        <v>382.33800000000002</v>
      </c>
      <c r="CK7134">
        <v>22.445</v>
      </c>
      <c r="CL7134">
        <v>2.7789999999999999</v>
      </c>
      <c r="CM7134">
        <v>37.715000000000003</v>
      </c>
      <c r="CN7134">
        <v>9.1069999999999993</v>
      </c>
      <c r="CO7134">
        <v>2.8530000000000002</v>
      </c>
      <c r="CP7134">
        <v>1</v>
      </c>
      <c r="CQ7134">
        <v>7.5389999999999997</v>
      </c>
      <c r="CR7134">
        <v>0.63800000000000001</v>
      </c>
      <c r="CS7134">
        <v>48.598999999999997</v>
      </c>
      <c r="CT7134">
        <v>9</v>
      </c>
      <c r="CU7134">
        <v>155.13900000000001</v>
      </c>
      <c r="CV7134">
        <v>1</v>
      </c>
      <c r="CW7134">
        <v>0</v>
      </c>
      <c r="CX7134">
        <v>0.29699999999999999</v>
      </c>
      <c r="CY7134">
        <v>8956.8449999999993</v>
      </c>
      <c r="CZ7134">
        <v>3068.2080000000001</v>
      </c>
      <c r="DA7134">
        <v>15.904</v>
      </c>
      <c r="DB7134">
        <v>31.632999999999999</v>
      </c>
      <c r="DC7134">
        <v>226.70599999999999</v>
      </c>
      <c r="DD7134">
        <v>1284.546</v>
      </c>
      <c r="DE7134">
        <v>75.408000000000001</v>
      </c>
      <c r="DF7134">
        <v>3861.819</v>
      </c>
      <c r="DG7134">
        <v>14.342000000000001</v>
      </c>
      <c r="DH7134">
        <v>7.3890000000000002</v>
      </c>
      <c r="DI7134" s="1" t="s">
        <v>3929</v>
      </c>
      <c r="DJ7134">
        <v>0</v>
      </c>
      <c r="DK7134">
        <v>0</v>
      </c>
      <c r="DL7134">
        <v>7.6999999999999999E-2</v>
      </c>
      <c r="DM7134">
        <v>5.0000000000000001E-3</v>
      </c>
      <c r="DN7134">
        <v>0</v>
      </c>
      <c r="DO7134">
        <v>1E-3</v>
      </c>
      <c r="DP7134">
        <v>0</v>
      </c>
      <c r="DQ7134" s="1" t="s">
        <v>3930</v>
      </c>
      <c r="DR7134">
        <v>0</v>
      </c>
      <c r="DS7134">
        <v>0</v>
      </c>
      <c r="DT7134">
        <v>1</v>
      </c>
      <c r="DU7134">
        <v>0</v>
      </c>
      <c r="DV7134">
        <v>2</v>
      </c>
      <c r="DW7134">
        <v>0</v>
      </c>
      <c r="DX7134">
        <v>0</v>
      </c>
    </row>
    <row r="7135" spans="1:128" x14ac:dyDescent="0.25">
      <c r="A7135" s="1" t="s">
        <v>190</v>
      </c>
      <c r="B7135">
        <v>2000</v>
      </c>
      <c r="C7135" s="1" t="s">
        <v>191</v>
      </c>
      <c r="D7135">
        <v>59015092</v>
      </c>
      <c r="E7135">
        <v>2031949578240</v>
      </c>
      <c r="F7135" s="1" t="s">
        <v>1269</v>
      </c>
      <c r="G7135" s="1" t="s">
        <v>1701</v>
      </c>
      <c r="H7135" s="1" t="s">
        <v>3931</v>
      </c>
      <c r="I7135" s="1" t="s">
        <v>3932</v>
      </c>
      <c r="J7135">
        <v>42</v>
      </c>
      <c r="K7135">
        <v>2</v>
      </c>
      <c r="L7135">
        <v>0</v>
      </c>
      <c r="M7135" s="1" t="s">
        <v>1329</v>
      </c>
      <c r="N7135">
        <v>62.968000000000004</v>
      </c>
      <c r="O7135">
        <v>-2.766</v>
      </c>
      <c r="P7135">
        <v>-4.6879999999999997</v>
      </c>
      <c r="Q7135">
        <v>2791.85</v>
      </c>
      <c r="R7135">
        <v>164.761</v>
      </c>
      <c r="S7135">
        <v>458</v>
      </c>
      <c r="T7135">
        <v>27</v>
      </c>
      <c r="U7135">
        <v>-31.411999999999999</v>
      </c>
      <c r="V7135">
        <v>-11.677</v>
      </c>
      <c r="W7135">
        <v>432.04</v>
      </c>
      <c r="X7135">
        <v>25.497</v>
      </c>
      <c r="Y7135">
        <v>5</v>
      </c>
      <c r="Z7135">
        <v>5.3019999999999996</v>
      </c>
      <c r="AA7135">
        <v>465.7</v>
      </c>
      <c r="AB7135">
        <v>539.95399999999995</v>
      </c>
      <c r="AC7135">
        <v>1.274</v>
      </c>
      <c r="AD7135">
        <v>39.100999999999999</v>
      </c>
      <c r="AE7135">
        <v>52652.792999999998</v>
      </c>
      <c r="AF7135">
        <v>1.5289999999999999</v>
      </c>
      <c r="AG7135">
        <v>-0.18099999999999999</v>
      </c>
      <c r="AH7135">
        <v>-3.1219999999999999</v>
      </c>
      <c r="AI7135">
        <v>857.577</v>
      </c>
      <c r="AJ7135">
        <v>50.61</v>
      </c>
      <c r="AK7135">
        <v>29140.116999999998</v>
      </c>
      <c r="AL7135">
        <v>1719.7070000000001</v>
      </c>
      <c r="AM7135">
        <v>9.3729999999999993</v>
      </c>
      <c r="AN7135">
        <v>55.344000000000001</v>
      </c>
      <c r="AO7135">
        <v>4.9850000000000003</v>
      </c>
      <c r="AP7135">
        <v>19.751999999999999</v>
      </c>
      <c r="AQ7135">
        <v>415.964</v>
      </c>
      <c r="AR7135">
        <v>195</v>
      </c>
      <c r="AS7135">
        <v>12</v>
      </c>
      <c r="AT7135">
        <v>7048.4260000000004</v>
      </c>
      <c r="AU7135">
        <v>-9.8650000000000002</v>
      </c>
      <c r="AV7135">
        <v>-2.129</v>
      </c>
      <c r="AW7135">
        <v>329.64699999999999</v>
      </c>
      <c r="AX7135">
        <v>19.454000000000001</v>
      </c>
      <c r="AY7135">
        <v>2</v>
      </c>
      <c r="AZ7135">
        <v>13.387</v>
      </c>
      <c r="BA7135">
        <v>34</v>
      </c>
      <c r="BB7135">
        <v>-8.4830000000000005</v>
      </c>
      <c r="BC7135">
        <v>-18.187999999999999</v>
      </c>
      <c r="BD7135">
        <v>196.23500000000001</v>
      </c>
      <c r="BE7135">
        <v>1124.509</v>
      </c>
      <c r="BF7135">
        <v>66.363</v>
      </c>
      <c r="BG7135">
        <v>3325.1610000000001</v>
      </c>
      <c r="BH7135">
        <v>12.29</v>
      </c>
      <c r="BI7135">
        <v>6.3150000000000004</v>
      </c>
      <c r="BJ7135">
        <v>3.2810000000000001</v>
      </c>
      <c r="BK7135">
        <v>42.223999999999997</v>
      </c>
      <c r="BL7135">
        <v>1387.6030000000001</v>
      </c>
      <c r="BM7135">
        <v>8210.8529999999992</v>
      </c>
      <c r="BN7135">
        <v>484.56400000000002</v>
      </c>
      <c r="BO7135">
        <v>23512.673999999999</v>
      </c>
      <c r="BP7135">
        <v>89.742000000000004</v>
      </c>
      <c r="BQ7135">
        <v>44.655999999999999</v>
      </c>
      <c r="BR7135">
        <v>-69.48</v>
      </c>
      <c r="BS7135">
        <v>-14.919</v>
      </c>
      <c r="BT7135" s="1" t="s">
        <v>2123</v>
      </c>
      <c r="BU7135">
        <v>59</v>
      </c>
      <c r="BV7135">
        <v>1178</v>
      </c>
      <c r="BW7135">
        <v>7035</v>
      </c>
      <c r="BX7135">
        <v>415</v>
      </c>
      <c r="BY7135">
        <v>19961</v>
      </c>
      <c r="BZ7135">
        <v>77</v>
      </c>
      <c r="CA7135">
        <v>38</v>
      </c>
      <c r="CB7135">
        <v>-1.5720000000000001</v>
      </c>
      <c r="CC7135">
        <v>-18.187000000000001</v>
      </c>
      <c r="CD7135">
        <v>1138.982</v>
      </c>
      <c r="CE7135">
        <v>205.03200000000001</v>
      </c>
      <c r="CF7135">
        <v>12.1</v>
      </c>
      <c r="CG7135">
        <v>19299.84</v>
      </c>
      <c r="CH7135">
        <v>-3.907</v>
      </c>
      <c r="CI7135">
        <v>-0.877</v>
      </c>
      <c r="CJ7135">
        <v>365.46600000000001</v>
      </c>
      <c r="CK7135">
        <v>21.568000000000001</v>
      </c>
      <c r="CL7135">
        <v>2.2410000000000001</v>
      </c>
      <c r="CM7135">
        <v>36.655000000000001</v>
      </c>
      <c r="CN7135">
        <v>9.532</v>
      </c>
      <c r="CO7135">
        <v>2.9860000000000002</v>
      </c>
      <c r="CP7135">
        <v>1</v>
      </c>
      <c r="CQ7135">
        <v>4.6619999999999999</v>
      </c>
      <c r="CR7135">
        <v>0.42499999999999999</v>
      </c>
      <c r="CS7135">
        <v>50.597000000000001</v>
      </c>
      <c r="CT7135">
        <v>9</v>
      </c>
      <c r="CU7135">
        <v>161.517</v>
      </c>
      <c r="CV7135">
        <v>1</v>
      </c>
      <c r="CW7135">
        <v>0</v>
      </c>
      <c r="CX7135">
        <v>0.307</v>
      </c>
      <c r="CY7135">
        <v>9149.4220000000005</v>
      </c>
      <c r="CZ7135">
        <v>3107.3090000000002</v>
      </c>
      <c r="DA7135">
        <v>-6.8929999999999998</v>
      </c>
      <c r="DB7135">
        <v>-17.131</v>
      </c>
      <c r="DC7135">
        <v>209.57400000000001</v>
      </c>
      <c r="DD7135">
        <v>1176.008</v>
      </c>
      <c r="DE7135">
        <v>69.402000000000001</v>
      </c>
      <c r="DF7135">
        <v>3551.1990000000001</v>
      </c>
      <c r="DG7135">
        <v>12.853</v>
      </c>
      <c r="DH7135">
        <v>6.7450000000000001</v>
      </c>
      <c r="DI7135" s="1" t="s">
        <v>3933</v>
      </c>
      <c r="DJ7135">
        <v>0</v>
      </c>
      <c r="DK7135">
        <v>0</v>
      </c>
      <c r="DL7135">
        <v>8.8999999999999996E-2</v>
      </c>
      <c r="DM7135">
        <v>5.0000000000000001E-3</v>
      </c>
      <c r="DN7135">
        <v>0</v>
      </c>
      <c r="DO7135">
        <v>1E-3</v>
      </c>
      <c r="DP7135">
        <v>0</v>
      </c>
      <c r="DQ7135" s="1" t="s">
        <v>3934</v>
      </c>
      <c r="DR7135">
        <v>0</v>
      </c>
      <c r="DS7135">
        <v>0</v>
      </c>
      <c r="DT7135">
        <v>1</v>
      </c>
      <c r="DU7135">
        <v>0</v>
      </c>
      <c r="DV7135">
        <v>2</v>
      </c>
      <c r="DW7135">
        <v>0</v>
      </c>
      <c r="DX7135">
        <v>0</v>
      </c>
    </row>
    <row r="7136" spans="1:128" x14ac:dyDescent="0.25">
      <c r="A7136" s="1" t="s">
        <v>190</v>
      </c>
      <c r="B7136">
        <v>2001</v>
      </c>
      <c r="C7136" s="1" t="s">
        <v>191</v>
      </c>
      <c r="D7136">
        <v>59384124</v>
      </c>
      <c r="E7136">
        <v>2077914824704</v>
      </c>
      <c r="F7136" s="1" t="s">
        <v>3935</v>
      </c>
      <c r="G7136" s="1" t="s">
        <v>747</v>
      </c>
      <c r="H7136" s="1" t="s">
        <v>3936</v>
      </c>
      <c r="I7136" s="1" t="s">
        <v>3937</v>
      </c>
      <c r="J7136">
        <v>48</v>
      </c>
      <c r="K7136">
        <v>3</v>
      </c>
      <c r="L7136">
        <v>1</v>
      </c>
      <c r="M7136" s="1" t="s">
        <v>3938</v>
      </c>
      <c r="N7136">
        <v>43.673999999999999</v>
      </c>
      <c r="O7136">
        <v>-12.487</v>
      </c>
      <c r="P7136">
        <v>-20.573</v>
      </c>
      <c r="Q7136">
        <v>2428.0529999999999</v>
      </c>
      <c r="R7136">
        <v>144.18799999999999</v>
      </c>
      <c r="S7136">
        <v>345</v>
      </c>
      <c r="T7136">
        <v>20</v>
      </c>
      <c r="U7136">
        <v>-34.996000000000002</v>
      </c>
      <c r="V7136">
        <v>-8.923</v>
      </c>
      <c r="W7136">
        <v>279.09899999999999</v>
      </c>
      <c r="X7136">
        <v>16.574000000000002</v>
      </c>
      <c r="Y7136">
        <v>4</v>
      </c>
      <c r="Z7136">
        <v>4.5839999999999996</v>
      </c>
      <c r="AA7136">
        <v>476.91</v>
      </c>
      <c r="AB7136">
        <v>549.53099999999995</v>
      </c>
      <c r="AC7136">
        <v>1.226</v>
      </c>
      <c r="AD7136">
        <v>38.110999999999997</v>
      </c>
      <c r="AE7136">
        <v>52967.362999999998</v>
      </c>
      <c r="AF7136">
        <v>1.514</v>
      </c>
      <c r="AG7136">
        <v>0.33300000000000002</v>
      </c>
      <c r="AH7136">
        <v>5.7329999999999997</v>
      </c>
      <c r="AI7136">
        <v>782.70100000000002</v>
      </c>
      <c r="AJ7136">
        <v>46.48</v>
      </c>
      <c r="AK7136">
        <v>29055.57</v>
      </c>
      <c r="AL7136">
        <v>1725.44</v>
      </c>
      <c r="AM7136">
        <v>8.4580000000000002</v>
      </c>
      <c r="AN7136">
        <v>54.856000000000002</v>
      </c>
      <c r="AO7136">
        <v>4.9809999999999999</v>
      </c>
      <c r="AP7136">
        <v>20.72</v>
      </c>
      <c r="AQ7136">
        <v>436.68400000000003</v>
      </c>
      <c r="AR7136">
        <v>255</v>
      </c>
      <c r="AS7136">
        <v>15</v>
      </c>
      <c r="AT7136">
        <v>7353.5479999999998</v>
      </c>
      <c r="AU7136">
        <v>2.823</v>
      </c>
      <c r="AV7136">
        <v>0.54900000000000004</v>
      </c>
      <c r="AW7136">
        <v>336.846</v>
      </c>
      <c r="AX7136">
        <v>20.003</v>
      </c>
      <c r="AY7136">
        <v>3</v>
      </c>
      <c r="AZ7136">
        <v>13.882999999999999</v>
      </c>
      <c r="BA7136">
        <v>24</v>
      </c>
      <c r="BB7136">
        <v>11.912000000000001</v>
      </c>
      <c r="BC7136">
        <v>21.949000000000002</v>
      </c>
      <c r="BD7136">
        <v>218.184</v>
      </c>
      <c r="BE7136">
        <v>1250.6369999999999</v>
      </c>
      <c r="BF7136">
        <v>74.268000000000001</v>
      </c>
      <c r="BG7136">
        <v>3674.107</v>
      </c>
      <c r="BH7136">
        <v>13.515000000000001</v>
      </c>
      <c r="BI7136">
        <v>6.9370000000000003</v>
      </c>
      <c r="BJ7136">
        <v>2.9289999999999998</v>
      </c>
      <c r="BK7136">
        <v>32.378</v>
      </c>
      <c r="BL7136">
        <v>1419.981</v>
      </c>
      <c r="BM7136">
        <v>8399.8070000000007</v>
      </c>
      <c r="BN7136">
        <v>498.815</v>
      </c>
      <c r="BO7136">
        <v>23911.791000000001</v>
      </c>
      <c r="BP7136">
        <v>90.771000000000001</v>
      </c>
      <c r="BQ7136">
        <v>45.143999999999998</v>
      </c>
      <c r="BR7136">
        <v>-68.39</v>
      </c>
      <c r="BS7136">
        <v>-14.34</v>
      </c>
      <c r="BT7136" s="1" t="s">
        <v>3939</v>
      </c>
      <c r="BU7136">
        <v>9</v>
      </c>
      <c r="BV7136">
        <v>1187</v>
      </c>
      <c r="BW7136">
        <v>7091</v>
      </c>
      <c r="BX7136">
        <v>421</v>
      </c>
      <c r="BY7136">
        <v>19989</v>
      </c>
      <c r="BZ7136">
        <v>77</v>
      </c>
      <c r="CA7136">
        <v>38</v>
      </c>
      <c r="CB7136">
        <v>0.49</v>
      </c>
      <c r="CC7136">
        <v>5.5860000000000003</v>
      </c>
      <c r="CD7136">
        <v>1144.568</v>
      </c>
      <c r="CE7136">
        <v>182.709</v>
      </c>
      <c r="CF7136">
        <v>10.85</v>
      </c>
      <c r="CG7136">
        <v>19273.969000000001</v>
      </c>
      <c r="CH7136">
        <v>-3.4340000000000002</v>
      </c>
      <c r="CI7136">
        <v>-0.74099999999999999</v>
      </c>
      <c r="CJ7136">
        <v>350.72300000000001</v>
      </c>
      <c r="CK7136">
        <v>20.827000000000002</v>
      </c>
      <c r="CL7136">
        <v>1.974</v>
      </c>
      <c r="CM7136">
        <v>36.387999999999998</v>
      </c>
      <c r="CN7136">
        <v>10.643000000000001</v>
      </c>
      <c r="CO7136">
        <v>3.3340000000000001</v>
      </c>
      <c r="CP7136">
        <v>0</v>
      </c>
      <c r="CQ7136">
        <v>11.654</v>
      </c>
      <c r="CR7136">
        <v>1.111</v>
      </c>
      <c r="CS7136">
        <v>56.143000000000001</v>
      </c>
      <c r="CT7136">
        <v>8</v>
      </c>
      <c r="CU7136">
        <v>179.22</v>
      </c>
      <c r="CV7136">
        <v>1</v>
      </c>
      <c r="CW7136">
        <v>0</v>
      </c>
      <c r="CX7136">
        <v>0.33800000000000002</v>
      </c>
      <c r="CY7136">
        <v>9253.8369999999995</v>
      </c>
      <c r="CZ7136">
        <v>3145.42</v>
      </c>
      <c r="DA7136">
        <v>11.481</v>
      </c>
      <c r="DB7136">
        <v>23.356000000000002</v>
      </c>
      <c r="DC7136">
        <v>232.93</v>
      </c>
      <c r="DD7136">
        <v>1309.0899999999999</v>
      </c>
      <c r="DE7136">
        <v>77.739000000000004</v>
      </c>
      <c r="DF7136">
        <v>3922.4270000000001</v>
      </c>
      <c r="DG7136">
        <v>14.146000000000001</v>
      </c>
      <c r="DH7136">
        <v>7.4050000000000002</v>
      </c>
      <c r="DI7136" s="1" t="s">
        <v>3940</v>
      </c>
      <c r="DJ7136">
        <v>0</v>
      </c>
      <c r="DK7136">
        <v>0</v>
      </c>
      <c r="DL7136">
        <v>0.104</v>
      </c>
      <c r="DM7136">
        <v>6.0000000000000001E-3</v>
      </c>
      <c r="DN7136">
        <v>0</v>
      </c>
      <c r="DO7136">
        <v>1E-3</v>
      </c>
      <c r="DP7136">
        <v>0</v>
      </c>
      <c r="DQ7136" s="1" t="s">
        <v>3941</v>
      </c>
      <c r="DR7136">
        <v>0</v>
      </c>
      <c r="DS7136">
        <v>0</v>
      </c>
      <c r="DT7136">
        <v>2</v>
      </c>
      <c r="DU7136">
        <v>0</v>
      </c>
      <c r="DV7136">
        <v>6</v>
      </c>
      <c r="DW7136">
        <v>0</v>
      </c>
      <c r="DX7136">
        <v>0</v>
      </c>
    </row>
    <row r="7137" spans="1:128" x14ac:dyDescent="0.25">
      <c r="A7137" s="1" t="s">
        <v>190</v>
      </c>
      <c r="B7137">
        <v>2002</v>
      </c>
      <c r="C7137" s="1" t="s">
        <v>191</v>
      </c>
      <c r="D7137">
        <v>59803432</v>
      </c>
      <c r="E7137">
        <v>2107291205632</v>
      </c>
      <c r="F7137" s="1" t="s">
        <v>3942</v>
      </c>
      <c r="G7137" s="1" t="s">
        <v>3943</v>
      </c>
      <c r="H7137" s="1" t="s">
        <v>3944</v>
      </c>
      <c r="I7137" s="1" t="s">
        <v>3945</v>
      </c>
      <c r="J7137">
        <v>51</v>
      </c>
      <c r="K7137">
        <v>3</v>
      </c>
      <c r="L7137">
        <v>1</v>
      </c>
      <c r="M7137" s="1" t="s">
        <v>1840</v>
      </c>
      <c r="N7137">
        <v>53.661000000000001</v>
      </c>
      <c r="O7137">
        <v>3.0670000000000002</v>
      </c>
      <c r="P7137">
        <v>4.4219999999999997</v>
      </c>
      <c r="Q7137">
        <v>2484.973</v>
      </c>
      <c r="R7137">
        <v>148.61000000000001</v>
      </c>
      <c r="S7137">
        <v>396</v>
      </c>
      <c r="T7137">
        <v>24</v>
      </c>
      <c r="U7137">
        <v>-27.661000000000001</v>
      </c>
      <c r="V7137">
        <v>-4.585</v>
      </c>
      <c r="W7137">
        <v>200.482</v>
      </c>
      <c r="X7137">
        <v>11.99</v>
      </c>
      <c r="Y7137">
        <v>4</v>
      </c>
      <c r="Z7137">
        <v>4.774</v>
      </c>
      <c r="AA7137">
        <v>476.61</v>
      </c>
      <c r="AB7137">
        <v>559.06399999999996</v>
      </c>
      <c r="AC7137">
        <v>-1.0269999999999999</v>
      </c>
      <c r="AD7137">
        <v>-32.311</v>
      </c>
      <c r="AE7137">
        <v>52055.699000000001</v>
      </c>
      <c r="AF7137">
        <v>1.4770000000000001</v>
      </c>
      <c r="AG7137">
        <v>-1.617</v>
      </c>
      <c r="AH7137">
        <v>-27.905999999999999</v>
      </c>
      <c r="AI7137">
        <v>880.71900000000005</v>
      </c>
      <c r="AJ7137">
        <v>52.67</v>
      </c>
      <c r="AK7137">
        <v>28385.219000000001</v>
      </c>
      <c r="AL7137">
        <v>1697.5329999999999</v>
      </c>
      <c r="AM7137">
        <v>9.4209999999999994</v>
      </c>
      <c r="AN7137">
        <v>54.529000000000003</v>
      </c>
      <c r="AO7137">
        <v>-0.17</v>
      </c>
      <c r="AP7137">
        <v>-0.74099999999999999</v>
      </c>
      <c r="AQ7137">
        <v>435.94299999999998</v>
      </c>
      <c r="AR7137">
        <v>307</v>
      </c>
      <c r="AS7137">
        <v>18</v>
      </c>
      <c r="AT7137">
        <v>7289.5940000000001</v>
      </c>
      <c r="AU7137">
        <v>-2.4710000000000001</v>
      </c>
      <c r="AV7137">
        <v>-0.49399999999999999</v>
      </c>
      <c r="AW7137">
        <v>326.22000000000003</v>
      </c>
      <c r="AX7137">
        <v>19.509</v>
      </c>
      <c r="AY7137">
        <v>3</v>
      </c>
      <c r="AZ7137">
        <v>14.003</v>
      </c>
      <c r="BA7137">
        <v>30</v>
      </c>
      <c r="BB7137">
        <v>-18.677</v>
      </c>
      <c r="BC7137">
        <v>-41.895000000000003</v>
      </c>
      <c r="BD7137">
        <v>176.28899999999999</v>
      </c>
      <c r="BE7137">
        <v>1009.925</v>
      </c>
      <c r="BF7137">
        <v>60.396999999999998</v>
      </c>
      <c r="BG7137">
        <v>2947.8049999999998</v>
      </c>
      <c r="BH7137">
        <v>10.803000000000001</v>
      </c>
      <c r="BI7137">
        <v>5.6630000000000003</v>
      </c>
      <c r="BJ7137">
        <v>0.46400000000000002</v>
      </c>
      <c r="BK7137">
        <v>-4.4050000000000002</v>
      </c>
      <c r="BL7137">
        <v>1415.576</v>
      </c>
      <c r="BM7137">
        <v>8376.8790000000008</v>
      </c>
      <c r="BN7137">
        <v>500.96600000000001</v>
      </c>
      <c r="BO7137">
        <v>23670.476999999999</v>
      </c>
      <c r="BP7137">
        <v>89.608000000000004</v>
      </c>
      <c r="BQ7137">
        <v>45.470999999999997</v>
      </c>
      <c r="BR7137">
        <v>-77.03</v>
      </c>
      <c r="BS7137">
        <v>-16.161999999999999</v>
      </c>
      <c r="BT7137" s="1" t="s">
        <v>3946</v>
      </c>
      <c r="BU7137">
        <v>36</v>
      </c>
      <c r="BV7137">
        <v>1223</v>
      </c>
      <c r="BW7137">
        <v>7303</v>
      </c>
      <c r="BX7137">
        <v>437</v>
      </c>
      <c r="BY7137">
        <v>20456</v>
      </c>
      <c r="BZ7137">
        <v>78</v>
      </c>
      <c r="CA7137">
        <v>39</v>
      </c>
      <c r="CB7137">
        <v>-2.76</v>
      </c>
      <c r="CC7137">
        <v>-31.587</v>
      </c>
      <c r="CD7137">
        <v>1112.981</v>
      </c>
      <c r="CE7137">
        <v>177.916</v>
      </c>
      <c r="CF7137">
        <v>10.64</v>
      </c>
      <c r="CG7137">
        <v>18610.651999999998</v>
      </c>
      <c r="CH7137">
        <v>-3.0270000000000001</v>
      </c>
      <c r="CI7137">
        <v>-0.63100000000000001</v>
      </c>
      <c r="CJ7137">
        <v>337.721</v>
      </c>
      <c r="CK7137">
        <v>20.196999999999999</v>
      </c>
      <c r="CL7137">
        <v>1.903</v>
      </c>
      <c r="CM7137">
        <v>35.750999999999998</v>
      </c>
      <c r="CN7137">
        <v>11.291</v>
      </c>
      <c r="CO7137">
        <v>3.5369999999999999</v>
      </c>
      <c r="CP7137">
        <v>0</v>
      </c>
      <c r="CQ7137">
        <v>6.0890000000000004</v>
      </c>
      <c r="CR7137">
        <v>0.64800000000000002</v>
      </c>
      <c r="CS7137">
        <v>59.143999999999998</v>
      </c>
      <c r="CT7137">
        <v>8</v>
      </c>
      <c r="CU7137">
        <v>188.79900000000001</v>
      </c>
      <c r="CV7137">
        <v>1</v>
      </c>
      <c r="CW7137">
        <v>0</v>
      </c>
      <c r="CX7137">
        <v>0.36299999999999999</v>
      </c>
      <c r="CY7137">
        <v>9348.36</v>
      </c>
      <c r="CZ7137">
        <v>3113.1089999999999</v>
      </c>
      <c r="DA7137">
        <v>-16.396999999999998</v>
      </c>
      <c r="DB7137">
        <v>-40.676000000000002</v>
      </c>
      <c r="DC7137">
        <v>192.25399999999999</v>
      </c>
      <c r="DD7137">
        <v>1073.6189999999999</v>
      </c>
      <c r="DE7137">
        <v>64.206000000000003</v>
      </c>
      <c r="DF7137">
        <v>3214.7620000000002</v>
      </c>
      <c r="DG7137">
        <v>11.484999999999999</v>
      </c>
      <c r="DH7137">
        <v>6.1760000000000002</v>
      </c>
      <c r="DI7137" s="1" t="s">
        <v>3947</v>
      </c>
      <c r="DJ7137">
        <v>0</v>
      </c>
      <c r="DK7137">
        <v>0</v>
      </c>
      <c r="DL7137">
        <v>0.11899999999999999</v>
      </c>
      <c r="DM7137">
        <v>7.0000000000000001E-3</v>
      </c>
      <c r="DN7137">
        <v>0</v>
      </c>
      <c r="DO7137">
        <v>1E-3</v>
      </c>
      <c r="DP7137">
        <v>0</v>
      </c>
      <c r="DQ7137" s="1" t="s">
        <v>3948</v>
      </c>
      <c r="DR7137">
        <v>0</v>
      </c>
      <c r="DS7137">
        <v>1</v>
      </c>
      <c r="DT7137">
        <v>4</v>
      </c>
      <c r="DU7137">
        <v>0</v>
      </c>
      <c r="DV7137">
        <v>13</v>
      </c>
      <c r="DW7137">
        <v>0</v>
      </c>
      <c r="DX7137">
        <v>0</v>
      </c>
    </row>
    <row r="7138" spans="1:128" x14ac:dyDescent="0.25">
      <c r="A7138" s="1" t="s">
        <v>190</v>
      </c>
      <c r="B7138">
        <v>2003</v>
      </c>
      <c r="C7138" s="1" t="s">
        <v>191</v>
      </c>
      <c r="D7138">
        <v>60251588</v>
      </c>
      <c r="E7138">
        <v>2130783764480</v>
      </c>
      <c r="F7138" s="1" t="s">
        <v>3949</v>
      </c>
      <c r="G7138" s="1" t="s">
        <v>3950</v>
      </c>
      <c r="H7138" s="1" t="s">
        <v>3951</v>
      </c>
      <c r="I7138" s="1" t="s">
        <v>3952</v>
      </c>
      <c r="J7138">
        <v>54</v>
      </c>
      <c r="K7138">
        <v>3</v>
      </c>
      <c r="L7138">
        <v>1</v>
      </c>
      <c r="M7138" s="1" t="s">
        <v>3953</v>
      </c>
      <c r="N7138">
        <v>58.218000000000004</v>
      </c>
      <c r="O7138">
        <v>6.3049999999999997</v>
      </c>
      <c r="P7138">
        <v>9.3689999999999998</v>
      </c>
      <c r="Q7138">
        <v>2621.9949999999999</v>
      </c>
      <c r="R7138">
        <v>157.97900000000001</v>
      </c>
      <c r="S7138">
        <v>436</v>
      </c>
      <c r="T7138">
        <v>26</v>
      </c>
      <c r="U7138">
        <v>9.8829999999999991</v>
      </c>
      <c r="V7138">
        <v>1.1850000000000001</v>
      </c>
      <c r="W7138">
        <v>218.65600000000001</v>
      </c>
      <c r="X7138">
        <v>13.173999999999999</v>
      </c>
      <c r="Y7138">
        <v>5</v>
      </c>
      <c r="Z7138">
        <v>5.0229999999999997</v>
      </c>
      <c r="AA7138">
        <v>495.1</v>
      </c>
      <c r="AB7138">
        <v>566.83799999999997</v>
      </c>
      <c r="AC7138">
        <v>1.03</v>
      </c>
      <c r="AD7138">
        <v>32.054000000000002</v>
      </c>
      <c r="AE7138">
        <v>52200.512000000002</v>
      </c>
      <c r="AF7138">
        <v>1.476</v>
      </c>
      <c r="AG7138">
        <v>1.923</v>
      </c>
      <c r="AH7138">
        <v>32.634999999999998</v>
      </c>
      <c r="AI7138">
        <v>952.34</v>
      </c>
      <c r="AJ7138">
        <v>57.38</v>
      </c>
      <c r="AK7138">
        <v>28715.74</v>
      </c>
      <c r="AL7138">
        <v>1730.1690000000001</v>
      </c>
      <c r="AM7138">
        <v>10.122999999999999</v>
      </c>
      <c r="AN7138">
        <v>55.01</v>
      </c>
      <c r="AO7138">
        <v>4.8920000000000003</v>
      </c>
      <c r="AP7138">
        <v>21.326000000000001</v>
      </c>
      <c r="AQ7138">
        <v>457.26799999999997</v>
      </c>
      <c r="AR7138">
        <v>321</v>
      </c>
      <c r="AS7138">
        <v>19</v>
      </c>
      <c r="AT7138">
        <v>7589.3140000000003</v>
      </c>
      <c r="AU7138">
        <v>-13.657</v>
      </c>
      <c r="AV7138">
        <v>-2.6640000000000001</v>
      </c>
      <c r="AW7138">
        <v>279.57299999999998</v>
      </c>
      <c r="AX7138">
        <v>16.844999999999999</v>
      </c>
      <c r="AY7138">
        <v>3</v>
      </c>
      <c r="AZ7138">
        <v>14.539</v>
      </c>
      <c r="BA7138">
        <v>33</v>
      </c>
      <c r="BB7138">
        <v>-2.407</v>
      </c>
      <c r="BC7138">
        <v>-5.3470000000000004</v>
      </c>
      <c r="BD7138">
        <v>170.94200000000001</v>
      </c>
      <c r="BE7138">
        <v>978.28099999999995</v>
      </c>
      <c r="BF7138">
        <v>58.942999999999998</v>
      </c>
      <c r="BG7138">
        <v>2837.1370000000002</v>
      </c>
      <c r="BH7138">
        <v>10.398999999999999</v>
      </c>
      <c r="BI7138">
        <v>5.4349999999999996</v>
      </c>
      <c r="BJ7138">
        <v>0.56399999999999995</v>
      </c>
      <c r="BK7138">
        <v>-0.58099999999999996</v>
      </c>
      <c r="BL7138">
        <v>1414.9949999999999</v>
      </c>
      <c r="BM7138">
        <v>8367.0130000000008</v>
      </c>
      <c r="BN7138">
        <v>504.12599999999998</v>
      </c>
      <c r="BO7138">
        <v>23484.773000000001</v>
      </c>
      <c r="BP7138">
        <v>88.936000000000007</v>
      </c>
      <c r="BQ7138">
        <v>44.99</v>
      </c>
      <c r="BR7138">
        <v>-66.41</v>
      </c>
      <c r="BS7138">
        <v>-13.413</v>
      </c>
      <c r="BT7138" s="1" t="s">
        <v>3954</v>
      </c>
      <c r="BU7138">
        <v>4</v>
      </c>
      <c r="BV7138">
        <v>1227</v>
      </c>
      <c r="BW7138">
        <v>7320</v>
      </c>
      <c r="BX7138">
        <v>441</v>
      </c>
      <c r="BY7138">
        <v>20372</v>
      </c>
      <c r="BZ7138">
        <v>78</v>
      </c>
      <c r="CA7138">
        <v>39</v>
      </c>
      <c r="CB7138">
        <v>0.17399999999999999</v>
      </c>
      <c r="CC7138">
        <v>1.94</v>
      </c>
      <c r="CD7138">
        <v>1114.921</v>
      </c>
      <c r="CE7138">
        <v>195.01599999999999</v>
      </c>
      <c r="CF7138">
        <v>11.75</v>
      </c>
      <c r="CG7138">
        <v>18504.43</v>
      </c>
      <c r="CH7138">
        <v>-12.772</v>
      </c>
      <c r="CI7138">
        <v>-2.58</v>
      </c>
      <c r="CJ7138">
        <v>292.39600000000002</v>
      </c>
      <c r="CK7138">
        <v>17.617000000000001</v>
      </c>
      <c r="CL7138">
        <v>2.073</v>
      </c>
      <c r="CM7138">
        <v>35.448999999999998</v>
      </c>
      <c r="CN7138">
        <v>11.865</v>
      </c>
      <c r="CO7138">
        <v>3.7170000000000001</v>
      </c>
      <c r="CP7138">
        <v>0</v>
      </c>
      <c r="CQ7138">
        <v>5.0890000000000004</v>
      </c>
      <c r="CR7138">
        <v>0.57499999999999996</v>
      </c>
      <c r="CS7138">
        <v>61.691000000000003</v>
      </c>
      <c r="CT7138">
        <v>8</v>
      </c>
      <c r="CU7138">
        <v>196.93100000000001</v>
      </c>
      <c r="CV7138">
        <v>1</v>
      </c>
      <c r="CW7138">
        <v>0</v>
      </c>
      <c r="CX7138">
        <v>0.377</v>
      </c>
      <c r="CY7138">
        <v>9407.8529999999992</v>
      </c>
      <c r="CZ7138">
        <v>3145.1640000000002</v>
      </c>
      <c r="DA7138">
        <v>-2.1520000000000001</v>
      </c>
      <c r="DB7138">
        <v>-4.7329999999999997</v>
      </c>
      <c r="DC7138">
        <v>187.52</v>
      </c>
      <c r="DD7138">
        <v>1046.5409999999999</v>
      </c>
      <c r="DE7138">
        <v>63.055999999999997</v>
      </c>
      <c r="DF7138">
        <v>3112.29</v>
      </c>
      <c r="DG7138">
        <v>11.124000000000001</v>
      </c>
      <c r="DH7138">
        <v>5.9619999999999997</v>
      </c>
      <c r="DI7138" s="1" t="s">
        <v>3955</v>
      </c>
      <c r="DJ7138">
        <v>0</v>
      </c>
      <c r="DK7138">
        <v>0</v>
      </c>
      <c r="DL7138">
        <v>0.129</v>
      </c>
      <c r="DM7138">
        <v>8.0000000000000002E-3</v>
      </c>
      <c r="DN7138">
        <v>0</v>
      </c>
      <c r="DO7138">
        <v>1E-3</v>
      </c>
      <c r="DP7138">
        <v>0</v>
      </c>
      <c r="DQ7138" s="1" t="s">
        <v>3956</v>
      </c>
      <c r="DR7138">
        <v>0</v>
      </c>
      <c r="DS7138">
        <v>1</v>
      </c>
      <c r="DT7138">
        <v>6</v>
      </c>
      <c r="DU7138">
        <v>0</v>
      </c>
      <c r="DV7138">
        <v>19</v>
      </c>
      <c r="DW7138">
        <v>0</v>
      </c>
      <c r="DX7138">
        <v>0</v>
      </c>
    </row>
    <row r="7139" spans="1:128" x14ac:dyDescent="0.25">
      <c r="A7139" s="1" t="s">
        <v>190</v>
      </c>
      <c r="B7139">
        <v>2004</v>
      </c>
      <c r="C7139" s="1" t="s">
        <v>191</v>
      </c>
      <c r="D7139">
        <v>60697976</v>
      </c>
      <c r="E7139">
        <v>2196565655552</v>
      </c>
      <c r="F7139" s="1" t="s">
        <v>3957</v>
      </c>
      <c r="G7139" s="1" t="s">
        <v>3958</v>
      </c>
      <c r="H7139" s="1" t="s">
        <v>3959</v>
      </c>
      <c r="I7139" s="1" t="s">
        <v>3960</v>
      </c>
      <c r="J7139">
        <v>55</v>
      </c>
      <c r="K7139">
        <v>3</v>
      </c>
      <c r="L7139">
        <v>1</v>
      </c>
      <c r="M7139" s="1" t="s">
        <v>3961</v>
      </c>
      <c r="N7139">
        <v>55.744</v>
      </c>
      <c r="O7139">
        <v>-4.8049999999999997</v>
      </c>
      <c r="P7139">
        <v>-7.5910000000000002</v>
      </c>
      <c r="Q7139">
        <v>2477.652</v>
      </c>
      <c r="R7139">
        <v>150.38800000000001</v>
      </c>
      <c r="S7139">
        <v>401</v>
      </c>
      <c r="T7139">
        <v>24</v>
      </c>
      <c r="U7139">
        <v>-90.783000000000001</v>
      </c>
      <c r="V7139">
        <v>-11.96</v>
      </c>
      <c r="W7139">
        <v>20.006</v>
      </c>
      <c r="X7139">
        <v>1.214</v>
      </c>
      <c r="Y7139">
        <v>4</v>
      </c>
      <c r="Z7139">
        <v>4.7430000000000003</v>
      </c>
      <c r="AA7139">
        <v>506.79</v>
      </c>
      <c r="AB7139">
        <v>574.05399999999997</v>
      </c>
      <c r="AC7139">
        <v>0.82</v>
      </c>
      <c r="AD7139">
        <v>25.803999999999998</v>
      </c>
      <c r="AE7139">
        <v>52241.745999999999</v>
      </c>
      <c r="AF7139">
        <v>1.444</v>
      </c>
      <c r="AG7139">
        <v>0.69299999999999995</v>
      </c>
      <c r="AH7139">
        <v>11.997</v>
      </c>
      <c r="AI7139">
        <v>931.33299999999997</v>
      </c>
      <c r="AJ7139">
        <v>56.53</v>
      </c>
      <c r="AK7139">
        <v>28702.205000000002</v>
      </c>
      <c r="AL7139">
        <v>1742.1659999999999</v>
      </c>
      <c r="AM7139">
        <v>9.8480000000000008</v>
      </c>
      <c r="AN7139">
        <v>54.941000000000003</v>
      </c>
      <c r="AO7139">
        <v>2.1120000000000001</v>
      </c>
      <c r="AP7139">
        <v>9.657</v>
      </c>
      <c r="AQ7139">
        <v>466.92500000000001</v>
      </c>
      <c r="AR7139">
        <v>347</v>
      </c>
      <c r="AS7139">
        <v>21</v>
      </c>
      <c r="AT7139">
        <v>7692.6</v>
      </c>
      <c r="AU7139">
        <v>-13.56</v>
      </c>
      <c r="AV7139">
        <v>-2.2839999999999998</v>
      </c>
      <c r="AW7139">
        <v>239.886</v>
      </c>
      <c r="AX7139">
        <v>14.561</v>
      </c>
      <c r="AY7139">
        <v>4</v>
      </c>
      <c r="AZ7139">
        <v>14.725</v>
      </c>
      <c r="BA7139">
        <v>32</v>
      </c>
      <c r="BB7139">
        <v>1.038</v>
      </c>
      <c r="BC7139">
        <v>0.67500000000000004</v>
      </c>
      <c r="BD7139">
        <v>171.61699999999999</v>
      </c>
      <c r="BE7139">
        <v>981.16899999999998</v>
      </c>
      <c r="BF7139">
        <v>59.555</v>
      </c>
      <c r="BG7139">
        <v>2827.3890000000001</v>
      </c>
      <c r="BH7139">
        <v>10.374000000000001</v>
      </c>
      <c r="BI7139">
        <v>5.4119999999999999</v>
      </c>
      <c r="BJ7139">
        <v>1.65</v>
      </c>
      <c r="BK7139">
        <v>13.808</v>
      </c>
      <c r="BL7139">
        <v>1428.8019999999999</v>
      </c>
      <c r="BM7139">
        <v>8438.1959999999999</v>
      </c>
      <c r="BN7139">
        <v>512.18100000000004</v>
      </c>
      <c r="BO7139">
        <v>23539.541000000001</v>
      </c>
      <c r="BP7139">
        <v>89.221999999999994</v>
      </c>
      <c r="BQ7139">
        <v>45.058999999999997</v>
      </c>
      <c r="BR7139">
        <v>-61.91</v>
      </c>
      <c r="BS7139">
        <v>-12.215999999999999</v>
      </c>
      <c r="BT7139" s="1" t="s">
        <v>3962</v>
      </c>
      <c r="BU7139">
        <v>12</v>
      </c>
      <c r="BV7139">
        <v>1239</v>
      </c>
      <c r="BW7139">
        <v>7385</v>
      </c>
      <c r="BX7139">
        <v>448</v>
      </c>
      <c r="BY7139">
        <v>20421</v>
      </c>
      <c r="BZ7139">
        <v>78</v>
      </c>
      <c r="CA7139">
        <v>39</v>
      </c>
      <c r="CB7139">
        <v>0.89100000000000001</v>
      </c>
      <c r="CC7139">
        <v>9.9309999999999992</v>
      </c>
      <c r="CD7139">
        <v>1124.8520000000001</v>
      </c>
      <c r="CE7139">
        <v>183.03700000000001</v>
      </c>
      <c r="CF7139">
        <v>11.11</v>
      </c>
      <c r="CG7139">
        <v>18531.953000000001</v>
      </c>
      <c r="CH7139">
        <v>-3.1960000000000002</v>
      </c>
      <c r="CI7139">
        <v>-0.56299999999999994</v>
      </c>
      <c r="CJ7139">
        <v>280.96899999999999</v>
      </c>
      <c r="CK7139">
        <v>17.053999999999998</v>
      </c>
      <c r="CL7139">
        <v>1.9350000000000001</v>
      </c>
      <c r="CM7139">
        <v>35.472999999999999</v>
      </c>
      <c r="CN7139">
        <v>12.073</v>
      </c>
      <c r="CO7139">
        <v>3.782</v>
      </c>
      <c r="CP7139">
        <v>0</v>
      </c>
      <c r="CQ7139">
        <v>1.7490000000000001</v>
      </c>
      <c r="CR7139">
        <v>0.20699999999999999</v>
      </c>
      <c r="CS7139">
        <v>62.308999999999997</v>
      </c>
      <c r="CT7139">
        <v>8</v>
      </c>
      <c r="CU7139">
        <v>198.90100000000001</v>
      </c>
      <c r="CV7139">
        <v>1</v>
      </c>
      <c r="CW7139">
        <v>0</v>
      </c>
      <c r="CX7139">
        <v>0.38100000000000001</v>
      </c>
      <c r="CY7139">
        <v>9457.5480000000007</v>
      </c>
      <c r="CZ7139">
        <v>3170.9679999999998</v>
      </c>
      <c r="DA7139">
        <v>1.8129999999999999</v>
      </c>
      <c r="DB7139">
        <v>1.796</v>
      </c>
      <c r="DC7139">
        <v>189.31700000000001</v>
      </c>
      <c r="DD7139">
        <v>1053.42</v>
      </c>
      <c r="DE7139">
        <v>63.94</v>
      </c>
      <c r="DF7139">
        <v>3118.9969999999998</v>
      </c>
      <c r="DG7139">
        <v>11.138</v>
      </c>
      <c r="DH7139">
        <v>5.97</v>
      </c>
      <c r="DI7139" s="1" t="s">
        <v>3963</v>
      </c>
      <c r="DJ7139">
        <v>0</v>
      </c>
      <c r="DK7139">
        <v>0</v>
      </c>
      <c r="DL7139">
        <v>0.13900000000000001</v>
      </c>
      <c r="DM7139">
        <v>8.0000000000000002E-3</v>
      </c>
      <c r="DN7139">
        <v>0</v>
      </c>
      <c r="DO7139">
        <v>1E-3</v>
      </c>
      <c r="DP7139">
        <v>0</v>
      </c>
      <c r="DQ7139" s="1" t="s">
        <v>3964</v>
      </c>
      <c r="DR7139">
        <v>1</v>
      </c>
      <c r="DS7139">
        <v>2</v>
      </c>
      <c r="DT7139">
        <v>10</v>
      </c>
      <c r="DU7139">
        <v>1</v>
      </c>
      <c r="DV7139">
        <v>28</v>
      </c>
      <c r="DW7139">
        <v>0</v>
      </c>
      <c r="DX7139">
        <v>0</v>
      </c>
    </row>
    <row r="7140" spans="1:128" x14ac:dyDescent="0.25">
      <c r="A7140" s="1" t="s">
        <v>190</v>
      </c>
      <c r="B7140">
        <v>2005</v>
      </c>
      <c r="C7140" s="1" t="s">
        <v>191</v>
      </c>
      <c r="D7140">
        <v>61120128</v>
      </c>
      <c r="E7140">
        <v>2238357176320</v>
      </c>
      <c r="F7140" s="1" t="s">
        <v>3965</v>
      </c>
      <c r="G7140" s="1" t="s">
        <v>3966</v>
      </c>
      <c r="H7140" s="1" t="s">
        <v>3967</v>
      </c>
      <c r="I7140" s="1" t="s">
        <v>3968</v>
      </c>
      <c r="J7140">
        <v>55</v>
      </c>
      <c r="K7140">
        <v>3</v>
      </c>
      <c r="L7140">
        <v>1</v>
      </c>
      <c r="M7140" s="1" t="s">
        <v>3969</v>
      </c>
      <c r="N7140">
        <v>83.323999999999998</v>
      </c>
      <c r="O7140">
        <v>3.8540000000000001</v>
      </c>
      <c r="P7140">
        <v>5.7960000000000003</v>
      </c>
      <c r="Q7140">
        <v>2555.37</v>
      </c>
      <c r="R7140">
        <v>156.185</v>
      </c>
      <c r="S7140">
        <v>450</v>
      </c>
      <c r="T7140">
        <v>28</v>
      </c>
      <c r="U7140">
        <v>-100</v>
      </c>
      <c r="V7140">
        <v>-1.214</v>
      </c>
      <c r="W7140">
        <v>0</v>
      </c>
      <c r="X7140">
        <v>0</v>
      </c>
      <c r="Y7140">
        <v>5</v>
      </c>
      <c r="Z7140">
        <v>4.9539999999999997</v>
      </c>
      <c r="AA7140">
        <v>510.87</v>
      </c>
      <c r="AB7140">
        <v>576.06200000000001</v>
      </c>
      <c r="AC7140">
        <v>-0.58599999999999997</v>
      </c>
      <c r="AD7140">
        <v>-18.568000000000001</v>
      </c>
      <c r="AE7140">
        <v>51577.129000000001</v>
      </c>
      <c r="AF7140">
        <v>1.4079999999999999</v>
      </c>
      <c r="AG7140">
        <v>2.4E-2</v>
      </c>
      <c r="AH7140">
        <v>0.42299999999999999</v>
      </c>
      <c r="AI7140">
        <v>1036.4829999999999</v>
      </c>
      <c r="AJ7140">
        <v>63.35</v>
      </c>
      <c r="AK7140">
        <v>28510.875</v>
      </c>
      <c r="AL7140">
        <v>1742.588</v>
      </c>
      <c r="AM7140">
        <v>10.997</v>
      </c>
      <c r="AN7140">
        <v>55.277999999999999</v>
      </c>
      <c r="AO7140">
        <v>2.1850000000000001</v>
      </c>
      <c r="AP7140">
        <v>10.201000000000001</v>
      </c>
      <c r="AQ7140">
        <v>477.12599999999998</v>
      </c>
      <c r="AR7140">
        <v>377</v>
      </c>
      <c r="AS7140">
        <v>23</v>
      </c>
      <c r="AT7140">
        <v>7806.36</v>
      </c>
      <c r="AU7140">
        <v>-19.248000000000001</v>
      </c>
      <c r="AV7140">
        <v>-2.8029999999999999</v>
      </c>
      <c r="AW7140">
        <v>192.375</v>
      </c>
      <c r="AX7140">
        <v>11.757999999999999</v>
      </c>
      <c r="AY7140">
        <v>4</v>
      </c>
      <c r="AZ7140">
        <v>15.135</v>
      </c>
      <c r="BA7140">
        <v>48</v>
      </c>
      <c r="BB7140">
        <v>-13.558999999999999</v>
      </c>
      <c r="BC7140">
        <v>-24.207999999999998</v>
      </c>
      <c r="BD7140">
        <v>147.40899999999999</v>
      </c>
      <c r="BE7140">
        <v>842.27599999999995</v>
      </c>
      <c r="BF7140">
        <v>51.48</v>
      </c>
      <c r="BG7140">
        <v>2411.7840000000001</v>
      </c>
      <c r="BH7140">
        <v>8.9369999999999994</v>
      </c>
      <c r="BI7140">
        <v>4.6760000000000002</v>
      </c>
      <c r="BJ7140">
        <v>-0.316</v>
      </c>
      <c r="BK7140">
        <v>-18.989999999999998</v>
      </c>
      <c r="BL7140">
        <v>1409.8119999999999</v>
      </c>
      <c r="BM7140">
        <v>8309.1039999999994</v>
      </c>
      <c r="BN7140">
        <v>507.85300000000001</v>
      </c>
      <c r="BO7140">
        <v>23066.248</v>
      </c>
      <c r="BP7140">
        <v>88.16</v>
      </c>
      <c r="BQ7140">
        <v>44.722000000000001</v>
      </c>
      <c r="BR7140">
        <v>-60.33</v>
      </c>
      <c r="BS7140">
        <v>-11.808999999999999</v>
      </c>
      <c r="BT7140" s="1" t="s">
        <v>3970</v>
      </c>
      <c r="BU7140">
        <v>1</v>
      </c>
      <c r="BV7140">
        <v>1241</v>
      </c>
      <c r="BW7140">
        <v>7388</v>
      </c>
      <c r="BX7140">
        <v>452</v>
      </c>
      <c r="BY7140">
        <v>20299</v>
      </c>
      <c r="BZ7140">
        <v>78</v>
      </c>
      <c r="CA7140">
        <v>39</v>
      </c>
      <c r="CB7140">
        <v>-1.385</v>
      </c>
      <c r="CC7140">
        <v>-15.574</v>
      </c>
      <c r="CD7140">
        <v>1109.278</v>
      </c>
      <c r="CE7140">
        <v>208.93299999999999</v>
      </c>
      <c r="CF7140">
        <v>12.77</v>
      </c>
      <c r="CG7140">
        <v>18149.145</v>
      </c>
      <c r="CH7140">
        <v>-13.125</v>
      </c>
      <c r="CI7140">
        <v>-2.238</v>
      </c>
      <c r="CJ7140">
        <v>242.40700000000001</v>
      </c>
      <c r="CK7140">
        <v>14.816000000000001</v>
      </c>
      <c r="CL7140">
        <v>2.2170000000000001</v>
      </c>
      <c r="CM7140">
        <v>35.188000000000002</v>
      </c>
      <c r="CN7140">
        <v>12.36</v>
      </c>
      <c r="CO7140">
        <v>3.8719999999999999</v>
      </c>
      <c r="CP7140">
        <v>0</v>
      </c>
      <c r="CQ7140">
        <v>2.38</v>
      </c>
      <c r="CR7140">
        <v>0.28699999999999998</v>
      </c>
      <c r="CS7140">
        <v>63.350999999999999</v>
      </c>
      <c r="CT7140">
        <v>8</v>
      </c>
      <c r="CU7140">
        <v>202.22800000000001</v>
      </c>
      <c r="CV7140">
        <v>1</v>
      </c>
      <c r="CW7140">
        <v>0</v>
      </c>
      <c r="CX7140">
        <v>0.39200000000000002</v>
      </c>
      <c r="CY7140">
        <v>9425.0789999999997</v>
      </c>
      <c r="CZ7140">
        <v>3152.4009999999998</v>
      </c>
      <c r="DA7140">
        <v>-7.2549999999999999</v>
      </c>
      <c r="DB7140">
        <v>-20.18</v>
      </c>
      <c r="DC7140">
        <v>169.137</v>
      </c>
      <c r="DD7140">
        <v>921.53800000000001</v>
      </c>
      <c r="DE7140">
        <v>56.325000000000003</v>
      </c>
      <c r="DF7140">
        <v>2767.2849999999999</v>
      </c>
      <c r="DG7140">
        <v>9.7780000000000005</v>
      </c>
      <c r="DH7140">
        <v>5.3650000000000002</v>
      </c>
      <c r="DI7140" s="1" t="s">
        <v>3971</v>
      </c>
      <c r="DJ7140">
        <v>0</v>
      </c>
      <c r="DK7140">
        <v>0</v>
      </c>
      <c r="DL7140">
        <v>0.17199999999999999</v>
      </c>
      <c r="DM7140">
        <v>1.0999999999999999E-2</v>
      </c>
      <c r="DN7140">
        <v>0</v>
      </c>
      <c r="DO7140">
        <v>2E-3</v>
      </c>
      <c r="DP7140">
        <v>0</v>
      </c>
      <c r="DQ7140" s="1" t="s">
        <v>3972</v>
      </c>
      <c r="DR7140">
        <v>1</v>
      </c>
      <c r="DS7140">
        <v>3</v>
      </c>
      <c r="DT7140">
        <v>16</v>
      </c>
      <c r="DU7140">
        <v>1</v>
      </c>
      <c r="DV7140">
        <v>45</v>
      </c>
      <c r="DW7140">
        <v>0</v>
      </c>
      <c r="DX7140">
        <v>0</v>
      </c>
    </row>
    <row r="7141" spans="1:128" x14ac:dyDescent="0.25">
      <c r="A7141" s="1" t="s">
        <v>190</v>
      </c>
      <c r="B7141">
        <v>2006</v>
      </c>
      <c r="C7141" s="1" t="s">
        <v>191</v>
      </c>
      <c r="D7141">
        <v>61508924</v>
      </c>
      <c r="E7141">
        <v>2296438063104</v>
      </c>
      <c r="F7141" s="1" t="s">
        <v>3973</v>
      </c>
      <c r="G7141" s="1" t="s">
        <v>2961</v>
      </c>
      <c r="H7141" s="1" t="s">
        <v>3974</v>
      </c>
      <c r="I7141" s="1" t="s">
        <v>3975</v>
      </c>
      <c r="J7141">
        <v>55</v>
      </c>
      <c r="K7141">
        <v>3</v>
      </c>
      <c r="L7141">
        <v>1</v>
      </c>
      <c r="M7141" s="1" t="s">
        <v>1811</v>
      </c>
      <c r="N7141">
        <v>76.539000000000001</v>
      </c>
      <c r="O7141">
        <v>-7.5979999999999999</v>
      </c>
      <c r="P7141">
        <v>-11.867000000000001</v>
      </c>
      <c r="Q7141">
        <v>2346.2869999999998</v>
      </c>
      <c r="R7141">
        <v>144.31800000000001</v>
      </c>
      <c r="S7141">
        <v>372</v>
      </c>
      <c r="T7141">
        <v>23</v>
      </c>
      <c r="V7141">
        <v>0</v>
      </c>
      <c r="W7141">
        <v>0</v>
      </c>
      <c r="X7141">
        <v>0</v>
      </c>
      <c r="Y7141">
        <v>4</v>
      </c>
      <c r="Z7141">
        <v>4.6150000000000002</v>
      </c>
      <c r="AA7141">
        <v>506.08</v>
      </c>
      <c r="AB7141">
        <v>574.86900000000003</v>
      </c>
      <c r="AC7141">
        <v>-0.80200000000000005</v>
      </c>
      <c r="AD7141">
        <v>-25.27</v>
      </c>
      <c r="AE7141">
        <v>50840.277000000002</v>
      </c>
      <c r="AF7141">
        <v>1.3620000000000001</v>
      </c>
      <c r="AG7141">
        <v>-1.7989999999999999</v>
      </c>
      <c r="AH7141">
        <v>-31.358000000000001</v>
      </c>
      <c r="AI7141">
        <v>925.06899999999996</v>
      </c>
      <c r="AJ7141">
        <v>56.9</v>
      </c>
      <c r="AK7141">
        <v>27820.85</v>
      </c>
      <c r="AL7141">
        <v>1711.23</v>
      </c>
      <c r="AM7141">
        <v>9.8979999999999997</v>
      </c>
      <c r="AN7141">
        <v>54.722000000000001</v>
      </c>
      <c r="AO7141">
        <v>-3.4209999999999998</v>
      </c>
      <c r="AP7141">
        <v>-16.32</v>
      </c>
      <c r="AQ7141">
        <v>460.80500000000001</v>
      </c>
      <c r="AR7141">
        <v>354</v>
      </c>
      <c r="AS7141">
        <v>22</v>
      </c>
      <c r="AT7141">
        <v>7491.6850000000004</v>
      </c>
      <c r="AU7141">
        <v>10.316000000000001</v>
      </c>
      <c r="AV7141">
        <v>1.2130000000000001</v>
      </c>
      <c r="AW7141">
        <v>210.87799999999999</v>
      </c>
      <c r="AX7141">
        <v>12.971</v>
      </c>
      <c r="AY7141">
        <v>4</v>
      </c>
      <c r="AZ7141">
        <v>14.736000000000001</v>
      </c>
      <c r="BA7141">
        <v>44</v>
      </c>
      <c r="BB7141">
        <v>9.3689999999999998</v>
      </c>
      <c r="BC7141">
        <v>12.795999999999999</v>
      </c>
      <c r="BD7141">
        <v>160.20500000000001</v>
      </c>
      <c r="BE7141">
        <v>915.36300000000006</v>
      </c>
      <c r="BF7141">
        <v>56.302999999999997</v>
      </c>
      <c r="BG7141">
        <v>2604.578</v>
      </c>
      <c r="BH7141">
        <v>9.7940000000000005</v>
      </c>
      <c r="BI7141">
        <v>5.1230000000000002</v>
      </c>
      <c r="BJ7141">
        <v>1.179</v>
      </c>
      <c r="BK7141">
        <v>6.0880000000000001</v>
      </c>
      <c r="BL7141">
        <v>1415.9</v>
      </c>
      <c r="BM7141">
        <v>8332.5949999999993</v>
      </c>
      <c r="BN7141">
        <v>512.529</v>
      </c>
      <c r="BO7141">
        <v>23019.43</v>
      </c>
      <c r="BP7141">
        <v>89.156000000000006</v>
      </c>
      <c r="BQ7141">
        <v>45.277999999999999</v>
      </c>
      <c r="BR7141">
        <v>-63.34</v>
      </c>
      <c r="BS7141">
        <v>-12.516</v>
      </c>
      <c r="BT7141" s="1" t="s">
        <v>3976</v>
      </c>
      <c r="BU7141">
        <v>-11</v>
      </c>
      <c r="BV7141">
        <v>1229</v>
      </c>
      <c r="BW7141">
        <v>7319</v>
      </c>
      <c r="BX7141">
        <v>450</v>
      </c>
      <c r="BY7141">
        <v>19984</v>
      </c>
      <c r="BZ7141">
        <v>78</v>
      </c>
      <c r="CA7141">
        <v>39</v>
      </c>
      <c r="CB7141">
        <v>-0.28599999999999998</v>
      </c>
      <c r="CC7141">
        <v>-3.1709999999999998</v>
      </c>
      <c r="CD7141">
        <v>1106.107</v>
      </c>
      <c r="CE7141">
        <v>199.15799999999999</v>
      </c>
      <c r="CF7141">
        <v>12.25</v>
      </c>
      <c r="CG7141">
        <v>17982.875</v>
      </c>
      <c r="CH7141">
        <v>-5.6520000000000001</v>
      </c>
      <c r="CI7141">
        <v>-0.83699999999999997</v>
      </c>
      <c r="CJ7141">
        <v>227.261</v>
      </c>
      <c r="CK7141">
        <v>13.978999999999999</v>
      </c>
      <c r="CL7141">
        <v>2.1309999999999998</v>
      </c>
      <c r="CM7141">
        <v>35.371000000000002</v>
      </c>
      <c r="CN7141">
        <v>12.260999999999999</v>
      </c>
      <c r="CO7141">
        <v>3.8410000000000002</v>
      </c>
      <c r="CP7141">
        <v>0</v>
      </c>
      <c r="CQ7141">
        <v>-0.80100000000000005</v>
      </c>
      <c r="CR7141">
        <v>-9.9000000000000005E-2</v>
      </c>
      <c r="CS7141">
        <v>62.445999999999998</v>
      </c>
      <c r="CT7141">
        <v>7</v>
      </c>
      <c r="CU7141">
        <v>199.34100000000001</v>
      </c>
      <c r="CV7141">
        <v>1</v>
      </c>
      <c r="CW7141">
        <v>0</v>
      </c>
      <c r="CX7141">
        <v>0.39200000000000002</v>
      </c>
      <c r="CY7141">
        <v>9346.107</v>
      </c>
      <c r="CZ7141">
        <v>3127.1309999999999</v>
      </c>
      <c r="DA7141">
        <v>11.768000000000001</v>
      </c>
      <c r="DB7141">
        <v>17.545000000000002</v>
      </c>
      <c r="DC7141">
        <v>186.68100000000001</v>
      </c>
      <c r="DD7141">
        <v>1013.477</v>
      </c>
      <c r="DE7141">
        <v>62.338000000000001</v>
      </c>
      <c r="DF7141">
        <v>3035.029</v>
      </c>
      <c r="DG7141">
        <v>10.843999999999999</v>
      </c>
      <c r="DH7141">
        <v>5.97</v>
      </c>
      <c r="DI7141" s="1" t="s">
        <v>3977</v>
      </c>
      <c r="DJ7141">
        <v>0</v>
      </c>
      <c r="DK7141">
        <v>0</v>
      </c>
      <c r="DL7141">
        <v>0.19400000000000001</v>
      </c>
      <c r="DM7141">
        <v>1.2E-2</v>
      </c>
      <c r="DN7141">
        <v>1</v>
      </c>
      <c r="DO7141">
        <v>2E-3</v>
      </c>
      <c r="DP7141">
        <v>0</v>
      </c>
      <c r="DQ7141" s="1" t="s">
        <v>3978</v>
      </c>
      <c r="DR7141">
        <v>3</v>
      </c>
      <c r="DS7141">
        <v>6</v>
      </c>
      <c r="DT7141">
        <v>35</v>
      </c>
      <c r="DU7141">
        <v>2</v>
      </c>
      <c r="DV7141">
        <v>101</v>
      </c>
      <c r="DW7141">
        <v>0</v>
      </c>
      <c r="DX7141">
        <v>0</v>
      </c>
    </row>
    <row r="7142" spans="1:128" x14ac:dyDescent="0.25">
      <c r="A7142" s="1" t="s">
        <v>190</v>
      </c>
      <c r="B7142">
        <v>2007</v>
      </c>
      <c r="C7142" s="1" t="s">
        <v>191</v>
      </c>
      <c r="D7142">
        <v>61869232</v>
      </c>
      <c r="E7142">
        <v>2353924145152</v>
      </c>
      <c r="F7142" s="1" t="s">
        <v>3979</v>
      </c>
      <c r="G7142" s="1" t="s">
        <v>3980</v>
      </c>
      <c r="H7142" s="1" t="s">
        <v>3981</v>
      </c>
      <c r="I7142" s="1" t="s">
        <v>3982</v>
      </c>
      <c r="J7142">
        <v>61</v>
      </c>
      <c r="K7142">
        <v>4</v>
      </c>
      <c r="L7142">
        <v>1</v>
      </c>
      <c r="M7142" s="1" t="s">
        <v>3983</v>
      </c>
      <c r="N7142">
        <v>91.265000000000001</v>
      </c>
      <c r="O7142">
        <v>3.528</v>
      </c>
      <c r="P7142">
        <v>5.0910000000000002</v>
      </c>
      <c r="Q7142">
        <v>2414.915</v>
      </c>
      <c r="R7142">
        <v>149.40899999999999</v>
      </c>
      <c r="S7142">
        <v>395</v>
      </c>
      <c r="T7142">
        <v>24</v>
      </c>
      <c r="V7142">
        <v>0</v>
      </c>
      <c r="W7142">
        <v>0</v>
      </c>
      <c r="X7142">
        <v>0</v>
      </c>
      <c r="Y7142">
        <v>4</v>
      </c>
      <c r="Z7142">
        <v>4.8630000000000004</v>
      </c>
      <c r="AA7142">
        <v>507.01</v>
      </c>
      <c r="AB7142">
        <v>569.76800000000003</v>
      </c>
      <c r="AC7142">
        <v>-1.752</v>
      </c>
      <c r="AD7142">
        <v>-54.779000000000003</v>
      </c>
      <c r="AE7142">
        <v>49658.800999999999</v>
      </c>
      <c r="AF7142">
        <v>1.3049999999999999</v>
      </c>
      <c r="AG7142">
        <v>-2.1030000000000002</v>
      </c>
      <c r="AH7142">
        <v>-35.994999999999997</v>
      </c>
      <c r="AI7142">
        <v>940.37</v>
      </c>
      <c r="AJ7142">
        <v>58.18</v>
      </c>
      <c r="AK7142">
        <v>27077.035</v>
      </c>
      <c r="AL7142">
        <v>1675.2349999999999</v>
      </c>
      <c r="AM7142">
        <v>10.211</v>
      </c>
      <c r="AN7142">
        <v>54.526000000000003</v>
      </c>
      <c r="AO7142">
        <v>-2.8639999999999999</v>
      </c>
      <c r="AP7142">
        <v>-13.196</v>
      </c>
      <c r="AQ7142">
        <v>447.60899999999998</v>
      </c>
      <c r="AR7142">
        <v>355</v>
      </c>
      <c r="AS7142">
        <v>22</v>
      </c>
      <c r="AT7142">
        <v>7234.7629999999999</v>
      </c>
      <c r="AU7142">
        <v>-10.988</v>
      </c>
      <c r="AV7142">
        <v>-1.425</v>
      </c>
      <c r="AW7142">
        <v>186.61500000000001</v>
      </c>
      <c r="AX7142">
        <v>11.545999999999999</v>
      </c>
      <c r="AY7142">
        <v>4</v>
      </c>
      <c r="AZ7142">
        <v>14.569000000000001</v>
      </c>
      <c r="BA7142">
        <v>52</v>
      </c>
      <c r="BB7142">
        <v>2.3109999999999999</v>
      </c>
      <c r="BC7142">
        <v>2.677</v>
      </c>
      <c r="BD7142">
        <v>162.88200000000001</v>
      </c>
      <c r="BE7142">
        <v>931.06100000000004</v>
      </c>
      <c r="BF7142">
        <v>57.603999999999999</v>
      </c>
      <c r="BG7142">
        <v>2632.6860000000001</v>
      </c>
      <c r="BH7142">
        <v>10.11</v>
      </c>
      <c r="BI7142">
        <v>5.3019999999999996</v>
      </c>
      <c r="BJ7142">
        <v>0.23100000000000001</v>
      </c>
      <c r="BK7142">
        <v>-18.783999999999999</v>
      </c>
      <c r="BL7142">
        <v>1397.116</v>
      </c>
      <c r="BM7142">
        <v>8172.6890000000003</v>
      </c>
      <c r="BN7142">
        <v>505.63799999999998</v>
      </c>
      <c r="BO7142">
        <v>22581.763999999999</v>
      </c>
      <c r="BP7142">
        <v>88.745000000000005</v>
      </c>
      <c r="BQ7142">
        <v>45.473999999999997</v>
      </c>
      <c r="BR7142">
        <v>-56.81</v>
      </c>
      <c r="BS7142">
        <v>-11.205</v>
      </c>
      <c r="BT7142" s="1" t="s">
        <v>3984</v>
      </c>
      <c r="BU7142">
        <v>-36</v>
      </c>
      <c r="BV7142">
        <v>1193</v>
      </c>
      <c r="BW7142">
        <v>7107</v>
      </c>
      <c r="BX7142">
        <v>440</v>
      </c>
      <c r="BY7142">
        <v>19285</v>
      </c>
      <c r="BZ7142">
        <v>77</v>
      </c>
      <c r="CA7142">
        <v>39</v>
      </c>
      <c r="CB7142">
        <v>-2.5209999999999999</v>
      </c>
      <c r="CC7142">
        <v>-27.89</v>
      </c>
      <c r="CD7142">
        <v>1078.2170000000001</v>
      </c>
      <c r="CE7142">
        <v>189.755</v>
      </c>
      <c r="CF7142">
        <v>11.74</v>
      </c>
      <c r="CG7142">
        <v>17427.357</v>
      </c>
      <c r="CH7142">
        <v>-7.476</v>
      </c>
      <c r="CI7142">
        <v>-1.0449999999999999</v>
      </c>
      <c r="CJ7142">
        <v>209.047</v>
      </c>
      <c r="CK7142">
        <v>12.933999999999999</v>
      </c>
      <c r="CL7142">
        <v>2.06</v>
      </c>
      <c r="CM7142">
        <v>35.094000000000001</v>
      </c>
      <c r="CN7142">
        <v>13.458</v>
      </c>
      <c r="CO7142">
        <v>4.2160000000000002</v>
      </c>
      <c r="CP7142">
        <v>0</v>
      </c>
      <c r="CQ7142">
        <v>9.7629999999999999</v>
      </c>
      <c r="CR7142">
        <v>1.1970000000000001</v>
      </c>
      <c r="CS7142">
        <v>68.144000000000005</v>
      </c>
      <c r="CT7142">
        <v>8</v>
      </c>
      <c r="CU7142">
        <v>217.529</v>
      </c>
      <c r="CV7142">
        <v>1</v>
      </c>
      <c r="CW7142">
        <v>0</v>
      </c>
      <c r="CX7142">
        <v>0.438</v>
      </c>
      <c r="CY7142">
        <v>9209.23</v>
      </c>
      <c r="CZ7142">
        <v>3072.3519999999999</v>
      </c>
      <c r="DA7142">
        <v>16.587</v>
      </c>
      <c r="DB7142">
        <v>17.283000000000001</v>
      </c>
      <c r="DC7142">
        <v>203.965</v>
      </c>
      <c r="DD7142">
        <v>1065.279</v>
      </c>
      <c r="DE7142">
        <v>65.908000000000001</v>
      </c>
      <c r="DF7142">
        <v>3296.7049999999999</v>
      </c>
      <c r="DG7142">
        <v>11.568</v>
      </c>
      <c r="DH7142">
        <v>6.6390000000000002</v>
      </c>
      <c r="DI7142" s="1" t="s">
        <v>3985</v>
      </c>
      <c r="DJ7142">
        <v>0</v>
      </c>
      <c r="DK7142">
        <v>0</v>
      </c>
      <c r="DL7142">
        <v>0.29099999999999998</v>
      </c>
      <c r="DM7142">
        <v>1.7999999999999999E-2</v>
      </c>
      <c r="DN7142">
        <v>1</v>
      </c>
      <c r="DO7142">
        <v>3.0000000000000001E-3</v>
      </c>
      <c r="DP7142">
        <v>0</v>
      </c>
      <c r="DQ7142" s="1" t="s">
        <v>3986</v>
      </c>
      <c r="DR7142">
        <v>5</v>
      </c>
      <c r="DS7142">
        <v>12</v>
      </c>
      <c r="DT7142">
        <v>66</v>
      </c>
      <c r="DU7142">
        <v>4</v>
      </c>
      <c r="DV7142">
        <v>186</v>
      </c>
      <c r="DW7142">
        <v>1</v>
      </c>
      <c r="DX7142">
        <v>0</v>
      </c>
    </row>
    <row r="7143" spans="1:128" x14ac:dyDescent="0.25">
      <c r="A7143" s="1" t="s">
        <v>190</v>
      </c>
      <c r="B7143">
        <v>2008</v>
      </c>
      <c r="C7143" s="1" t="s">
        <v>191</v>
      </c>
      <c r="D7143">
        <v>62209208</v>
      </c>
      <c r="E7143">
        <v>2361538117632</v>
      </c>
      <c r="F7143" s="1" t="s">
        <v>3987</v>
      </c>
      <c r="G7143" s="1" t="s">
        <v>3988</v>
      </c>
      <c r="H7143" s="1" t="s">
        <v>3989</v>
      </c>
      <c r="I7143" s="1" t="s">
        <v>3990</v>
      </c>
      <c r="J7143">
        <v>64</v>
      </c>
      <c r="K7143">
        <v>4</v>
      </c>
      <c r="L7143">
        <v>1</v>
      </c>
      <c r="M7143" s="1" t="s">
        <v>3991</v>
      </c>
      <c r="N7143">
        <v>80.165999999999997</v>
      </c>
      <c r="O7143">
        <v>-6.024</v>
      </c>
      <c r="P7143">
        <v>-9</v>
      </c>
      <c r="Q7143">
        <v>2257.0450000000001</v>
      </c>
      <c r="R7143">
        <v>140.40899999999999</v>
      </c>
      <c r="S7143">
        <v>371</v>
      </c>
      <c r="T7143">
        <v>23</v>
      </c>
      <c r="V7143">
        <v>0</v>
      </c>
      <c r="W7143">
        <v>0</v>
      </c>
      <c r="X7143">
        <v>0</v>
      </c>
      <c r="Y7143">
        <v>4</v>
      </c>
      <c r="Z7143">
        <v>4.556</v>
      </c>
      <c r="AA7143">
        <v>520.85</v>
      </c>
      <c r="AB7143">
        <v>573.81200000000001</v>
      </c>
      <c r="AC7143">
        <v>0.311</v>
      </c>
      <c r="AD7143">
        <v>9.5619999999999994</v>
      </c>
      <c r="AE7143">
        <v>49541.120999999999</v>
      </c>
      <c r="AF7143">
        <v>1.3049999999999999</v>
      </c>
      <c r="AG7143">
        <v>-0.80700000000000005</v>
      </c>
      <c r="AH7143">
        <v>-13.519</v>
      </c>
      <c r="AI7143">
        <v>893.27599999999995</v>
      </c>
      <c r="AJ7143">
        <v>55.57</v>
      </c>
      <c r="AK7143">
        <v>26711.738000000001</v>
      </c>
      <c r="AL7143">
        <v>1661.7159999999999</v>
      </c>
      <c r="AM7143">
        <v>9.6839999999999993</v>
      </c>
      <c r="AN7143">
        <v>53.917999999999999</v>
      </c>
      <c r="AO7143">
        <v>3.6320000000000001</v>
      </c>
      <c r="AP7143">
        <v>16.254999999999999</v>
      </c>
      <c r="AQ7143">
        <v>463.86500000000001</v>
      </c>
      <c r="AR7143">
        <v>352</v>
      </c>
      <c r="AS7143">
        <v>22</v>
      </c>
      <c r="AT7143">
        <v>7456.5249999999996</v>
      </c>
      <c r="AU7143">
        <v>-13.164</v>
      </c>
      <c r="AV7143">
        <v>-1.52</v>
      </c>
      <c r="AW7143">
        <v>161.16300000000001</v>
      </c>
      <c r="AX7143">
        <v>10.026</v>
      </c>
      <c r="AY7143">
        <v>4</v>
      </c>
      <c r="AZ7143">
        <v>15.051</v>
      </c>
      <c r="BA7143">
        <v>46</v>
      </c>
      <c r="BB7143">
        <v>10.503</v>
      </c>
      <c r="BC7143">
        <v>15.989000000000001</v>
      </c>
      <c r="BD7143">
        <v>178.87100000000001</v>
      </c>
      <c r="BE7143">
        <v>1023.225</v>
      </c>
      <c r="BF7143">
        <v>63.654000000000003</v>
      </c>
      <c r="BG7143">
        <v>2875.3209999999999</v>
      </c>
      <c r="BH7143">
        <v>11.093</v>
      </c>
      <c r="BI7143">
        <v>5.8040000000000003</v>
      </c>
      <c r="BJ7143">
        <v>3.3809999999999998</v>
      </c>
      <c r="BK7143">
        <v>23.081</v>
      </c>
      <c r="BL7143">
        <v>1420.1980000000001</v>
      </c>
      <c r="BM7143">
        <v>8250.7559999999994</v>
      </c>
      <c r="BN7143">
        <v>513.27300000000002</v>
      </c>
      <c r="BO7143">
        <v>22829.381000000001</v>
      </c>
      <c r="BP7143">
        <v>89.45</v>
      </c>
      <c r="BQ7143">
        <v>46.082000000000001</v>
      </c>
      <c r="BR7143">
        <v>-47.99</v>
      </c>
      <c r="BS7143">
        <v>-9.2140000000000004</v>
      </c>
      <c r="BT7143" s="1" t="s">
        <v>3992</v>
      </c>
      <c r="BU7143">
        <v>-8</v>
      </c>
      <c r="BV7143">
        <v>1185</v>
      </c>
      <c r="BW7143">
        <v>7064</v>
      </c>
      <c r="BX7143">
        <v>439</v>
      </c>
      <c r="BY7143">
        <v>19048</v>
      </c>
      <c r="BZ7143">
        <v>77</v>
      </c>
      <c r="CA7143">
        <v>38</v>
      </c>
      <c r="CB7143">
        <v>-1.927</v>
      </c>
      <c r="CC7143">
        <v>-20.774999999999999</v>
      </c>
      <c r="CD7143">
        <v>1057.443</v>
      </c>
      <c r="CE7143">
        <v>170.875</v>
      </c>
      <c r="CF7143">
        <v>10.63</v>
      </c>
      <c r="CG7143">
        <v>16998.168000000001</v>
      </c>
      <c r="CH7143">
        <v>-1.361</v>
      </c>
      <c r="CI7143">
        <v>-0.17599999999999999</v>
      </c>
      <c r="CJ7143">
        <v>205.07499999999999</v>
      </c>
      <c r="CK7143">
        <v>12.757999999999999</v>
      </c>
      <c r="CL7143">
        <v>1.853</v>
      </c>
      <c r="CM7143">
        <v>34.311</v>
      </c>
      <c r="CN7143">
        <v>14.161</v>
      </c>
      <c r="CO7143">
        <v>4.4359999999999999</v>
      </c>
      <c r="CP7143">
        <v>0</v>
      </c>
      <c r="CQ7143">
        <v>5.218</v>
      </c>
      <c r="CR7143">
        <v>0.70199999999999996</v>
      </c>
      <c r="CS7143">
        <v>71.308000000000007</v>
      </c>
      <c r="CT7143">
        <v>8</v>
      </c>
      <c r="CU7143">
        <v>227.62899999999999</v>
      </c>
      <c r="CV7143">
        <v>1</v>
      </c>
      <c r="CW7143">
        <v>0</v>
      </c>
      <c r="CX7143">
        <v>0.45900000000000002</v>
      </c>
      <c r="CY7143">
        <v>9223.9069999999992</v>
      </c>
      <c r="CZ7143">
        <v>3081.9140000000002</v>
      </c>
      <c r="DA7143">
        <v>21.864000000000001</v>
      </c>
      <c r="DB7143">
        <v>31.254999999999999</v>
      </c>
      <c r="DC7143">
        <v>235.22</v>
      </c>
      <c r="DD7143">
        <v>1186.7370000000001</v>
      </c>
      <c r="DE7143">
        <v>73.825999999999993</v>
      </c>
      <c r="DF7143">
        <v>3781.1109999999999</v>
      </c>
      <c r="DG7143">
        <v>12.866</v>
      </c>
      <c r="DH7143">
        <v>7.6319999999999997</v>
      </c>
      <c r="DI7143" s="1" t="s">
        <v>3993</v>
      </c>
      <c r="DJ7143">
        <v>0</v>
      </c>
      <c r="DK7143">
        <v>0</v>
      </c>
      <c r="DL7143">
        <v>0.67500000000000004</v>
      </c>
      <c r="DM7143">
        <v>4.2000000000000003E-2</v>
      </c>
      <c r="DN7143">
        <v>2</v>
      </c>
      <c r="DO7143">
        <v>7.0000000000000001E-3</v>
      </c>
      <c r="DP7143">
        <v>0</v>
      </c>
      <c r="DQ7143" s="1" t="s">
        <v>3994</v>
      </c>
      <c r="DR7143">
        <v>4</v>
      </c>
      <c r="DS7143">
        <v>16</v>
      </c>
      <c r="DT7143">
        <v>92</v>
      </c>
      <c r="DU7143">
        <v>6</v>
      </c>
      <c r="DV7143">
        <v>257</v>
      </c>
      <c r="DW7143">
        <v>1</v>
      </c>
      <c r="DX7143">
        <v>1</v>
      </c>
    </row>
    <row r="7144" spans="1:128" x14ac:dyDescent="0.25">
      <c r="A7144" s="1" t="s">
        <v>190</v>
      </c>
      <c r="B7144">
        <v>2009</v>
      </c>
      <c r="C7144" s="1" t="s">
        <v>191</v>
      </c>
      <c r="D7144">
        <v>62542884</v>
      </c>
      <c r="E7144">
        <v>2294314958848</v>
      </c>
      <c r="F7144" s="1" t="s">
        <v>3995</v>
      </c>
      <c r="G7144" s="1" t="s">
        <v>3996</v>
      </c>
      <c r="H7144" s="1" t="s">
        <v>3997</v>
      </c>
      <c r="I7144" s="1" t="s">
        <v>3998</v>
      </c>
      <c r="J7144">
        <v>66</v>
      </c>
      <c r="K7144">
        <v>4</v>
      </c>
      <c r="L7144">
        <v>1</v>
      </c>
      <c r="M7144" s="1" t="s">
        <v>3999</v>
      </c>
      <c r="N7144">
        <v>78.367000000000004</v>
      </c>
      <c r="O7144">
        <v>-10.954000000000001</v>
      </c>
      <c r="P7144">
        <v>-15.381</v>
      </c>
      <c r="Q7144">
        <v>1999.0809999999999</v>
      </c>
      <c r="R7144">
        <v>125.02800000000001</v>
      </c>
      <c r="S7144">
        <v>346</v>
      </c>
      <c r="T7144">
        <v>22</v>
      </c>
      <c r="V7144">
        <v>0</v>
      </c>
      <c r="W7144">
        <v>0</v>
      </c>
      <c r="X7144">
        <v>0</v>
      </c>
      <c r="Y7144">
        <v>4</v>
      </c>
      <c r="Z7144">
        <v>4.2969999999999997</v>
      </c>
      <c r="AA7144">
        <v>504.78</v>
      </c>
      <c r="AB7144">
        <v>535.93700000000001</v>
      </c>
      <c r="AC7144">
        <v>-5.5789999999999997</v>
      </c>
      <c r="AD7144">
        <v>-171.94</v>
      </c>
      <c r="AE7144">
        <v>46527.652000000002</v>
      </c>
      <c r="AF7144">
        <v>1.268</v>
      </c>
      <c r="AG7144">
        <v>-4.4560000000000004</v>
      </c>
      <c r="AH7144">
        <v>-74.040000000000006</v>
      </c>
      <c r="AI7144">
        <v>820.55700000000002</v>
      </c>
      <c r="AJ7144">
        <v>51.32</v>
      </c>
      <c r="AK7144">
        <v>25385.405999999999</v>
      </c>
      <c r="AL7144">
        <v>1587.6769999999999</v>
      </c>
      <c r="AM7144">
        <v>9.5760000000000005</v>
      </c>
      <c r="AN7144">
        <v>54.56</v>
      </c>
      <c r="AO7144">
        <v>-3.569</v>
      </c>
      <c r="AP7144">
        <v>-16.553999999999998</v>
      </c>
      <c r="AQ7144">
        <v>447.31099999999998</v>
      </c>
      <c r="AR7144">
        <v>328</v>
      </c>
      <c r="AS7144">
        <v>20</v>
      </c>
      <c r="AT7144">
        <v>7152.0640000000003</v>
      </c>
      <c r="AU7144">
        <v>-4.8929999999999998</v>
      </c>
      <c r="AV7144">
        <v>-0.49099999999999999</v>
      </c>
      <c r="AW7144">
        <v>152.459</v>
      </c>
      <c r="AX7144">
        <v>9.5350000000000001</v>
      </c>
      <c r="AY7144">
        <v>4</v>
      </c>
      <c r="AZ7144">
        <v>15.372</v>
      </c>
      <c r="BA7144">
        <v>42</v>
      </c>
      <c r="BB7144">
        <v>-10.462999999999999</v>
      </c>
      <c r="BC7144">
        <v>-19.704000000000001</v>
      </c>
      <c r="BD7144">
        <v>159.16800000000001</v>
      </c>
      <c r="BE7144">
        <v>911.279</v>
      </c>
      <c r="BF7144">
        <v>56.994</v>
      </c>
      <c r="BG7144">
        <v>2544.9389999999999</v>
      </c>
      <c r="BH7144">
        <v>10.634</v>
      </c>
      <c r="BI7144">
        <v>5.47</v>
      </c>
      <c r="BJ7144">
        <v>-5.944</v>
      </c>
      <c r="BK7144">
        <v>-97.900999999999996</v>
      </c>
      <c r="BL7144">
        <v>1322.297</v>
      </c>
      <c r="BM7144">
        <v>7665.0439999999999</v>
      </c>
      <c r="BN7144">
        <v>479.39400000000001</v>
      </c>
      <c r="BO7144">
        <v>21142.245999999999</v>
      </c>
      <c r="BP7144">
        <v>89.45</v>
      </c>
      <c r="BQ7144">
        <v>45.44</v>
      </c>
      <c r="BR7144">
        <v>-25.93</v>
      </c>
      <c r="BS7144">
        <v>-5.1369999999999996</v>
      </c>
      <c r="BT7144" s="1" t="s">
        <v>4000</v>
      </c>
      <c r="BU7144">
        <v>-87</v>
      </c>
      <c r="BV7144">
        <v>1098</v>
      </c>
      <c r="BW7144">
        <v>6551</v>
      </c>
      <c r="BX7144">
        <v>410</v>
      </c>
      <c r="BY7144">
        <v>17557</v>
      </c>
      <c r="BZ7144">
        <v>76</v>
      </c>
      <c r="CA7144">
        <v>38</v>
      </c>
      <c r="CB7144">
        <v>-3.9820000000000002</v>
      </c>
      <c r="CC7144">
        <v>-42.104999999999997</v>
      </c>
      <c r="CD7144">
        <v>1015.337</v>
      </c>
      <c r="CE7144">
        <v>146.30000000000001</v>
      </c>
      <c r="CF7144">
        <v>9.15</v>
      </c>
      <c r="CG7144">
        <v>16234.26</v>
      </c>
      <c r="CH7144">
        <v>-6.9189999999999996</v>
      </c>
      <c r="CI7144">
        <v>-0.88300000000000001</v>
      </c>
      <c r="CJ7144">
        <v>189.86699999999999</v>
      </c>
      <c r="CK7144">
        <v>11.875</v>
      </c>
      <c r="CL7144">
        <v>1.7070000000000001</v>
      </c>
      <c r="CM7144">
        <v>34.892000000000003</v>
      </c>
      <c r="CN7144">
        <v>14.614000000000001</v>
      </c>
      <c r="CO7144">
        <v>4.5780000000000003</v>
      </c>
      <c r="CP7144">
        <v>0</v>
      </c>
      <c r="CQ7144">
        <v>3.2010000000000001</v>
      </c>
      <c r="CR7144">
        <v>0.45300000000000001</v>
      </c>
      <c r="CS7144">
        <v>73.197999999999993</v>
      </c>
      <c r="CT7144">
        <v>7</v>
      </c>
      <c r="CU7144">
        <v>233.66200000000001</v>
      </c>
      <c r="CV7144">
        <v>1</v>
      </c>
      <c r="CW7144">
        <v>0</v>
      </c>
      <c r="CX7144">
        <v>0.502</v>
      </c>
      <c r="CY7144">
        <v>8569.1119999999992</v>
      </c>
      <c r="CZ7144">
        <v>2909.9740000000002</v>
      </c>
      <c r="DA7144">
        <v>-2.3479999999999999</v>
      </c>
      <c r="DB7144">
        <v>-10.964</v>
      </c>
      <c r="DC7144">
        <v>224.256</v>
      </c>
      <c r="DD7144">
        <v>1113.7639999999999</v>
      </c>
      <c r="DE7144">
        <v>69.658000000000001</v>
      </c>
      <c r="DF7144">
        <v>3585.63</v>
      </c>
      <c r="DG7144">
        <v>12.997</v>
      </c>
      <c r="DH7144">
        <v>7.7060000000000004</v>
      </c>
      <c r="DI7144" s="1" t="s">
        <v>4001</v>
      </c>
      <c r="DJ7144">
        <v>0</v>
      </c>
      <c r="DK7144">
        <v>0</v>
      </c>
      <c r="DL7144">
        <v>2.782</v>
      </c>
      <c r="DM7144">
        <v>0.17399999999999999</v>
      </c>
      <c r="DN7144">
        <v>8</v>
      </c>
      <c r="DO7144">
        <v>3.2000000000000001E-2</v>
      </c>
      <c r="DP7144">
        <v>0</v>
      </c>
      <c r="DQ7144" s="1" t="s">
        <v>4002</v>
      </c>
      <c r="DR7144">
        <v>6</v>
      </c>
      <c r="DS7144">
        <v>22</v>
      </c>
      <c r="DT7144">
        <v>127</v>
      </c>
      <c r="DU7144">
        <v>8</v>
      </c>
      <c r="DV7144">
        <v>353</v>
      </c>
      <c r="DW7144">
        <v>1</v>
      </c>
      <c r="DX7144">
        <v>1</v>
      </c>
    </row>
    <row r="7145" spans="1:128" x14ac:dyDescent="0.25">
      <c r="A7145" s="1" t="s">
        <v>190</v>
      </c>
      <c r="B7145">
        <v>2010</v>
      </c>
      <c r="C7145" s="1" t="s">
        <v>191</v>
      </c>
      <c r="D7145">
        <v>62879536</v>
      </c>
      <c r="E7145">
        <v>2341292736512</v>
      </c>
      <c r="F7145" s="1" t="s">
        <v>4003</v>
      </c>
      <c r="G7145" s="1" t="s">
        <v>4004</v>
      </c>
      <c r="H7145" s="1" t="s">
        <v>4005</v>
      </c>
      <c r="I7145" s="1" t="s">
        <v>4006</v>
      </c>
      <c r="J7145">
        <v>71</v>
      </c>
      <c r="K7145">
        <v>4</v>
      </c>
      <c r="L7145">
        <v>1</v>
      </c>
      <c r="M7145" s="1" t="s">
        <v>4007</v>
      </c>
      <c r="N7145">
        <v>77.289000000000001</v>
      </c>
      <c r="O7145">
        <v>7.0720000000000001</v>
      </c>
      <c r="P7145">
        <v>8.843</v>
      </c>
      <c r="Q7145">
        <v>2129.0059999999999</v>
      </c>
      <c r="R7145">
        <v>133.87100000000001</v>
      </c>
      <c r="S7145">
        <v>372</v>
      </c>
      <c r="T7145">
        <v>23</v>
      </c>
      <c r="V7145">
        <v>0</v>
      </c>
      <c r="W7145">
        <v>0</v>
      </c>
      <c r="X7145">
        <v>0</v>
      </c>
      <c r="Y7145">
        <v>4</v>
      </c>
      <c r="Z7145">
        <v>4.4660000000000002</v>
      </c>
      <c r="AA7145">
        <v>533.63</v>
      </c>
      <c r="AB7145">
        <v>569.29</v>
      </c>
      <c r="AC7145">
        <v>3.016</v>
      </c>
      <c r="AD7145">
        <v>87.760999999999996</v>
      </c>
      <c r="AE7145">
        <v>47674.25</v>
      </c>
      <c r="AF7145">
        <v>1.28</v>
      </c>
      <c r="AG7145">
        <v>1.4039999999999999</v>
      </c>
      <c r="AH7145">
        <v>22.297999999999998</v>
      </c>
      <c r="AI7145">
        <v>916.51400000000001</v>
      </c>
      <c r="AJ7145">
        <v>57.63</v>
      </c>
      <c r="AK7145">
        <v>25604.109</v>
      </c>
      <c r="AL7145">
        <v>1609.9739999999999</v>
      </c>
      <c r="AM7145">
        <v>10.122999999999999</v>
      </c>
      <c r="AN7145">
        <v>53.706000000000003</v>
      </c>
      <c r="AO7145">
        <v>10.805</v>
      </c>
      <c r="AP7145">
        <v>48.334000000000003</v>
      </c>
      <c r="AQ7145">
        <v>495.64499999999998</v>
      </c>
      <c r="AR7145">
        <v>378</v>
      </c>
      <c r="AS7145">
        <v>24</v>
      </c>
      <c r="AT7145">
        <v>7882.4449999999997</v>
      </c>
      <c r="AU7145">
        <v>-15.446</v>
      </c>
      <c r="AV7145">
        <v>-1.4730000000000001</v>
      </c>
      <c r="AW7145">
        <v>128.22</v>
      </c>
      <c r="AX7145">
        <v>8.0619999999999994</v>
      </c>
      <c r="AY7145">
        <v>4</v>
      </c>
      <c r="AZ7145">
        <v>16.533999999999999</v>
      </c>
      <c r="BA7145">
        <v>44</v>
      </c>
      <c r="BB7145">
        <v>10.036</v>
      </c>
      <c r="BC7145">
        <v>14.9</v>
      </c>
      <c r="BD7145">
        <v>174.06800000000001</v>
      </c>
      <c r="BE7145">
        <v>997.36699999999996</v>
      </c>
      <c r="BF7145">
        <v>62.713999999999999</v>
      </c>
      <c r="BG7145">
        <v>2768.2719999999999</v>
      </c>
      <c r="BH7145">
        <v>11.016</v>
      </c>
      <c r="BI7145">
        <v>5.8070000000000004</v>
      </c>
      <c r="BJ7145">
        <v>5.2759999999999998</v>
      </c>
      <c r="BK7145">
        <v>65.462999999999994</v>
      </c>
      <c r="BL7145">
        <v>1387.76</v>
      </c>
      <c r="BM7145">
        <v>8058.5360000000001</v>
      </c>
      <c r="BN7145">
        <v>506.71699999999998</v>
      </c>
      <c r="BO7145">
        <v>22070.138999999999</v>
      </c>
      <c r="BP7145">
        <v>89.009</v>
      </c>
      <c r="BQ7145">
        <v>46.293999999999997</v>
      </c>
      <c r="BR7145">
        <v>-30.71</v>
      </c>
      <c r="BS7145">
        <v>-5.7549999999999999</v>
      </c>
      <c r="BT7145" s="1" t="s">
        <v>4008</v>
      </c>
      <c r="BU7145">
        <v>43</v>
      </c>
      <c r="BV7145">
        <v>1141</v>
      </c>
      <c r="BW7145">
        <v>6815</v>
      </c>
      <c r="BX7145">
        <v>429</v>
      </c>
      <c r="BY7145">
        <v>18151</v>
      </c>
      <c r="BZ7145">
        <v>75</v>
      </c>
      <c r="CA7145">
        <v>38</v>
      </c>
      <c r="CB7145">
        <v>-3.4350000000000001</v>
      </c>
      <c r="CC7145">
        <v>-34.878</v>
      </c>
      <c r="CD7145">
        <v>980.45899999999995</v>
      </c>
      <c r="CE7145">
        <v>167.14500000000001</v>
      </c>
      <c r="CF7145">
        <v>10.51</v>
      </c>
      <c r="CG7145">
        <v>15592.657999999999</v>
      </c>
      <c r="CH7145">
        <v>-0.34799999999999998</v>
      </c>
      <c r="CI7145">
        <v>-4.1000000000000002E-2</v>
      </c>
      <c r="CJ7145">
        <v>188.19399999999999</v>
      </c>
      <c r="CK7145">
        <v>11.834</v>
      </c>
      <c r="CL7145">
        <v>1.8460000000000001</v>
      </c>
      <c r="CM7145">
        <v>32.707000000000001</v>
      </c>
      <c r="CN7145">
        <v>15.696</v>
      </c>
      <c r="CO7145">
        <v>4.9169999999999998</v>
      </c>
      <c r="CP7145">
        <v>0</v>
      </c>
      <c r="CQ7145">
        <v>7.4050000000000002</v>
      </c>
      <c r="CR7145">
        <v>1.0820000000000001</v>
      </c>
      <c r="CS7145">
        <v>78.197000000000003</v>
      </c>
      <c r="CT7145">
        <v>8</v>
      </c>
      <c r="CU7145">
        <v>249.62100000000001</v>
      </c>
      <c r="CV7145">
        <v>1</v>
      </c>
      <c r="CW7145">
        <v>0</v>
      </c>
      <c r="CX7145">
        <v>0.52400000000000002</v>
      </c>
      <c r="CY7145">
        <v>9053.6610000000001</v>
      </c>
      <c r="CZ7145">
        <v>2997.7350000000001</v>
      </c>
      <c r="DA7145">
        <v>8.1809999999999992</v>
      </c>
      <c r="DB7145">
        <v>22.167000000000002</v>
      </c>
      <c r="DC7145">
        <v>246.423</v>
      </c>
      <c r="DD7145">
        <v>1243.5840000000001</v>
      </c>
      <c r="DE7145">
        <v>78.195999999999998</v>
      </c>
      <c r="DF7145">
        <v>3918.962</v>
      </c>
      <c r="DG7145">
        <v>13.736000000000001</v>
      </c>
      <c r="DH7145">
        <v>8.2200000000000006</v>
      </c>
      <c r="DI7145" s="1" t="s">
        <v>4009</v>
      </c>
      <c r="DJ7145">
        <v>1</v>
      </c>
      <c r="DK7145">
        <v>2</v>
      </c>
      <c r="DL7145">
        <v>9.86</v>
      </c>
      <c r="DM7145">
        <v>0.62</v>
      </c>
      <c r="DN7145">
        <v>27</v>
      </c>
      <c r="DO7145">
        <v>0.109</v>
      </c>
      <c r="DP7145">
        <v>0</v>
      </c>
      <c r="DQ7145" s="1" t="s">
        <v>4010</v>
      </c>
      <c r="DR7145">
        <v>6</v>
      </c>
      <c r="DS7145">
        <v>28</v>
      </c>
      <c r="DT7145">
        <v>158</v>
      </c>
      <c r="DU7145">
        <v>10</v>
      </c>
      <c r="DV7145">
        <v>439</v>
      </c>
      <c r="DW7145">
        <v>2</v>
      </c>
      <c r="DX7145">
        <v>1</v>
      </c>
    </row>
    <row r="7146" spans="1:128" x14ac:dyDescent="0.25">
      <c r="A7146" s="1" t="s">
        <v>190</v>
      </c>
      <c r="B7146">
        <v>2011</v>
      </c>
      <c r="C7146" s="1" t="s">
        <v>191</v>
      </c>
      <c r="D7146">
        <v>63222232</v>
      </c>
      <c r="E7146">
        <v>2391848255488</v>
      </c>
      <c r="F7146" s="1" t="s">
        <v>4011</v>
      </c>
      <c r="G7146" s="1" t="s">
        <v>4012</v>
      </c>
      <c r="H7146" s="1" t="s">
        <v>4013</v>
      </c>
      <c r="I7146" s="1" t="s">
        <v>4014</v>
      </c>
      <c r="J7146">
        <v>80</v>
      </c>
      <c r="K7146">
        <v>5</v>
      </c>
      <c r="L7146">
        <v>1</v>
      </c>
      <c r="M7146" s="1" t="s">
        <v>4015</v>
      </c>
      <c r="N7146">
        <v>67.257999999999996</v>
      </c>
      <c r="O7146">
        <v>-15.137</v>
      </c>
      <c r="P7146">
        <v>-20.263999999999999</v>
      </c>
      <c r="Q7146">
        <v>1796.9449999999999</v>
      </c>
      <c r="R7146">
        <v>113.607</v>
      </c>
      <c r="S7146">
        <v>275</v>
      </c>
      <c r="T7146">
        <v>17</v>
      </c>
      <c r="V7146">
        <v>0</v>
      </c>
      <c r="W7146">
        <v>0</v>
      </c>
      <c r="X7146">
        <v>0</v>
      </c>
      <c r="Y7146">
        <v>3</v>
      </c>
      <c r="Z7146">
        <v>3.9430000000000001</v>
      </c>
      <c r="AA7146">
        <v>510.99</v>
      </c>
      <c r="AB7146">
        <v>564.98500000000001</v>
      </c>
      <c r="AC7146">
        <v>-3.8839999999999999</v>
      </c>
      <c r="AD7146">
        <v>-116.42400000000001</v>
      </c>
      <c r="AE7146">
        <v>45574.324000000001</v>
      </c>
      <c r="AF7146">
        <v>1.2050000000000001</v>
      </c>
      <c r="AG7146">
        <v>-6.633</v>
      </c>
      <c r="AH7146">
        <v>-106.788</v>
      </c>
      <c r="AI7146">
        <v>933.05799999999999</v>
      </c>
      <c r="AJ7146">
        <v>58.99</v>
      </c>
      <c r="AK7146">
        <v>23776.236000000001</v>
      </c>
      <c r="AL7146">
        <v>1503.1869999999999</v>
      </c>
      <c r="AM7146">
        <v>10.441000000000001</v>
      </c>
      <c r="AN7146">
        <v>52.17</v>
      </c>
      <c r="AO7146">
        <v>-13.206</v>
      </c>
      <c r="AP7146">
        <v>-65.453999999999994</v>
      </c>
      <c r="AQ7146">
        <v>430.19</v>
      </c>
      <c r="AR7146">
        <v>466</v>
      </c>
      <c r="AS7146">
        <v>29</v>
      </c>
      <c r="AT7146">
        <v>6804.4160000000002</v>
      </c>
      <c r="AU7146">
        <v>-17.361000000000001</v>
      </c>
      <c r="AV7146">
        <v>-1.4</v>
      </c>
      <c r="AW7146">
        <v>105.38500000000001</v>
      </c>
      <c r="AX7146">
        <v>6.6630000000000003</v>
      </c>
      <c r="AY7146">
        <v>5</v>
      </c>
      <c r="AZ7146">
        <v>14.93</v>
      </c>
      <c r="BA7146">
        <v>38</v>
      </c>
      <c r="BB7146">
        <v>-28.579000000000001</v>
      </c>
      <c r="BC7146">
        <v>-50.505000000000003</v>
      </c>
      <c r="BD7146">
        <v>123.563</v>
      </c>
      <c r="BE7146">
        <v>708.46900000000005</v>
      </c>
      <c r="BF7146">
        <v>44.790999999999997</v>
      </c>
      <c r="BG7146">
        <v>1954.422</v>
      </c>
      <c r="BH7146">
        <v>7.9279999999999999</v>
      </c>
      <c r="BI7146">
        <v>4.2880000000000003</v>
      </c>
      <c r="BJ7146">
        <v>-4.9000000000000002E-2</v>
      </c>
      <c r="BK7146">
        <v>-9.6359999999999992</v>
      </c>
      <c r="BL7146">
        <v>1378.124</v>
      </c>
      <c r="BM7146">
        <v>8015.9939999999997</v>
      </c>
      <c r="BN7146">
        <v>506.78899999999999</v>
      </c>
      <c r="BO7146">
        <v>21798.09</v>
      </c>
      <c r="BP7146">
        <v>89.7</v>
      </c>
      <c r="BQ7146">
        <v>47.83</v>
      </c>
      <c r="BR7146">
        <v>-56.41</v>
      </c>
      <c r="BS7146">
        <v>-11.039</v>
      </c>
      <c r="BT7146" s="1" t="s">
        <v>4016</v>
      </c>
      <c r="BU7146">
        <v>30</v>
      </c>
      <c r="BV7146">
        <v>1171</v>
      </c>
      <c r="BW7146">
        <v>6997</v>
      </c>
      <c r="BX7146">
        <v>442</v>
      </c>
      <c r="BY7146">
        <v>18523</v>
      </c>
      <c r="BZ7146">
        <v>78</v>
      </c>
      <c r="CA7146">
        <v>41</v>
      </c>
      <c r="CB7146">
        <v>-2.149</v>
      </c>
      <c r="CC7146">
        <v>-21.07</v>
      </c>
      <c r="CD7146">
        <v>959.38900000000001</v>
      </c>
      <c r="CE7146">
        <v>191.547</v>
      </c>
      <c r="CF7146">
        <v>12.11</v>
      </c>
      <c r="CG7146">
        <v>15174.875</v>
      </c>
      <c r="CH7146">
        <v>-1.353</v>
      </c>
      <c r="CI7146">
        <v>-0.16</v>
      </c>
      <c r="CJ7146">
        <v>184.64099999999999</v>
      </c>
      <c r="CK7146">
        <v>11.673</v>
      </c>
      <c r="CL7146">
        <v>2.1429999999999998</v>
      </c>
      <c r="CM7146">
        <v>33.296999999999997</v>
      </c>
      <c r="CN7146">
        <v>17.492999999999999</v>
      </c>
      <c r="CO7146">
        <v>5.48</v>
      </c>
      <c r="CP7146">
        <v>1</v>
      </c>
      <c r="CQ7146">
        <v>11.45</v>
      </c>
      <c r="CR7146">
        <v>1.7969999999999999</v>
      </c>
      <c r="CS7146">
        <v>86.677999999999997</v>
      </c>
      <c r="CT7146">
        <v>9</v>
      </c>
      <c r="CU7146">
        <v>276.69499999999999</v>
      </c>
      <c r="CV7146">
        <v>1</v>
      </c>
      <c r="CW7146">
        <v>0</v>
      </c>
      <c r="CX7146">
        <v>0.60699999999999998</v>
      </c>
      <c r="CY7146">
        <v>8936.4920000000002</v>
      </c>
      <c r="CZ7146">
        <v>2881.3110000000001</v>
      </c>
      <c r="DA7146">
        <v>-13.388</v>
      </c>
      <c r="DB7146">
        <v>-39.384999999999998</v>
      </c>
      <c r="DC7146">
        <v>207.03700000000001</v>
      </c>
      <c r="DD7146">
        <v>1018.645</v>
      </c>
      <c r="DE7146">
        <v>64.400999999999996</v>
      </c>
      <c r="DF7146">
        <v>3274.7510000000002</v>
      </c>
      <c r="DG7146">
        <v>11.398999999999999</v>
      </c>
      <c r="DH7146">
        <v>7.1859999999999999</v>
      </c>
      <c r="DI7146" s="1" t="s">
        <v>4017</v>
      </c>
      <c r="DJ7146">
        <v>4</v>
      </c>
      <c r="DK7146">
        <v>6</v>
      </c>
      <c r="DL7146">
        <v>32.868000000000002</v>
      </c>
      <c r="DM7146">
        <v>2.0779999999999998</v>
      </c>
      <c r="DN7146">
        <v>91</v>
      </c>
      <c r="DO7146">
        <v>0.36799999999999999</v>
      </c>
      <c r="DP7146">
        <v>0</v>
      </c>
      <c r="DQ7146" s="1" t="s">
        <v>4018</v>
      </c>
      <c r="DR7146">
        <v>6</v>
      </c>
      <c r="DS7146">
        <v>33</v>
      </c>
      <c r="DT7146">
        <v>191</v>
      </c>
      <c r="DU7146">
        <v>12</v>
      </c>
      <c r="DV7146">
        <v>526</v>
      </c>
      <c r="DW7146">
        <v>2</v>
      </c>
      <c r="DX7146">
        <v>1</v>
      </c>
    </row>
    <row r="7147" spans="1:128" x14ac:dyDescent="0.25">
      <c r="A7147" s="1" t="s">
        <v>190</v>
      </c>
      <c r="B7147">
        <v>2012</v>
      </c>
      <c r="C7147" s="1" t="s">
        <v>191</v>
      </c>
      <c r="D7147">
        <v>63564224</v>
      </c>
      <c r="E7147">
        <v>2395403190272</v>
      </c>
      <c r="F7147" s="1" t="s">
        <v>4019</v>
      </c>
      <c r="G7147" s="1" t="s">
        <v>4020</v>
      </c>
      <c r="H7147" s="1" t="s">
        <v>4021</v>
      </c>
      <c r="I7147" s="1" t="s">
        <v>4022</v>
      </c>
      <c r="J7147">
        <v>83</v>
      </c>
      <c r="K7147">
        <v>5</v>
      </c>
      <c r="L7147">
        <v>1</v>
      </c>
      <c r="M7147" s="1" t="s">
        <v>4023</v>
      </c>
      <c r="N7147">
        <v>72.542000000000002</v>
      </c>
      <c r="O7147">
        <v>13.286</v>
      </c>
      <c r="P7147">
        <v>15.093999999999999</v>
      </c>
      <c r="Q7147">
        <v>2024.73</v>
      </c>
      <c r="R7147">
        <v>128.69999999999999</v>
      </c>
      <c r="S7147">
        <v>338</v>
      </c>
      <c r="T7147">
        <v>21</v>
      </c>
      <c r="V7147">
        <v>0</v>
      </c>
      <c r="W7147">
        <v>0</v>
      </c>
      <c r="X7147">
        <v>0</v>
      </c>
      <c r="Y7147">
        <v>4</v>
      </c>
      <c r="Z7147">
        <v>4.4640000000000004</v>
      </c>
      <c r="AA7147">
        <v>522.55999999999995</v>
      </c>
      <c r="AB7147">
        <v>565.19100000000003</v>
      </c>
      <c r="AC7147">
        <v>6.0999999999999999E-2</v>
      </c>
      <c r="AD7147">
        <v>1.744</v>
      </c>
      <c r="AE7147">
        <v>45356.555</v>
      </c>
      <c r="AF7147">
        <v>1.204</v>
      </c>
      <c r="AG7147">
        <v>-0.191</v>
      </c>
      <c r="AH7147">
        <v>-2.875</v>
      </c>
      <c r="AI7147">
        <v>887.60599999999999</v>
      </c>
      <c r="AJ7147">
        <v>56.42</v>
      </c>
      <c r="AK7147">
        <v>23603.085999999999</v>
      </c>
      <c r="AL7147">
        <v>1500.3119999999999</v>
      </c>
      <c r="AM7147">
        <v>9.9819999999999993</v>
      </c>
      <c r="AN7147">
        <v>52.039000000000001</v>
      </c>
      <c r="AO7147">
        <v>3.3130000000000002</v>
      </c>
      <c r="AP7147">
        <v>14.253</v>
      </c>
      <c r="AQ7147">
        <v>444.44299999999998</v>
      </c>
      <c r="AR7147">
        <v>358</v>
      </c>
      <c r="AS7147">
        <v>23</v>
      </c>
      <c r="AT7147">
        <v>6992.03</v>
      </c>
      <c r="AU7147">
        <v>-12.375999999999999</v>
      </c>
      <c r="AV7147">
        <v>-0.82499999999999996</v>
      </c>
      <c r="AW7147">
        <v>91.846000000000004</v>
      </c>
      <c r="AX7147">
        <v>5.8380000000000001</v>
      </c>
      <c r="AY7147">
        <v>4</v>
      </c>
      <c r="AZ7147">
        <v>15.416</v>
      </c>
      <c r="BA7147">
        <v>41</v>
      </c>
      <c r="BB7147">
        <v>31.236999999999998</v>
      </c>
      <c r="BC7147">
        <v>37.615000000000002</v>
      </c>
      <c r="BD7147">
        <v>161.178</v>
      </c>
      <c r="BE7147">
        <v>924.77300000000002</v>
      </c>
      <c r="BF7147">
        <v>58.781999999999996</v>
      </c>
      <c r="BG7147">
        <v>2535.6669999999999</v>
      </c>
      <c r="BH7147">
        <v>10.4</v>
      </c>
      <c r="BI7147">
        <v>5.5910000000000002</v>
      </c>
      <c r="BJ7147">
        <v>1.0169999999999999</v>
      </c>
      <c r="BK7147">
        <v>4.6180000000000003</v>
      </c>
      <c r="BL7147">
        <v>1382.742</v>
      </c>
      <c r="BM7147">
        <v>8018.0249999999996</v>
      </c>
      <c r="BN7147">
        <v>509.66</v>
      </c>
      <c r="BO7147">
        <v>21753.467000000001</v>
      </c>
      <c r="BP7147">
        <v>90.174999999999997</v>
      </c>
      <c r="BQ7147">
        <v>47.960999999999999</v>
      </c>
      <c r="BR7147">
        <v>-44.52</v>
      </c>
      <c r="BS7147">
        <v>-8.52</v>
      </c>
      <c r="BT7147" s="1" t="s">
        <v>4024</v>
      </c>
      <c r="BU7147">
        <v>-52</v>
      </c>
      <c r="BV7147">
        <v>1119</v>
      </c>
      <c r="BW7147">
        <v>6693</v>
      </c>
      <c r="BX7147">
        <v>425</v>
      </c>
      <c r="BY7147">
        <v>17609</v>
      </c>
      <c r="BZ7147">
        <v>75</v>
      </c>
      <c r="CA7147">
        <v>39</v>
      </c>
      <c r="CB7147">
        <v>-3.3580000000000001</v>
      </c>
      <c r="CC7147">
        <v>-32.220999999999997</v>
      </c>
      <c r="CD7147">
        <v>927.16899999999998</v>
      </c>
      <c r="CE7147">
        <v>192.089</v>
      </c>
      <c r="CF7147">
        <v>12.21</v>
      </c>
      <c r="CG7147">
        <v>14586.326999999999</v>
      </c>
      <c r="CH7147">
        <v>-8.2479999999999993</v>
      </c>
      <c r="CI7147">
        <v>-0.96299999999999997</v>
      </c>
      <c r="CJ7147">
        <v>168.501</v>
      </c>
      <c r="CK7147">
        <v>10.711</v>
      </c>
      <c r="CL7147">
        <v>2.16</v>
      </c>
      <c r="CM7147">
        <v>32.158999999999999</v>
      </c>
      <c r="CN7147">
        <v>20.260999999999999</v>
      </c>
      <c r="CO7147">
        <v>6.3470000000000004</v>
      </c>
      <c r="CP7147">
        <v>1</v>
      </c>
      <c r="CQ7147">
        <v>15.823</v>
      </c>
      <c r="CR7147">
        <v>2.7679999999999998</v>
      </c>
      <c r="CS7147">
        <v>99.852999999999994</v>
      </c>
      <c r="CT7147">
        <v>8</v>
      </c>
      <c r="CU7147">
        <v>318.75200000000001</v>
      </c>
      <c r="CV7147">
        <v>1</v>
      </c>
      <c r="CW7147">
        <v>0</v>
      </c>
      <c r="CX7147">
        <v>0.70299999999999996</v>
      </c>
      <c r="CY7147">
        <v>8891.6470000000008</v>
      </c>
      <c r="CZ7147">
        <v>2883.0540000000001</v>
      </c>
      <c r="DA7147">
        <v>24.518999999999998</v>
      </c>
      <c r="DB7147">
        <v>56.398000000000003</v>
      </c>
      <c r="DC7147">
        <v>263.435</v>
      </c>
      <c r="DD7147">
        <v>1325.4870000000001</v>
      </c>
      <c r="DE7147">
        <v>84.254000000000005</v>
      </c>
      <c r="DF7147">
        <v>4144.393</v>
      </c>
      <c r="DG7147">
        <v>14.907</v>
      </c>
      <c r="DH7147">
        <v>9.1370000000000005</v>
      </c>
      <c r="DI7147" s="1" t="s">
        <v>4025</v>
      </c>
      <c r="DJ7147">
        <v>5</v>
      </c>
      <c r="DK7147">
        <v>11</v>
      </c>
      <c r="DL7147">
        <v>63.18</v>
      </c>
      <c r="DM7147">
        <v>4.016</v>
      </c>
      <c r="DN7147">
        <v>173</v>
      </c>
      <c r="DO7147">
        <v>0.71099999999999997</v>
      </c>
      <c r="DP7147">
        <v>0</v>
      </c>
      <c r="DQ7147" s="1" t="s">
        <v>4026</v>
      </c>
      <c r="DR7147">
        <v>8</v>
      </c>
      <c r="DS7147">
        <v>41</v>
      </c>
      <c r="DT7147">
        <v>238</v>
      </c>
      <c r="DU7147">
        <v>15</v>
      </c>
      <c r="DV7147">
        <v>652</v>
      </c>
      <c r="DW7147">
        <v>3</v>
      </c>
      <c r="DX7147">
        <v>1</v>
      </c>
    </row>
    <row r="7148" spans="1:128" x14ac:dyDescent="0.25">
      <c r="A7148" s="1" t="s">
        <v>190</v>
      </c>
      <c r="B7148">
        <v>2013</v>
      </c>
      <c r="C7148" s="1" t="s">
        <v>191</v>
      </c>
      <c r="D7148">
        <v>63893520</v>
      </c>
      <c r="E7148">
        <v>2415696805888</v>
      </c>
      <c r="F7148" s="1" t="s">
        <v>3721</v>
      </c>
      <c r="G7148" s="1" t="s">
        <v>3811</v>
      </c>
      <c r="H7148" s="1" t="s">
        <v>4027</v>
      </c>
      <c r="I7148" s="1" t="s">
        <v>4028</v>
      </c>
      <c r="J7148">
        <v>89</v>
      </c>
      <c r="K7148">
        <v>6</v>
      </c>
      <c r="L7148">
        <v>1</v>
      </c>
      <c r="M7148" s="1" t="s">
        <v>4029</v>
      </c>
      <c r="N7148">
        <v>71.263000000000005</v>
      </c>
      <c r="O7148">
        <v>4.5019999999999998</v>
      </c>
      <c r="P7148">
        <v>5.7939999999999996</v>
      </c>
      <c r="Q7148">
        <v>2104.9749999999999</v>
      </c>
      <c r="R7148">
        <v>134.494</v>
      </c>
      <c r="S7148">
        <v>373</v>
      </c>
      <c r="T7148">
        <v>24</v>
      </c>
      <c r="V7148">
        <v>0</v>
      </c>
      <c r="W7148">
        <v>0</v>
      </c>
      <c r="X7148">
        <v>0</v>
      </c>
      <c r="Y7148">
        <v>4</v>
      </c>
      <c r="Z7148">
        <v>4.6159999999999997</v>
      </c>
      <c r="AA7148">
        <v>527.99</v>
      </c>
      <c r="AB7148">
        <v>575.33000000000004</v>
      </c>
      <c r="AC7148">
        <v>1.07</v>
      </c>
      <c r="AD7148">
        <v>30.84</v>
      </c>
      <c r="AE7148">
        <v>45605.464999999997</v>
      </c>
      <c r="AF7148">
        <v>1.206</v>
      </c>
      <c r="AG7148">
        <v>4.9000000000000002E-2</v>
      </c>
      <c r="AH7148">
        <v>0.74199999999999999</v>
      </c>
      <c r="AI7148">
        <v>834.98299999999995</v>
      </c>
      <c r="AJ7148">
        <v>53.35</v>
      </c>
      <c r="AK7148">
        <v>23493.050999999999</v>
      </c>
      <c r="AL7148">
        <v>1501.0540000000001</v>
      </c>
      <c r="AM7148">
        <v>9.2729999999999997</v>
      </c>
      <c r="AN7148">
        <v>51.514000000000003</v>
      </c>
      <c r="AO7148">
        <v>1.5720000000000001</v>
      </c>
      <c r="AP7148">
        <v>6.9889999999999999</v>
      </c>
      <c r="AQ7148">
        <v>451.43200000000002</v>
      </c>
      <c r="AR7148">
        <v>288</v>
      </c>
      <c r="AS7148">
        <v>18</v>
      </c>
      <c r="AT7148">
        <v>7065.3729999999996</v>
      </c>
      <c r="AU7148">
        <v>-35.904000000000003</v>
      </c>
      <c r="AV7148">
        <v>-2.0960000000000001</v>
      </c>
      <c r="AW7148">
        <v>58.567</v>
      </c>
      <c r="AX7148">
        <v>3.742</v>
      </c>
      <c r="AY7148">
        <v>3</v>
      </c>
      <c r="AZ7148">
        <v>15.492000000000001</v>
      </c>
      <c r="BA7148">
        <v>41</v>
      </c>
      <c r="BB7148">
        <v>20.518999999999998</v>
      </c>
      <c r="BC7148">
        <v>31.902000000000001</v>
      </c>
      <c r="BD7148">
        <v>193.08</v>
      </c>
      <c r="BE7148">
        <v>1108.7829999999999</v>
      </c>
      <c r="BF7148">
        <v>70.843999999999994</v>
      </c>
      <c r="BG7148">
        <v>3021.8969999999999</v>
      </c>
      <c r="BH7148">
        <v>12.314</v>
      </c>
      <c r="BI7148">
        <v>6.6260000000000003</v>
      </c>
      <c r="BJ7148">
        <v>2.5990000000000002</v>
      </c>
      <c r="BK7148">
        <v>30.097999999999999</v>
      </c>
      <c r="BL7148">
        <v>1412.84</v>
      </c>
      <c r="BM7148">
        <v>8187.5010000000002</v>
      </c>
      <c r="BN7148">
        <v>523.12800000000004</v>
      </c>
      <c r="BO7148">
        <v>22112.416000000001</v>
      </c>
      <c r="BP7148">
        <v>90.927000000000007</v>
      </c>
      <c r="BQ7148">
        <v>48.485999999999997</v>
      </c>
      <c r="BR7148">
        <v>-48.46</v>
      </c>
      <c r="BS7148">
        <v>-9.1780000000000008</v>
      </c>
      <c r="BT7148" s="1" t="s">
        <v>4030</v>
      </c>
      <c r="BU7148">
        <v>-11</v>
      </c>
      <c r="BV7148">
        <v>1108</v>
      </c>
      <c r="BW7148">
        <v>6631</v>
      </c>
      <c r="BX7148">
        <v>424</v>
      </c>
      <c r="BY7148">
        <v>17342</v>
      </c>
      <c r="BZ7148">
        <v>74</v>
      </c>
      <c r="CA7148">
        <v>38</v>
      </c>
      <c r="CB7148">
        <v>-1.2989999999999999</v>
      </c>
      <c r="CC7148">
        <v>-12.041</v>
      </c>
      <c r="CD7148">
        <v>915.12800000000004</v>
      </c>
      <c r="CE7148">
        <v>174.04</v>
      </c>
      <c r="CF7148">
        <v>11.12</v>
      </c>
      <c r="CG7148">
        <v>14322.703</v>
      </c>
      <c r="CH7148">
        <v>-1.732</v>
      </c>
      <c r="CI7148">
        <v>-0.185</v>
      </c>
      <c r="CJ7148">
        <v>164.72900000000001</v>
      </c>
      <c r="CK7148">
        <v>10.525</v>
      </c>
      <c r="CL7148">
        <v>1.9330000000000001</v>
      </c>
      <c r="CM7148">
        <v>31.405999999999999</v>
      </c>
      <c r="CN7148">
        <v>24.931000000000001</v>
      </c>
      <c r="CO7148">
        <v>7.81</v>
      </c>
      <c r="CP7148">
        <v>0</v>
      </c>
      <c r="CQ7148">
        <v>23.045999999999999</v>
      </c>
      <c r="CR7148">
        <v>4.6689999999999996</v>
      </c>
      <c r="CS7148">
        <v>122.233</v>
      </c>
      <c r="CT7148">
        <v>8</v>
      </c>
      <c r="CU7148">
        <v>390.19099999999997</v>
      </c>
      <c r="CV7148">
        <v>1</v>
      </c>
      <c r="CW7148">
        <v>0</v>
      </c>
      <c r="CX7148">
        <v>0.85599999999999998</v>
      </c>
      <c r="CY7148">
        <v>9004.5139999999992</v>
      </c>
      <c r="CZ7148">
        <v>2913.8939999999998</v>
      </c>
      <c r="DA7148">
        <v>13.827</v>
      </c>
      <c r="DB7148">
        <v>41.341999999999999</v>
      </c>
      <c r="DC7148">
        <v>304.77699999999999</v>
      </c>
      <c r="DD7148">
        <v>1556.39</v>
      </c>
      <c r="DE7148">
        <v>99.442999999999998</v>
      </c>
      <c r="DF7148">
        <v>4770.0739999999996</v>
      </c>
      <c r="DG7148">
        <v>17.285</v>
      </c>
      <c r="DH7148">
        <v>10.459</v>
      </c>
      <c r="DI7148" s="1" t="s">
        <v>4031</v>
      </c>
      <c r="DJ7148">
        <v>2</v>
      </c>
      <c r="DK7148">
        <v>13</v>
      </c>
      <c r="DL7148">
        <v>74.108000000000004</v>
      </c>
      <c r="DM7148">
        <v>4.7350000000000003</v>
      </c>
      <c r="DN7148">
        <v>202</v>
      </c>
      <c r="DO7148">
        <v>0.82299999999999995</v>
      </c>
      <c r="DP7148">
        <v>0</v>
      </c>
      <c r="DQ7148" s="1" t="s">
        <v>4032</v>
      </c>
      <c r="DR7148">
        <v>2</v>
      </c>
      <c r="DS7148">
        <v>44</v>
      </c>
      <c r="DT7148">
        <v>251</v>
      </c>
      <c r="DU7148">
        <v>16</v>
      </c>
      <c r="DV7148">
        <v>685</v>
      </c>
      <c r="DW7148">
        <v>3</v>
      </c>
      <c r="DX7148">
        <v>2</v>
      </c>
    </row>
    <row r="7149" spans="1:128" x14ac:dyDescent="0.25">
      <c r="A7149" s="1" t="s">
        <v>190</v>
      </c>
      <c r="B7149">
        <v>2014</v>
      </c>
      <c r="C7149" s="1" t="s">
        <v>191</v>
      </c>
      <c r="D7149">
        <v>64193552</v>
      </c>
      <c r="E7149">
        <v>2424453726208</v>
      </c>
      <c r="F7149" s="1" t="s">
        <v>4033</v>
      </c>
      <c r="G7149" s="1" t="s">
        <v>4034</v>
      </c>
      <c r="H7149" s="1" t="s">
        <v>4035</v>
      </c>
      <c r="I7149" s="1" t="s">
        <v>4036</v>
      </c>
      <c r="J7149">
        <v>93</v>
      </c>
      <c r="K7149">
        <v>6</v>
      </c>
      <c r="L7149">
        <v>1</v>
      </c>
      <c r="M7149" s="1" t="s">
        <v>4037</v>
      </c>
      <c r="N7149">
        <v>53.115000000000002</v>
      </c>
      <c r="O7149">
        <v>-25.314</v>
      </c>
      <c r="P7149">
        <v>-34.045999999999999</v>
      </c>
      <c r="Q7149">
        <v>1564.7650000000001</v>
      </c>
      <c r="R7149">
        <v>100.44799999999999</v>
      </c>
      <c r="S7149">
        <v>175</v>
      </c>
      <c r="T7149">
        <v>11</v>
      </c>
      <c r="V7149">
        <v>0</v>
      </c>
      <c r="W7149">
        <v>0</v>
      </c>
      <c r="X7149">
        <v>0</v>
      </c>
      <c r="Y7149">
        <v>2</v>
      </c>
      <c r="Z7149">
        <v>3.5979999999999999</v>
      </c>
      <c r="AA7149">
        <v>499</v>
      </c>
      <c r="AB7149">
        <v>564.81500000000005</v>
      </c>
      <c r="AC7149">
        <v>-4.1950000000000003</v>
      </c>
      <c r="AD7149">
        <v>-122.233</v>
      </c>
      <c r="AE7149">
        <v>43488.175999999999</v>
      </c>
      <c r="AF7149">
        <v>1.151</v>
      </c>
      <c r="AG7149">
        <v>-9.0649999999999995</v>
      </c>
      <c r="AH7149">
        <v>-136.06899999999999</v>
      </c>
      <c r="AI7149">
        <v>555.81899999999996</v>
      </c>
      <c r="AJ7149">
        <v>35.68</v>
      </c>
      <c r="AK7149">
        <v>21263.583999999999</v>
      </c>
      <c r="AL7149">
        <v>1364.9849999999999</v>
      </c>
      <c r="AM7149">
        <v>6.3170000000000002</v>
      </c>
      <c r="AN7149">
        <v>48.895000000000003</v>
      </c>
      <c r="AO7149">
        <v>-16.026</v>
      </c>
      <c r="AP7149">
        <v>-72.347999999999999</v>
      </c>
      <c r="AQ7149">
        <v>379.084</v>
      </c>
      <c r="AR7149">
        <v>205</v>
      </c>
      <c r="AS7149">
        <v>13</v>
      </c>
      <c r="AT7149">
        <v>5905.3209999999999</v>
      </c>
      <c r="AU7149">
        <v>-94.74</v>
      </c>
      <c r="AV7149">
        <v>-3.5449999999999999</v>
      </c>
      <c r="AW7149">
        <v>3.0659999999999998</v>
      </c>
      <c r="AX7149">
        <v>0.19700000000000001</v>
      </c>
      <c r="AY7149">
        <v>2</v>
      </c>
      <c r="AZ7149">
        <v>13.579000000000001</v>
      </c>
      <c r="BA7149">
        <v>30</v>
      </c>
      <c r="BB7149">
        <v>-11.313000000000001</v>
      </c>
      <c r="BC7149">
        <v>-22.867999999999999</v>
      </c>
      <c r="BD7149">
        <v>170.21100000000001</v>
      </c>
      <c r="BE7149">
        <v>978.75099999999998</v>
      </c>
      <c r="BF7149">
        <v>62.83</v>
      </c>
      <c r="BG7149">
        <v>2651.5329999999999</v>
      </c>
      <c r="BH7149">
        <v>11.124000000000001</v>
      </c>
      <c r="BI7149">
        <v>6.0970000000000004</v>
      </c>
      <c r="BJ7149">
        <v>1.8109999999999999</v>
      </c>
      <c r="BK7149">
        <v>13.835000000000001</v>
      </c>
      <c r="BL7149">
        <v>1426.6759999999999</v>
      </c>
      <c r="BM7149">
        <v>8268.6200000000008</v>
      </c>
      <c r="BN7149">
        <v>530.79200000000003</v>
      </c>
      <c r="BO7149">
        <v>22224.592000000001</v>
      </c>
      <c r="BP7149">
        <v>93.975999999999999</v>
      </c>
      <c r="BQ7149">
        <v>51.104999999999997</v>
      </c>
      <c r="BR7149">
        <v>-67.19</v>
      </c>
      <c r="BS7149">
        <v>-13.465</v>
      </c>
      <c r="BT7149" s="1" t="s">
        <v>4038</v>
      </c>
      <c r="BU7149">
        <v>27</v>
      </c>
      <c r="BV7149">
        <v>1135</v>
      </c>
      <c r="BW7149">
        <v>6799</v>
      </c>
      <c r="BX7149">
        <v>436</v>
      </c>
      <c r="BY7149">
        <v>17676</v>
      </c>
      <c r="BZ7149">
        <v>77</v>
      </c>
      <c r="CA7149">
        <v>41</v>
      </c>
      <c r="CB7149">
        <v>-3.2429999999999999</v>
      </c>
      <c r="CC7149">
        <v>-29.673999999999999</v>
      </c>
      <c r="CD7149">
        <v>885.45399999999995</v>
      </c>
      <c r="CE7149">
        <v>175.40700000000001</v>
      </c>
      <c r="CF7149">
        <v>11.26</v>
      </c>
      <c r="CG7149">
        <v>13793.498</v>
      </c>
      <c r="CH7149">
        <v>-3.9750000000000001</v>
      </c>
      <c r="CI7149">
        <v>-0.41799999999999998</v>
      </c>
      <c r="CJ7149">
        <v>157.44300000000001</v>
      </c>
      <c r="CK7149">
        <v>10.106999999999999</v>
      </c>
      <c r="CL7149">
        <v>1.994</v>
      </c>
      <c r="CM7149">
        <v>31.718</v>
      </c>
      <c r="CN7149">
        <v>26.56</v>
      </c>
      <c r="CO7149">
        <v>8.32</v>
      </c>
      <c r="CP7149">
        <v>1</v>
      </c>
      <c r="CQ7149">
        <v>6.5369999999999999</v>
      </c>
      <c r="CR7149">
        <v>1.63</v>
      </c>
      <c r="CS7149">
        <v>129.614</v>
      </c>
      <c r="CT7149">
        <v>9</v>
      </c>
      <c r="CU7149">
        <v>413.75400000000002</v>
      </c>
      <c r="CV7149">
        <v>1</v>
      </c>
      <c r="CW7149">
        <v>0</v>
      </c>
      <c r="CX7149">
        <v>0.95099999999999996</v>
      </c>
      <c r="CY7149">
        <v>8798.6200000000008</v>
      </c>
      <c r="CZ7149">
        <v>2791.66</v>
      </c>
      <c r="DA7149">
        <v>-2.14</v>
      </c>
      <c r="DB7149">
        <v>-12.789</v>
      </c>
      <c r="DC7149">
        <v>291.988</v>
      </c>
      <c r="DD7149">
        <v>1469.1990000000001</v>
      </c>
      <c r="DE7149">
        <v>94.313000000000002</v>
      </c>
      <c r="DF7149">
        <v>4548.549</v>
      </c>
      <c r="DG7149">
        <v>16.698</v>
      </c>
      <c r="DH7149">
        <v>10.459</v>
      </c>
      <c r="DI7149" s="1" t="s">
        <v>4039</v>
      </c>
      <c r="DJ7149">
        <v>3</v>
      </c>
      <c r="DK7149">
        <v>16</v>
      </c>
      <c r="DL7149">
        <v>92.111999999999995</v>
      </c>
      <c r="DM7149">
        <v>5.9130000000000003</v>
      </c>
      <c r="DN7149">
        <v>250</v>
      </c>
      <c r="DO7149">
        <v>1.0469999999999999</v>
      </c>
      <c r="DP7149">
        <v>1</v>
      </c>
      <c r="DQ7149" s="1" t="s">
        <v>2506</v>
      </c>
      <c r="DR7149">
        <v>3</v>
      </c>
      <c r="DS7149">
        <v>47</v>
      </c>
      <c r="DT7149">
        <v>269</v>
      </c>
      <c r="DU7149">
        <v>17</v>
      </c>
      <c r="DV7149">
        <v>728</v>
      </c>
      <c r="DW7149">
        <v>3</v>
      </c>
      <c r="DX7149">
        <v>2</v>
      </c>
    </row>
    <row r="7150" spans="1:128" x14ac:dyDescent="0.25">
      <c r="A7150" s="1" t="s">
        <v>190</v>
      </c>
      <c r="B7150">
        <v>2015</v>
      </c>
      <c r="C7150" s="1" t="s">
        <v>191</v>
      </c>
      <c r="D7150">
        <v>64453196</v>
      </c>
      <c r="E7150">
        <v>2453072773120</v>
      </c>
      <c r="F7150" s="1" t="s">
        <v>4040</v>
      </c>
      <c r="G7150" s="1" t="s">
        <v>4041</v>
      </c>
      <c r="H7150" s="1" t="s">
        <v>4042</v>
      </c>
      <c r="I7150" s="1" t="s">
        <v>4043</v>
      </c>
      <c r="J7150">
        <v>101</v>
      </c>
      <c r="K7150">
        <v>7</v>
      </c>
      <c r="L7150">
        <v>1</v>
      </c>
      <c r="M7150" s="1" t="s">
        <v>4044</v>
      </c>
      <c r="N7150">
        <v>54.225999999999999</v>
      </c>
      <c r="O7150">
        <v>-0.57099999999999995</v>
      </c>
      <c r="P7150">
        <v>-0.57399999999999995</v>
      </c>
      <c r="Q7150">
        <v>1549.5609999999999</v>
      </c>
      <c r="R7150">
        <v>99.873999999999995</v>
      </c>
      <c r="S7150">
        <v>184</v>
      </c>
      <c r="T7150">
        <v>12</v>
      </c>
      <c r="V7150">
        <v>0</v>
      </c>
      <c r="W7150">
        <v>0</v>
      </c>
      <c r="X7150">
        <v>0</v>
      </c>
      <c r="Y7150">
        <v>2</v>
      </c>
      <c r="Z7150">
        <v>3.5569999999999999</v>
      </c>
      <c r="AA7150">
        <v>509.86</v>
      </c>
      <c r="AB7150">
        <v>571.67999999999995</v>
      </c>
      <c r="AC7150">
        <v>0.59099999999999997</v>
      </c>
      <c r="AD7150">
        <v>16.506</v>
      </c>
      <c r="AE7150">
        <v>43569.078000000001</v>
      </c>
      <c r="AF7150">
        <v>1.145</v>
      </c>
      <c r="AG7150">
        <v>2.04</v>
      </c>
      <c r="AH7150">
        <v>27.84</v>
      </c>
      <c r="AI7150">
        <v>692.75099999999998</v>
      </c>
      <c r="AJ7150">
        <v>44.65</v>
      </c>
      <c r="AK7150">
        <v>21609.861000000001</v>
      </c>
      <c r="AL7150">
        <v>1392.825</v>
      </c>
      <c r="AM7150">
        <v>7.81</v>
      </c>
      <c r="AN7150">
        <v>49.598999999999997</v>
      </c>
      <c r="AO7150">
        <v>7.5010000000000003</v>
      </c>
      <c r="AP7150">
        <v>28.434000000000001</v>
      </c>
      <c r="AQ7150">
        <v>407.51799999999997</v>
      </c>
      <c r="AR7150">
        <v>328</v>
      </c>
      <c r="AS7150">
        <v>21</v>
      </c>
      <c r="AT7150">
        <v>6322.6909999999998</v>
      </c>
      <c r="AU7150">
        <v>25.719000000000001</v>
      </c>
      <c r="AV7150">
        <v>5.0999999999999997E-2</v>
      </c>
      <c r="AW7150">
        <v>3.839</v>
      </c>
      <c r="AX7150">
        <v>0.247</v>
      </c>
      <c r="AY7150">
        <v>4</v>
      </c>
      <c r="AZ7150">
        <v>14.512</v>
      </c>
      <c r="BA7150">
        <v>31</v>
      </c>
      <c r="BB7150">
        <v>-13.167</v>
      </c>
      <c r="BC7150">
        <v>-23.291</v>
      </c>
      <c r="BD7150">
        <v>146.91999999999999</v>
      </c>
      <c r="BE7150">
        <v>846.45899999999995</v>
      </c>
      <c r="BF7150">
        <v>54.557000000000002</v>
      </c>
      <c r="BG7150">
        <v>2279.4899999999998</v>
      </c>
      <c r="BH7150">
        <v>9.5429999999999993</v>
      </c>
      <c r="BI7150">
        <v>5.2320000000000002</v>
      </c>
      <c r="BJ7150">
        <v>-0.189</v>
      </c>
      <c r="BK7150">
        <v>-11.334</v>
      </c>
      <c r="BL7150">
        <v>1415.3420000000001</v>
      </c>
      <c r="BM7150">
        <v>8214.3690000000006</v>
      </c>
      <c r="BN7150">
        <v>529.44200000000001</v>
      </c>
      <c r="BO7150">
        <v>21959.217000000001</v>
      </c>
      <c r="BP7150">
        <v>92.611999999999995</v>
      </c>
      <c r="BQ7150">
        <v>50.401000000000003</v>
      </c>
      <c r="BR7150">
        <v>-64.06</v>
      </c>
      <c r="BS7150">
        <v>-12.564</v>
      </c>
      <c r="BT7150" s="1" t="s">
        <v>2186</v>
      </c>
      <c r="BU7150">
        <v>-4</v>
      </c>
      <c r="BV7150">
        <v>1130</v>
      </c>
      <c r="BW7150">
        <v>6787</v>
      </c>
      <c r="BX7150">
        <v>437</v>
      </c>
      <c r="BY7150">
        <v>17538</v>
      </c>
      <c r="BZ7150">
        <v>77</v>
      </c>
      <c r="CA7150">
        <v>40</v>
      </c>
      <c r="CB7150">
        <v>-2E-3</v>
      </c>
      <c r="CC7150">
        <v>-2.1000000000000001E-2</v>
      </c>
      <c r="CD7150">
        <v>885.43299999999999</v>
      </c>
      <c r="CE7150">
        <v>180.286</v>
      </c>
      <c r="CF7150">
        <v>11.62</v>
      </c>
      <c r="CG7150">
        <v>13737.609</v>
      </c>
      <c r="CH7150">
        <v>5.508</v>
      </c>
      <c r="CI7150">
        <v>0.55700000000000005</v>
      </c>
      <c r="CJ7150">
        <v>165.446</v>
      </c>
      <c r="CK7150">
        <v>10.664</v>
      </c>
      <c r="CL7150">
        <v>2.0329999999999999</v>
      </c>
      <c r="CM7150">
        <v>31.530999999999999</v>
      </c>
      <c r="CN7150">
        <v>28.233000000000001</v>
      </c>
      <c r="CO7150">
        <v>8.8439999999999994</v>
      </c>
      <c r="CP7150">
        <v>1</v>
      </c>
      <c r="CQ7150">
        <v>6.2960000000000003</v>
      </c>
      <c r="CR7150">
        <v>1.6719999999999999</v>
      </c>
      <c r="CS7150">
        <v>137.22</v>
      </c>
      <c r="CT7150">
        <v>9</v>
      </c>
      <c r="CU7150">
        <v>438.03399999999999</v>
      </c>
      <c r="CV7150">
        <v>2</v>
      </c>
      <c r="CW7150">
        <v>0</v>
      </c>
      <c r="CX7150">
        <v>1.0049999999999999</v>
      </c>
      <c r="CY7150">
        <v>8869.6880000000001</v>
      </c>
      <c r="CZ7150">
        <v>2808.1660000000002</v>
      </c>
      <c r="DA7150">
        <v>-1.59</v>
      </c>
      <c r="DB7150">
        <v>-7.032</v>
      </c>
      <c r="DC7150">
        <v>284.95600000000002</v>
      </c>
      <c r="DD7150">
        <v>1427.6179999999999</v>
      </c>
      <c r="DE7150">
        <v>92.015000000000001</v>
      </c>
      <c r="DF7150">
        <v>4421.1279999999997</v>
      </c>
      <c r="DG7150">
        <v>16.094999999999999</v>
      </c>
      <c r="DH7150">
        <v>10.147</v>
      </c>
      <c r="DI7150" s="1" t="s">
        <v>4045</v>
      </c>
      <c r="DJ7150">
        <v>4</v>
      </c>
      <c r="DK7150">
        <v>20</v>
      </c>
      <c r="DL7150">
        <v>112.68899999999999</v>
      </c>
      <c r="DM7150">
        <v>7.2629999999999999</v>
      </c>
      <c r="DN7150">
        <v>303</v>
      </c>
      <c r="DO7150">
        <v>1.27</v>
      </c>
      <c r="DP7150">
        <v>1</v>
      </c>
      <c r="DQ7150" s="1" t="s">
        <v>4046</v>
      </c>
      <c r="DR7150">
        <v>11</v>
      </c>
      <c r="DS7150">
        <v>57</v>
      </c>
      <c r="DT7150">
        <v>331</v>
      </c>
      <c r="DU7150">
        <v>21</v>
      </c>
      <c r="DV7150">
        <v>892</v>
      </c>
      <c r="DW7150">
        <v>4</v>
      </c>
      <c r="DX7150">
        <v>2</v>
      </c>
    </row>
    <row r="7151" spans="1:128" x14ac:dyDescent="0.25">
      <c r="A7151" s="1" t="s">
        <v>190</v>
      </c>
      <c r="B7151">
        <v>2016</v>
      </c>
      <c r="C7151" s="1" t="s">
        <v>191</v>
      </c>
      <c r="D7151">
        <v>64667588</v>
      </c>
      <c r="E7151">
        <v>2479389933568</v>
      </c>
      <c r="F7151" s="1" t="s">
        <v>1730</v>
      </c>
      <c r="G7151" s="1" t="s">
        <v>1253</v>
      </c>
      <c r="H7151" s="1" t="s">
        <v>4047</v>
      </c>
      <c r="I7151" s="1" t="s">
        <v>4048</v>
      </c>
      <c r="J7151">
        <v>116</v>
      </c>
      <c r="K7151">
        <v>8</v>
      </c>
      <c r="L7151">
        <v>1</v>
      </c>
      <c r="M7151" s="1" t="s">
        <v>4049</v>
      </c>
      <c r="N7151">
        <v>61.125</v>
      </c>
      <c r="O7151">
        <v>-2.347</v>
      </c>
      <c r="P7151">
        <v>-2.3439999999999999</v>
      </c>
      <c r="Q7151">
        <v>1508.17</v>
      </c>
      <c r="R7151">
        <v>97.53</v>
      </c>
      <c r="S7151">
        <v>158</v>
      </c>
      <c r="T7151">
        <v>10</v>
      </c>
      <c r="V7151">
        <v>0</v>
      </c>
      <c r="W7151">
        <v>0</v>
      </c>
      <c r="X7151">
        <v>0</v>
      </c>
      <c r="Y7151">
        <v>2</v>
      </c>
      <c r="Z7151">
        <v>3.532</v>
      </c>
      <c r="AA7151">
        <v>517.15</v>
      </c>
      <c r="AB7151">
        <v>556.23400000000004</v>
      </c>
      <c r="AC7151">
        <v>-1.6819999999999999</v>
      </c>
      <c r="AD7151">
        <v>-47.220999999999997</v>
      </c>
      <c r="AE7151">
        <v>42694.417999999998</v>
      </c>
      <c r="AF7151">
        <v>1.1140000000000001</v>
      </c>
      <c r="AG7151">
        <v>2.1070000000000002</v>
      </c>
      <c r="AH7151">
        <v>29.341000000000001</v>
      </c>
      <c r="AI7151">
        <v>872.92600000000004</v>
      </c>
      <c r="AJ7151">
        <v>56.45</v>
      </c>
      <c r="AK7151">
        <v>21991.945</v>
      </c>
      <c r="AL7151">
        <v>1422.1659999999999</v>
      </c>
      <c r="AM7151">
        <v>10.148999999999999</v>
      </c>
      <c r="AN7151">
        <v>51.51</v>
      </c>
      <c r="AO7151">
        <v>9.2710000000000008</v>
      </c>
      <c r="AP7151">
        <v>37.781999999999996</v>
      </c>
      <c r="AQ7151">
        <v>445.29899999999998</v>
      </c>
      <c r="AR7151">
        <v>541</v>
      </c>
      <c r="AS7151">
        <v>35</v>
      </c>
      <c r="AT7151">
        <v>6885.9750000000004</v>
      </c>
      <c r="AU7151">
        <v>-4.7619999999999996</v>
      </c>
      <c r="AV7151">
        <v>-1.2E-2</v>
      </c>
      <c r="AW7151">
        <v>3.6440000000000001</v>
      </c>
      <c r="AX7151">
        <v>0.23599999999999999</v>
      </c>
      <c r="AY7151">
        <v>6</v>
      </c>
      <c r="AZ7151">
        <v>16.129000000000001</v>
      </c>
      <c r="BA7151">
        <v>34</v>
      </c>
      <c r="BB7151">
        <v>9.8360000000000003</v>
      </c>
      <c r="BC7151">
        <v>13.497</v>
      </c>
      <c r="BD7151">
        <v>160.417</v>
      </c>
      <c r="BE7151">
        <v>926.63800000000003</v>
      </c>
      <c r="BF7151">
        <v>59.923000000000002</v>
      </c>
      <c r="BG7151">
        <v>2480.6439999999998</v>
      </c>
      <c r="BH7151">
        <v>10.773</v>
      </c>
      <c r="BI7151">
        <v>5.81</v>
      </c>
      <c r="BJ7151">
        <v>-4.806</v>
      </c>
      <c r="BK7151">
        <v>-76.563000000000002</v>
      </c>
      <c r="BL7151">
        <v>1338.779</v>
      </c>
      <c r="BM7151">
        <v>7766.2969999999996</v>
      </c>
      <c r="BN7151">
        <v>502.22800000000001</v>
      </c>
      <c r="BO7151">
        <v>20702.474999999999</v>
      </c>
      <c r="BP7151">
        <v>90.290999999999997</v>
      </c>
      <c r="BQ7151">
        <v>48.49</v>
      </c>
      <c r="BR7151">
        <v>-41.5</v>
      </c>
      <c r="BS7151">
        <v>-8.0250000000000004</v>
      </c>
      <c r="BT7151" s="1" t="s">
        <v>4050</v>
      </c>
      <c r="BU7151">
        <v>-95</v>
      </c>
      <c r="BV7151">
        <v>1036</v>
      </c>
      <c r="BW7151">
        <v>6235</v>
      </c>
      <c r="BX7151">
        <v>403</v>
      </c>
      <c r="BY7151">
        <v>16017</v>
      </c>
      <c r="BZ7151">
        <v>72</v>
      </c>
      <c r="CA7151">
        <v>38</v>
      </c>
      <c r="CB7151">
        <v>-0.68799999999999994</v>
      </c>
      <c r="CC7151">
        <v>-6.0960000000000001</v>
      </c>
      <c r="CD7151">
        <v>879.33699999999999</v>
      </c>
      <c r="CE7151">
        <v>173.96700000000001</v>
      </c>
      <c r="CF7151">
        <v>11.25</v>
      </c>
      <c r="CG7151">
        <v>13597.8</v>
      </c>
      <c r="CH7151">
        <v>-1.222</v>
      </c>
      <c r="CI7151">
        <v>-0.13</v>
      </c>
      <c r="CJ7151">
        <v>162.88200000000001</v>
      </c>
      <c r="CK7151">
        <v>10.532999999999999</v>
      </c>
      <c r="CL7151">
        <v>2.0230000000000001</v>
      </c>
      <c r="CM7151">
        <v>31.849</v>
      </c>
      <c r="CN7151">
        <v>30.757000000000001</v>
      </c>
      <c r="CO7151">
        <v>9.6359999999999992</v>
      </c>
      <c r="CP7151">
        <v>1</v>
      </c>
      <c r="CQ7151">
        <v>8.9510000000000005</v>
      </c>
      <c r="CR7151">
        <v>2.524</v>
      </c>
      <c r="CS7151">
        <v>149.00700000000001</v>
      </c>
      <c r="CT7151">
        <v>9</v>
      </c>
      <c r="CU7151">
        <v>475.61799999999999</v>
      </c>
      <c r="CV7151">
        <v>2</v>
      </c>
      <c r="CW7151">
        <v>0</v>
      </c>
      <c r="CX7151">
        <v>1.1140000000000001</v>
      </c>
      <c r="CY7151">
        <v>8601.44</v>
      </c>
      <c r="CZ7151">
        <v>2760.9450000000002</v>
      </c>
      <c r="DA7151">
        <v>5.7839999999999998</v>
      </c>
      <c r="DB7151">
        <v>18.065000000000001</v>
      </c>
      <c r="DC7151">
        <v>303.02100000000002</v>
      </c>
      <c r="DD7151">
        <v>1531.405</v>
      </c>
      <c r="DE7151">
        <v>99.031999999999996</v>
      </c>
      <c r="DF7151">
        <v>4685.8180000000002</v>
      </c>
      <c r="DG7151">
        <v>17.803999999999998</v>
      </c>
      <c r="DH7151">
        <v>10.975</v>
      </c>
      <c r="DI7151" s="1" t="s">
        <v>4051</v>
      </c>
      <c r="DJ7151">
        <v>2</v>
      </c>
      <c r="DK7151">
        <v>22</v>
      </c>
      <c r="DL7151">
        <v>126.26</v>
      </c>
      <c r="DM7151">
        <v>8.1649999999999991</v>
      </c>
      <c r="DN7151">
        <v>338</v>
      </c>
      <c r="DO7151">
        <v>1.468</v>
      </c>
      <c r="DP7151">
        <v>1</v>
      </c>
      <c r="DQ7151" s="1" t="s">
        <v>4052</v>
      </c>
      <c r="DR7151">
        <v>0</v>
      </c>
      <c r="DS7151">
        <v>57</v>
      </c>
      <c r="DT7151">
        <v>330</v>
      </c>
      <c r="DU7151">
        <v>21</v>
      </c>
      <c r="DV7151">
        <v>882</v>
      </c>
      <c r="DW7151">
        <v>4</v>
      </c>
      <c r="DX7151">
        <v>2</v>
      </c>
    </row>
    <row r="7152" spans="1:128" x14ac:dyDescent="0.25">
      <c r="A7152" s="1" t="s">
        <v>190</v>
      </c>
      <c r="B7152">
        <v>2017</v>
      </c>
      <c r="C7152" s="1" t="s">
        <v>191</v>
      </c>
      <c r="D7152">
        <v>64842512</v>
      </c>
      <c r="E7152">
        <v>2536203354112</v>
      </c>
      <c r="F7152" s="1" t="s">
        <v>4053</v>
      </c>
      <c r="G7152" s="1" t="s">
        <v>4054</v>
      </c>
      <c r="H7152" s="1" t="s">
        <v>4055</v>
      </c>
      <c r="I7152" s="1" t="s">
        <v>4056</v>
      </c>
      <c r="J7152">
        <v>120</v>
      </c>
      <c r="K7152">
        <v>8</v>
      </c>
      <c r="L7152">
        <v>1</v>
      </c>
      <c r="M7152" s="1" t="s">
        <v>4057</v>
      </c>
      <c r="N7152">
        <v>70.396000000000001</v>
      </c>
      <c r="O7152">
        <v>9.1560000000000006</v>
      </c>
      <c r="P7152">
        <v>8.93</v>
      </c>
      <c r="Q7152">
        <v>1641.82</v>
      </c>
      <c r="R7152">
        <v>106.46</v>
      </c>
      <c r="S7152">
        <v>198</v>
      </c>
      <c r="T7152">
        <v>13</v>
      </c>
      <c r="Y7152">
        <v>2</v>
      </c>
      <c r="Z7152">
        <v>3.8849999999999998</v>
      </c>
      <c r="AA7152">
        <v>515.95000000000005</v>
      </c>
      <c r="AB7152">
        <v>554.01</v>
      </c>
      <c r="AC7152">
        <v>-0.73899999999999999</v>
      </c>
      <c r="AD7152">
        <v>-20.41</v>
      </c>
      <c r="AE7152">
        <v>42264.483999999997</v>
      </c>
      <c r="AF7152">
        <v>1.081</v>
      </c>
      <c r="AG7152">
        <v>1.056</v>
      </c>
      <c r="AH7152">
        <v>15.016999999999999</v>
      </c>
      <c r="AI7152">
        <v>1003.817</v>
      </c>
      <c r="AJ7152">
        <v>65.09</v>
      </c>
      <c r="AK7152">
        <v>22164.217000000001</v>
      </c>
      <c r="AL7152">
        <v>1437.183</v>
      </c>
      <c r="AM7152">
        <v>11.749000000000001</v>
      </c>
      <c r="AN7152">
        <v>52.442</v>
      </c>
      <c r="AO7152">
        <v>0.52900000000000003</v>
      </c>
      <c r="AP7152">
        <v>2.3580000000000001</v>
      </c>
      <c r="AQ7152">
        <v>447.65699999999998</v>
      </c>
      <c r="AR7152">
        <v>625</v>
      </c>
      <c r="AS7152">
        <v>40</v>
      </c>
      <c r="AT7152">
        <v>6903.7569999999996</v>
      </c>
      <c r="AY7152">
        <v>7</v>
      </c>
      <c r="AZ7152">
        <v>16.335000000000001</v>
      </c>
      <c r="BA7152">
        <v>39</v>
      </c>
      <c r="BB7152">
        <v>-18.288</v>
      </c>
      <c r="BC7152">
        <v>-30.109000000000002</v>
      </c>
      <c r="BD7152">
        <v>130.309</v>
      </c>
      <c r="BE7152">
        <v>755.12900000000002</v>
      </c>
      <c r="BF7152">
        <v>48.963999999999999</v>
      </c>
      <c r="BG7152">
        <v>2009.617</v>
      </c>
      <c r="BH7152">
        <v>8.8379999999999992</v>
      </c>
      <c r="BI7152">
        <v>4.7549999999999999</v>
      </c>
      <c r="BJ7152">
        <v>-1.9930000000000001</v>
      </c>
      <c r="BK7152">
        <v>-35.427</v>
      </c>
      <c r="BL7152">
        <v>1303.3520000000001</v>
      </c>
      <c r="BM7152">
        <v>7576.8760000000002</v>
      </c>
      <c r="BN7152">
        <v>491.30399999999997</v>
      </c>
      <c r="BO7152">
        <v>20100.27</v>
      </c>
      <c r="BP7152">
        <v>88.680999999999997</v>
      </c>
      <c r="BQ7152">
        <v>47.558</v>
      </c>
      <c r="BR7152">
        <v>-40.130000000000003</v>
      </c>
      <c r="BS7152">
        <v>-7.7779999999999996</v>
      </c>
      <c r="BT7152" s="1" t="s">
        <v>4058</v>
      </c>
      <c r="BU7152">
        <v>-18</v>
      </c>
      <c r="BV7152">
        <v>1017</v>
      </c>
      <c r="BW7152">
        <v>6143</v>
      </c>
      <c r="BX7152">
        <v>398</v>
      </c>
      <c r="BY7152">
        <v>15689</v>
      </c>
      <c r="BZ7152">
        <v>72</v>
      </c>
      <c r="CA7152">
        <v>37</v>
      </c>
      <c r="CB7152">
        <v>0.42399999999999999</v>
      </c>
      <c r="CC7152">
        <v>3.73</v>
      </c>
      <c r="CD7152">
        <v>883.06700000000001</v>
      </c>
      <c r="CE7152">
        <v>181.67099999999999</v>
      </c>
      <c r="CF7152">
        <v>11.78</v>
      </c>
      <c r="CG7152">
        <v>13618.638999999999</v>
      </c>
      <c r="CL7152">
        <v>2.1259999999999999</v>
      </c>
      <c r="CM7152">
        <v>32.222000000000001</v>
      </c>
      <c r="CN7152">
        <v>32.981999999999999</v>
      </c>
      <c r="CO7152">
        <v>10.334</v>
      </c>
      <c r="CP7152">
        <v>1</v>
      </c>
      <c r="CQ7152">
        <v>7.2430000000000003</v>
      </c>
      <c r="CR7152">
        <v>2.2250000000000001</v>
      </c>
      <c r="CS7152">
        <v>159.36799999999999</v>
      </c>
      <c r="CT7152">
        <v>10</v>
      </c>
      <c r="CU7152">
        <v>508.65100000000001</v>
      </c>
      <c r="CV7152">
        <v>2</v>
      </c>
      <c r="CW7152">
        <v>0</v>
      </c>
      <c r="CX7152">
        <v>1.2030000000000001</v>
      </c>
      <c r="CY7152">
        <v>8543.9290000000001</v>
      </c>
      <c r="CZ7152">
        <v>2740.5349999999999</v>
      </c>
      <c r="DA7152">
        <v>-4.4180000000000001</v>
      </c>
      <c r="DB7152">
        <v>-16.984000000000002</v>
      </c>
      <c r="DC7152">
        <v>286.03699999999998</v>
      </c>
      <c r="DD7152">
        <v>1433.39</v>
      </c>
      <c r="DE7152">
        <v>92.944999999999993</v>
      </c>
      <c r="DF7152">
        <v>4411.2560000000003</v>
      </c>
      <c r="DG7152">
        <v>16.777000000000001</v>
      </c>
      <c r="DH7152">
        <v>10.436999999999999</v>
      </c>
      <c r="DI7152" s="1" t="s">
        <v>4059</v>
      </c>
      <c r="DJ7152">
        <v>2</v>
      </c>
      <c r="DK7152">
        <v>24</v>
      </c>
      <c r="DL7152">
        <v>140.381</v>
      </c>
      <c r="DM7152">
        <v>9.1029999999999998</v>
      </c>
      <c r="DN7152">
        <v>374</v>
      </c>
      <c r="DO7152">
        <v>1.643</v>
      </c>
      <c r="DP7152">
        <v>1</v>
      </c>
      <c r="DQ7152" s="1" t="s">
        <v>3371</v>
      </c>
      <c r="DR7152">
        <v>8</v>
      </c>
      <c r="DS7152">
        <v>65</v>
      </c>
      <c r="DT7152">
        <v>379</v>
      </c>
      <c r="DU7152">
        <v>25</v>
      </c>
      <c r="DV7152">
        <v>1007</v>
      </c>
      <c r="DW7152">
        <v>4</v>
      </c>
      <c r="DX7152">
        <v>2</v>
      </c>
    </row>
    <row r="7153" spans="1:128" x14ac:dyDescent="0.25">
      <c r="A7153" s="1" t="s">
        <v>190</v>
      </c>
      <c r="B7153">
        <v>2018</v>
      </c>
      <c r="C7153" s="1" t="s">
        <v>191</v>
      </c>
      <c r="D7153">
        <v>64990512</v>
      </c>
      <c r="E7153">
        <v>2581673803776</v>
      </c>
      <c r="F7153" s="1" t="s">
        <v>4060</v>
      </c>
      <c r="G7153" s="1" t="s">
        <v>4061</v>
      </c>
      <c r="H7153" s="1" t="s">
        <v>4062</v>
      </c>
      <c r="I7153" s="1" t="s">
        <v>4063</v>
      </c>
      <c r="J7153">
        <v>129</v>
      </c>
      <c r="K7153">
        <v>8</v>
      </c>
      <c r="L7153">
        <v>1</v>
      </c>
      <c r="M7153" s="1" t="s">
        <v>4064</v>
      </c>
      <c r="N7153">
        <v>59.234999999999999</v>
      </c>
      <c r="O7153">
        <v>-10.521000000000001</v>
      </c>
      <c r="P7153">
        <v>-11.2</v>
      </c>
      <c r="Q7153">
        <v>1465.7449999999999</v>
      </c>
      <c r="R7153">
        <v>95.259</v>
      </c>
      <c r="S7153">
        <v>128</v>
      </c>
      <c r="T7153">
        <v>8</v>
      </c>
      <c r="Y7153">
        <v>1</v>
      </c>
      <c r="Z7153">
        <v>3.4129999999999998</v>
      </c>
      <c r="AA7153">
        <v>512.83000000000004</v>
      </c>
      <c r="AB7153">
        <v>573.98599999999999</v>
      </c>
      <c r="AC7153">
        <v>1.8460000000000001</v>
      </c>
      <c r="AD7153">
        <v>50.588999999999999</v>
      </c>
      <c r="AE7153">
        <v>42946.648000000001</v>
      </c>
      <c r="AF7153">
        <v>1.081</v>
      </c>
      <c r="AG7153">
        <v>-2.302</v>
      </c>
      <c r="AH7153">
        <v>-33.081000000000003</v>
      </c>
      <c r="AI7153">
        <v>758.11099999999999</v>
      </c>
      <c r="AJ7153">
        <v>49.27</v>
      </c>
      <c r="AK7153">
        <v>21604.736000000001</v>
      </c>
      <c r="AL7153">
        <v>1404.1030000000001</v>
      </c>
      <c r="AM7153">
        <v>8.5839999999999996</v>
      </c>
      <c r="AN7153">
        <v>50.305999999999997</v>
      </c>
      <c r="AO7153">
        <v>-4.3049999999999997</v>
      </c>
      <c r="AP7153">
        <v>-19.273</v>
      </c>
      <c r="AQ7153">
        <v>428.38400000000001</v>
      </c>
      <c r="AR7153">
        <v>471</v>
      </c>
      <c r="AS7153">
        <v>31</v>
      </c>
      <c r="AT7153">
        <v>6591.4830000000002</v>
      </c>
      <c r="AY7153">
        <v>5</v>
      </c>
      <c r="AZ7153">
        <v>15.348000000000001</v>
      </c>
      <c r="BA7153">
        <v>34</v>
      </c>
      <c r="BB7153">
        <v>30.535</v>
      </c>
      <c r="BC7153">
        <v>38.795000000000002</v>
      </c>
      <c r="BD7153">
        <v>169.10400000000001</v>
      </c>
      <c r="BE7153">
        <v>983.46299999999997</v>
      </c>
      <c r="BF7153">
        <v>63.915999999999997</v>
      </c>
      <c r="BG7153">
        <v>2601.9749999999999</v>
      </c>
      <c r="BH7153">
        <v>11.135</v>
      </c>
      <c r="BI7153">
        <v>6.0590000000000002</v>
      </c>
      <c r="BJ7153">
        <v>6.61</v>
      </c>
      <c r="BK7153">
        <v>83.67</v>
      </c>
      <c r="BL7153">
        <v>1387.0219999999999</v>
      </c>
      <c r="BM7153">
        <v>8098.875</v>
      </c>
      <c r="BN7153">
        <v>526.35</v>
      </c>
      <c r="BO7153">
        <v>21341.91</v>
      </c>
      <c r="BP7153">
        <v>91.700999999999993</v>
      </c>
      <c r="BQ7153">
        <v>49.694000000000003</v>
      </c>
      <c r="BR7153">
        <v>-62.97</v>
      </c>
      <c r="BS7153">
        <v>-12.279</v>
      </c>
      <c r="BT7153" s="1" t="s">
        <v>4065</v>
      </c>
      <c r="BU7153">
        <v>31</v>
      </c>
      <c r="BV7153">
        <v>1048</v>
      </c>
      <c r="BW7153">
        <v>6354</v>
      </c>
      <c r="BX7153">
        <v>413</v>
      </c>
      <c r="BY7153">
        <v>16131</v>
      </c>
      <c r="BZ7153">
        <v>72</v>
      </c>
      <c r="CA7153">
        <v>38</v>
      </c>
      <c r="CB7153">
        <v>-0.29499999999999998</v>
      </c>
      <c r="CC7153">
        <v>-2.6070000000000002</v>
      </c>
      <c r="CD7153">
        <v>880.46</v>
      </c>
      <c r="CE7153">
        <v>159.25399999999999</v>
      </c>
      <c r="CF7153">
        <v>10.35</v>
      </c>
      <c r="CG7153">
        <v>13547.509</v>
      </c>
      <c r="CL7153">
        <v>1.8029999999999999</v>
      </c>
      <c r="CM7153">
        <v>31.545000000000002</v>
      </c>
      <c r="CN7153">
        <v>33.671999999999997</v>
      </c>
      <c r="CO7153">
        <v>10.55</v>
      </c>
      <c r="CP7153">
        <v>1</v>
      </c>
      <c r="CQ7153">
        <v>2.093</v>
      </c>
      <c r="CR7153">
        <v>0.69</v>
      </c>
      <c r="CS7153">
        <v>162.333</v>
      </c>
      <c r="CT7153">
        <v>9</v>
      </c>
      <c r="CU7153">
        <v>518.11300000000006</v>
      </c>
      <c r="CV7153">
        <v>2</v>
      </c>
      <c r="CW7153">
        <v>0</v>
      </c>
      <c r="CX7153">
        <v>1.206</v>
      </c>
      <c r="CY7153">
        <v>8831.85</v>
      </c>
      <c r="CZ7153">
        <v>2791.125</v>
      </c>
      <c r="DA7153">
        <v>15.923</v>
      </c>
      <c r="DB7153">
        <v>52.595999999999997</v>
      </c>
      <c r="DC7153">
        <v>338.63299999999998</v>
      </c>
      <c r="DD7153">
        <v>1744.9970000000001</v>
      </c>
      <c r="DE7153">
        <v>113.408</v>
      </c>
      <c r="DF7153">
        <v>5210.5</v>
      </c>
      <c r="DG7153">
        <v>19.757999999999999</v>
      </c>
      <c r="DH7153">
        <v>12.132</v>
      </c>
      <c r="DI7153" s="1" t="s">
        <v>4066</v>
      </c>
      <c r="DJ7153">
        <v>3</v>
      </c>
      <c r="DK7153">
        <v>28</v>
      </c>
      <c r="DL7153">
        <v>160.20099999999999</v>
      </c>
      <c r="DM7153">
        <v>10.412000000000001</v>
      </c>
      <c r="DN7153">
        <v>424</v>
      </c>
      <c r="DO7153">
        <v>1.8140000000000001</v>
      </c>
      <c r="DP7153">
        <v>1</v>
      </c>
      <c r="DQ7153" s="1" t="s">
        <v>4067</v>
      </c>
      <c r="DR7153">
        <v>10</v>
      </c>
      <c r="DS7153">
        <v>75</v>
      </c>
      <c r="DT7153">
        <v>439</v>
      </c>
      <c r="DU7153">
        <v>29</v>
      </c>
      <c r="DV7153">
        <v>1161</v>
      </c>
      <c r="DW7153">
        <v>5</v>
      </c>
      <c r="DX7153">
        <v>3</v>
      </c>
    </row>
    <row r="7154" spans="1:128" x14ac:dyDescent="0.25">
      <c r="A7154" s="1" t="s">
        <v>190</v>
      </c>
      <c r="B7154">
        <v>2019</v>
      </c>
      <c r="C7154" s="1" t="s">
        <v>191</v>
      </c>
      <c r="D7154">
        <v>65129732</v>
      </c>
      <c r="F7154" s="1" t="s">
        <v>4068</v>
      </c>
      <c r="G7154" s="1" t="s">
        <v>4069</v>
      </c>
      <c r="H7154" s="1" t="s">
        <v>4070</v>
      </c>
      <c r="I7154" s="1" t="s">
        <v>4071</v>
      </c>
      <c r="J7154">
        <v>133</v>
      </c>
      <c r="K7154">
        <v>9</v>
      </c>
      <c r="L7154">
        <v>2</v>
      </c>
      <c r="M7154" s="1" t="s">
        <v>4072</v>
      </c>
      <c r="N7154">
        <v>56.853999999999999</v>
      </c>
      <c r="O7154">
        <v>-21.863</v>
      </c>
      <c r="P7154">
        <v>-20.827000000000002</v>
      </c>
      <c r="Q7154">
        <v>1142.8399999999999</v>
      </c>
      <c r="R7154">
        <v>74.433000000000007</v>
      </c>
      <c r="S7154">
        <v>56</v>
      </c>
      <c r="T7154">
        <v>4</v>
      </c>
      <c r="Y7154">
        <v>1</v>
      </c>
      <c r="Z7154">
        <v>2.7240000000000002</v>
      </c>
      <c r="AA7154">
        <v>507.95</v>
      </c>
      <c r="AB7154">
        <v>562.84500000000003</v>
      </c>
      <c r="AC7154">
        <v>-2.1139999999999999</v>
      </c>
      <c r="AD7154">
        <v>-58.991</v>
      </c>
      <c r="AE7154">
        <v>41949.101999999999</v>
      </c>
      <c r="AG7154">
        <v>-1.3979999999999999</v>
      </c>
      <c r="AH7154">
        <v>-19.629000000000001</v>
      </c>
      <c r="AI7154">
        <v>821.43700000000001</v>
      </c>
      <c r="AJ7154">
        <v>53.5</v>
      </c>
      <c r="AK7154">
        <v>21257.18</v>
      </c>
      <c r="AL7154">
        <v>1384.4739999999999</v>
      </c>
      <c r="AM7154">
        <v>9.5050000000000008</v>
      </c>
      <c r="AN7154">
        <v>50.673999999999999</v>
      </c>
      <c r="AO7154">
        <v>1.923</v>
      </c>
      <c r="AP7154">
        <v>8.2370000000000001</v>
      </c>
      <c r="AQ7154">
        <v>436.62</v>
      </c>
      <c r="AR7154">
        <v>604</v>
      </c>
      <c r="AS7154">
        <v>39</v>
      </c>
      <c r="AT7154">
        <v>6703.857</v>
      </c>
      <c r="AY7154">
        <v>7</v>
      </c>
      <c r="AZ7154">
        <v>15.981</v>
      </c>
      <c r="BA7154">
        <v>32</v>
      </c>
      <c r="BB7154">
        <v>-12.340999999999999</v>
      </c>
      <c r="BC7154">
        <v>-21.416</v>
      </c>
      <c r="BD7154">
        <v>147.68799999999999</v>
      </c>
      <c r="BE7154">
        <v>860.24800000000005</v>
      </c>
      <c r="BF7154">
        <v>56.027999999999999</v>
      </c>
      <c r="BG7154">
        <v>2267.59</v>
      </c>
      <c r="BH7154">
        <v>9.9540000000000006</v>
      </c>
      <c r="BI7154">
        <v>5.4059999999999997</v>
      </c>
      <c r="BJ7154">
        <v>-2.298</v>
      </c>
      <c r="BK7154">
        <v>-39.362000000000002</v>
      </c>
      <c r="BL7154">
        <v>1347.6590000000001</v>
      </c>
      <c r="BM7154">
        <v>7863.4740000000002</v>
      </c>
      <c r="BN7154">
        <v>512.14599999999996</v>
      </c>
      <c r="BO7154">
        <v>20691.923999999999</v>
      </c>
      <c r="BP7154">
        <v>90.992000000000004</v>
      </c>
      <c r="BQ7154">
        <v>49.326000000000001</v>
      </c>
      <c r="BR7154">
        <v>-57.67</v>
      </c>
      <c r="BS7154">
        <v>-11.353</v>
      </c>
      <c r="BT7154" s="1" t="s">
        <v>4073</v>
      </c>
      <c r="BU7154">
        <v>-39</v>
      </c>
      <c r="BV7154">
        <v>1009</v>
      </c>
      <c r="BW7154">
        <v>6126</v>
      </c>
      <c r="BX7154">
        <v>399</v>
      </c>
      <c r="BY7154">
        <v>15497</v>
      </c>
      <c r="BZ7154">
        <v>71</v>
      </c>
      <c r="CA7154">
        <v>37</v>
      </c>
      <c r="CB7154">
        <v>-0.79900000000000004</v>
      </c>
      <c r="CC7154">
        <v>-7.0380000000000003</v>
      </c>
      <c r="CD7154">
        <v>873.42100000000005</v>
      </c>
      <c r="CE7154">
        <v>161.98400000000001</v>
      </c>
      <c r="CF7154">
        <v>10.55</v>
      </c>
      <c r="CG7154">
        <v>13410.481</v>
      </c>
      <c r="CL7154">
        <v>1.8740000000000001</v>
      </c>
      <c r="CM7154">
        <v>31.968</v>
      </c>
      <c r="CN7154">
        <v>34.292000000000002</v>
      </c>
      <c r="CO7154">
        <v>10.744</v>
      </c>
      <c r="CP7154">
        <v>1</v>
      </c>
      <c r="CQ7154">
        <v>1.8380000000000001</v>
      </c>
      <c r="CR7154">
        <v>0.62</v>
      </c>
      <c r="CS7154">
        <v>164.96199999999999</v>
      </c>
      <c r="CT7154">
        <v>9</v>
      </c>
      <c r="CU7154">
        <v>526.52300000000002</v>
      </c>
      <c r="CV7154">
        <v>2</v>
      </c>
      <c r="CW7154">
        <v>0</v>
      </c>
      <c r="CX7154">
        <v>1.2549999999999999</v>
      </c>
      <c r="CY7154">
        <v>8641.9009999999998</v>
      </c>
      <c r="CZ7154">
        <v>2732.134</v>
      </c>
      <c r="DA7154">
        <v>0.74</v>
      </c>
      <c r="DB7154">
        <v>-0.26100000000000001</v>
      </c>
      <c r="DC7154">
        <v>338.37200000000001</v>
      </c>
      <c r="DD7154">
        <v>1737.0619999999999</v>
      </c>
      <c r="DE7154">
        <v>113.134</v>
      </c>
      <c r="DF7154">
        <v>5195.357</v>
      </c>
      <c r="DG7154">
        <v>20.100000000000001</v>
      </c>
      <c r="DH7154">
        <v>12.385</v>
      </c>
      <c r="DI7154" s="1" t="s">
        <v>4074</v>
      </c>
      <c r="DJ7154">
        <v>3</v>
      </c>
      <c r="DK7154">
        <v>31</v>
      </c>
      <c r="DL7154">
        <v>180.36799999999999</v>
      </c>
      <c r="DM7154">
        <v>11.747</v>
      </c>
      <c r="DN7154">
        <v>475</v>
      </c>
      <c r="DO7154">
        <v>2.0870000000000002</v>
      </c>
      <c r="DP7154">
        <v>1</v>
      </c>
      <c r="DQ7154" s="1" t="s">
        <v>4075</v>
      </c>
      <c r="DR7154">
        <v>16</v>
      </c>
      <c r="DS7154">
        <v>91</v>
      </c>
      <c r="DT7154">
        <v>531</v>
      </c>
      <c r="DU7154">
        <v>35</v>
      </c>
      <c r="DV7154">
        <v>1401</v>
      </c>
      <c r="DW7154">
        <v>6</v>
      </c>
      <c r="DX7154">
        <v>3</v>
      </c>
    </row>
    <row r="7155" spans="1:128" x14ac:dyDescent="0.25">
      <c r="A7155" s="1" t="s">
        <v>190</v>
      </c>
      <c r="B7155">
        <v>2020</v>
      </c>
      <c r="C7155" s="1" t="s">
        <v>191</v>
      </c>
      <c r="D7155">
        <v>65273512</v>
      </c>
      <c r="F7155" s="1" t="s">
        <v>4076</v>
      </c>
      <c r="G7155" s="1" t="s">
        <v>4077</v>
      </c>
      <c r="H7155" s="1" t="s">
        <v>4078</v>
      </c>
      <c r="I7155" s="1" t="s">
        <v>4079</v>
      </c>
      <c r="J7155">
        <v>130</v>
      </c>
      <c r="K7155">
        <v>8</v>
      </c>
      <c r="L7155">
        <v>2</v>
      </c>
      <c r="M7155" s="1" t="s">
        <v>4080</v>
      </c>
      <c r="N7155">
        <v>57.284999999999997</v>
      </c>
      <c r="O7155">
        <v>-27.742999999999999</v>
      </c>
      <c r="P7155">
        <v>-20.65</v>
      </c>
      <c r="Q7155">
        <v>823.96400000000006</v>
      </c>
      <c r="R7155">
        <v>53.783000000000001</v>
      </c>
      <c r="S7155">
        <v>52</v>
      </c>
      <c r="T7155">
        <v>3</v>
      </c>
      <c r="Y7155">
        <v>1</v>
      </c>
      <c r="Z7155">
        <v>2.1859999999999999</v>
      </c>
      <c r="AA7155">
        <v>484.79</v>
      </c>
      <c r="AB7155">
        <v>523.69600000000003</v>
      </c>
      <c r="AC7155">
        <v>-9.9499999999999993</v>
      </c>
      <c r="AD7155">
        <v>-271.83999999999997</v>
      </c>
      <c r="AE7155">
        <v>37692.07</v>
      </c>
      <c r="AG7155">
        <v>-12.983000000000001</v>
      </c>
      <c r="AH7155">
        <v>-179.749</v>
      </c>
      <c r="AI7155">
        <v>763.40300000000002</v>
      </c>
      <c r="AJ7155">
        <v>49.83</v>
      </c>
      <c r="AK7155">
        <v>18456.578000000001</v>
      </c>
      <c r="AL7155">
        <v>1204.7260000000001</v>
      </c>
      <c r="AM7155">
        <v>9.5150000000000006</v>
      </c>
      <c r="AN7155">
        <v>48.966999999999999</v>
      </c>
      <c r="AO7155">
        <v>-7.0519999999999996</v>
      </c>
      <c r="AP7155">
        <v>-30.792000000000002</v>
      </c>
      <c r="AQ7155">
        <v>405.82799999999997</v>
      </c>
      <c r="AR7155">
        <v>551</v>
      </c>
      <c r="AS7155">
        <v>36</v>
      </c>
      <c r="AT7155">
        <v>6217.3519999999999</v>
      </c>
      <c r="AY7155">
        <v>7</v>
      </c>
      <c r="AZ7155">
        <v>16.495000000000001</v>
      </c>
      <c r="BA7155">
        <v>30</v>
      </c>
      <c r="BB7155">
        <v>9.1809999999999992</v>
      </c>
      <c r="BC7155">
        <v>12.967000000000001</v>
      </c>
      <c r="BD7155">
        <v>160.655</v>
      </c>
      <c r="BE7155">
        <v>937.16099999999994</v>
      </c>
      <c r="BF7155">
        <v>61.171999999999997</v>
      </c>
      <c r="BG7155">
        <v>2461.2559999999999</v>
      </c>
      <c r="BH7155">
        <v>11.680999999999999</v>
      </c>
      <c r="BI7155">
        <v>6.53</v>
      </c>
      <c r="BJ7155">
        <v>-6.8049999999999997</v>
      </c>
      <c r="BK7155">
        <v>-92.091999999999999</v>
      </c>
      <c r="BL7155">
        <v>1255.568</v>
      </c>
      <c r="BM7155">
        <v>7328.3620000000001</v>
      </c>
      <c r="BN7155">
        <v>478.34800000000001</v>
      </c>
      <c r="BO7155">
        <v>19235.488000000001</v>
      </c>
      <c r="BP7155">
        <v>91.340999999999994</v>
      </c>
      <c r="BQ7155">
        <v>51.033000000000001</v>
      </c>
      <c r="BR7155">
        <v>-44.81</v>
      </c>
      <c r="BS7155">
        <v>-9.2430000000000003</v>
      </c>
      <c r="BT7155" s="1" t="s">
        <v>4081</v>
      </c>
      <c r="BU7155">
        <v>-118</v>
      </c>
      <c r="BV7155">
        <v>892</v>
      </c>
      <c r="BW7155">
        <v>5421</v>
      </c>
      <c r="BX7155">
        <v>354</v>
      </c>
      <c r="BY7155">
        <v>13661</v>
      </c>
      <c r="BZ7155">
        <v>68</v>
      </c>
      <c r="CA7155">
        <v>36</v>
      </c>
      <c r="CB7155">
        <v>-14.69</v>
      </c>
      <c r="CC7155">
        <v>-128.30699999999999</v>
      </c>
      <c r="CD7155">
        <v>745.11400000000003</v>
      </c>
      <c r="CE7155">
        <v>159.94200000000001</v>
      </c>
      <c r="CF7155">
        <v>10.44</v>
      </c>
      <c r="CG7155">
        <v>11415.263999999999</v>
      </c>
      <c r="CL7155">
        <v>1.994</v>
      </c>
      <c r="CM7155">
        <v>30.286000000000001</v>
      </c>
      <c r="CN7155">
        <v>34.052</v>
      </c>
      <c r="CO7155">
        <v>10.667999999999999</v>
      </c>
      <c r="CP7155">
        <v>1</v>
      </c>
      <c r="CQ7155">
        <v>-0.70599999999999996</v>
      </c>
      <c r="CR7155">
        <v>-0.24099999999999999</v>
      </c>
      <c r="CS7155">
        <v>163.43600000000001</v>
      </c>
      <c r="CT7155">
        <v>9</v>
      </c>
      <c r="CU7155">
        <v>521.67499999999995</v>
      </c>
      <c r="CV7155">
        <v>2</v>
      </c>
      <c r="CW7155">
        <v>0</v>
      </c>
      <c r="CX7155">
        <v>1.3839999999999999</v>
      </c>
      <c r="CY7155">
        <v>8023.0969999999998</v>
      </c>
      <c r="CZ7155">
        <v>2460.2939999999999</v>
      </c>
      <c r="DA7155">
        <v>5.43</v>
      </c>
      <c r="DB7155">
        <v>25.474</v>
      </c>
      <c r="DC7155">
        <v>363.84699999999998</v>
      </c>
      <c r="DD7155">
        <v>1907.59</v>
      </c>
      <c r="DE7155">
        <v>124.515</v>
      </c>
      <c r="DF7155">
        <v>5574.1850000000004</v>
      </c>
      <c r="DG7155">
        <v>23.776</v>
      </c>
      <c r="DH7155">
        <v>14.789</v>
      </c>
      <c r="DI7155" s="1" t="s">
        <v>4082</v>
      </c>
      <c r="DJ7155">
        <v>3</v>
      </c>
      <c r="DK7155">
        <v>34</v>
      </c>
      <c r="DL7155">
        <v>198.01900000000001</v>
      </c>
      <c r="DM7155">
        <v>12.925000000000001</v>
      </c>
      <c r="DN7155">
        <v>520</v>
      </c>
      <c r="DO7155">
        <v>2.468</v>
      </c>
      <c r="DP7155">
        <v>1</v>
      </c>
      <c r="DQ7155" s="1" t="s">
        <v>4083</v>
      </c>
      <c r="DR7155">
        <v>13</v>
      </c>
      <c r="DS7155">
        <v>104</v>
      </c>
      <c r="DT7155">
        <v>609</v>
      </c>
      <c r="DU7155">
        <v>40</v>
      </c>
      <c r="DV7155">
        <v>1599</v>
      </c>
      <c r="DW7155">
        <v>8</v>
      </c>
      <c r="DX7155">
        <v>4</v>
      </c>
    </row>
    <row r="7156" spans="1:128" x14ac:dyDescent="0.25">
      <c r="A7156" s="1" t="s">
        <v>190</v>
      </c>
      <c r="B7156">
        <v>2021</v>
      </c>
      <c r="C7156" s="1" t="s">
        <v>191</v>
      </c>
      <c r="D7156">
        <v>65426176</v>
      </c>
      <c r="F7156" s="1" t="s">
        <v>4084</v>
      </c>
      <c r="G7156" s="1" t="s">
        <v>4085</v>
      </c>
      <c r="H7156" s="1" t="s">
        <v>4086</v>
      </c>
      <c r="I7156" s="1" t="s">
        <v>4087</v>
      </c>
      <c r="J7156">
        <v>133</v>
      </c>
      <c r="K7156">
        <v>9</v>
      </c>
      <c r="L7156">
        <v>2</v>
      </c>
      <c r="M7156" s="1" t="s">
        <v>1573</v>
      </c>
      <c r="N7156">
        <v>58.478999999999999</v>
      </c>
      <c r="O7156">
        <v>20.202999999999999</v>
      </c>
      <c r="P7156">
        <v>10.866</v>
      </c>
      <c r="Q7156">
        <v>988.12199999999996</v>
      </c>
      <c r="R7156">
        <v>64.649000000000001</v>
      </c>
      <c r="S7156">
        <v>93</v>
      </c>
      <c r="T7156">
        <v>6</v>
      </c>
      <c r="Y7156">
        <v>1</v>
      </c>
      <c r="Z7156">
        <v>2.4740000000000002</v>
      </c>
      <c r="AA7156">
        <v>508.24</v>
      </c>
      <c r="AB7156">
        <v>547.20299999999997</v>
      </c>
      <c r="AC7156">
        <v>6.1980000000000004</v>
      </c>
      <c r="AD7156">
        <v>152.49799999999999</v>
      </c>
      <c r="AE7156">
        <v>39934.957000000002</v>
      </c>
      <c r="AG7156">
        <v>8.1609999999999996</v>
      </c>
      <c r="AH7156">
        <v>98.311999999999998</v>
      </c>
      <c r="AI7156">
        <v>773.69600000000003</v>
      </c>
      <c r="AJ7156">
        <v>50.62</v>
      </c>
      <c r="AK7156">
        <v>19916.16</v>
      </c>
      <c r="AL7156">
        <v>1303.038</v>
      </c>
      <c r="AM7156">
        <v>9.2509999999999994</v>
      </c>
      <c r="AN7156">
        <v>49.871000000000002</v>
      </c>
      <c r="AO7156">
        <v>6.0579999999999998</v>
      </c>
      <c r="AP7156">
        <v>24.585999999999999</v>
      </c>
      <c r="AQ7156">
        <v>430.41399999999999</v>
      </c>
      <c r="AR7156">
        <v>518</v>
      </c>
      <c r="AS7156">
        <v>34</v>
      </c>
      <c r="AT7156">
        <v>6578.62</v>
      </c>
      <c r="AY7156">
        <v>6</v>
      </c>
      <c r="AZ7156">
        <v>16.472999999999999</v>
      </c>
      <c r="BA7156">
        <v>32</v>
      </c>
      <c r="BB7156">
        <v>-5.24</v>
      </c>
      <c r="BC7156">
        <v>-8.9749999999999996</v>
      </c>
      <c r="BD7156">
        <v>151.68</v>
      </c>
      <c r="BE7156">
        <v>885.98400000000004</v>
      </c>
      <c r="BF7156">
        <v>57.966999999999999</v>
      </c>
      <c r="BG7156">
        <v>2318.3330000000001</v>
      </c>
      <c r="BH7156">
        <v>10.593</v>
      </c>
      <c r="BI7156">
        <v>5.8049999999999997</v>
      </c>
      <c r="BJ7156">
        <v>5.0640000000000001</v>
      </c>
      <c r="BK7156">
        <v>54.185000000000002</v>
      </c>
      <c r="BL7156">
        <v>1309.7529999999999</v>
      </c>
      <c r="BM7156">
        <v>7643.6279999999997</v>
      </c>
      <c r="BN7156">
        <v>500.09300000000002</v>
      </c>
      <c r="BO7156">
        <v>20018.794999999998</v>
      </c>
      <c r="BP7156">
        <v>91.391000000000005</v>
      </c>
      <c r="BQ7156">
        <v>50.128999999999998</v>
      </c>
      <c r="BR7156">
        <v>-43.16</v>
      </c>
      <c r="BS7156">
        <v>-8.4920000000000009</v>
      </c>
      <c r="BT7156" s="1" t="s">
        <v>4088</v>
      </c>
      <c r="BU7156">
        <v>61</v>
      </c>
      <c r="BV7156">
        <v>953</v>
      </c>
      <c r="BW7156">
        <v>5798</v>
      </c>
      <c r="BX7156">
        <v>379</v>
      </c>
      <c r="BY7156">
        <v>14559</v>
      </c>
      <c r="BZ7156">
        <v>69</v>
      </c>
      <c r="CA7156">
        <v>36</v>
      </c>
      <c r="CB7156">
        <v>8.4359999999999999</v>
      </c>
      <c r="CC7156">
        <v>62.860999999999997</v>
      </c>
      <c r="CD7156">
        <v>807.97500000000002</v>
      </c>
      <c r="CE7156">
        <v>162.01499999999999</v>
      </c>
      <c r="CF7156">
        <v>10.6</v>
      </c>
      <c r="CG7156">
        <v>12349.418</v>
      </c>
      <c r="CL7156">
        <v>1.9370000000000001</v>
      </c>
      <c r="CM7156">
        <v>30.923999999999999</v>
      </c>
      <c r="CN7156">
        <v>35.725999999999999</v>
      </c>
      <c r="CO7156">
        <v>11.192</v>
      </c>
      <c r="CP7156">
        <v>1</v>
      </c>
      <c r="CQ7156">
        <v>4.9160000000000004</v>
      </c>
      <c r="CR7156">
        <v>1.6739999999999999</v>
      </c>
      <c r="CS7156">
        <v>171.07</v>
      </c>
      <c r="CT7156">
        <v>9</v>
      </c>
      <c r="CU7156">
        <v>546.04399999999998</v>
      </c>
      <c r="CV7156">
        <v>2</v>
      </c>
      <c r="CW7156">
        <v>0</v>
      </c>
      <c r="CX7156">
        <v>1.367</v>
      </c>
      <c r="CY7156">
        <v>8363.6730000000007</v>
      </c>
      <c r="CZ7156">
        <v>2612.7919999999999</v>
      </c>
      <c r="DA7156">
        <v>0.16500000000000001</v>
      </c>
      <c r="DB7156">
        <v>-6.6520000000000001</v>
      </c>
      <c r="DC7156">
        <v>357.19499999999999</v>
      </c>
      <c r="DD7156">
        <v>1845.317</v>
      </c>
      <c r="DE7156">
        <v>120.732</v>
      </c>
      <c r="DF7156">
        <v>5459.5119999999997</v>
      </c>
      <c r="DG7156">
        <v>22.062999999999999</v>
      </c>
      <c r="DH7156">
        <v>13.670999999999999</v>
      </c>
      <c r="DI7156" s="1" t="s">
        <v>4089</v>
      </c>
      <c r="DJ7156">
        <v>4</v>
      </c>
      <c r="DK7156">
        <v>38</v>
      </c>
      <c r="DL7156">
        <v>223.24</v>
      </c>
      <c r="DM7156">
        <v>14.606</v>
      </c>
      <c r="DN7156">
        <v>584</v>
      </c>
      <c r="DO7156">
        <v>2.669</v>
      </c>
      <c r="DP7156">
        <v>1</v>
      </c>
      <c r="DQ7156" s="1" t="s">
        <v>4090</v>
      </c>
      <c r="DR7156">
        <v>-8</v>
      </c>
      <c r="DS7156">
        <v>97</v>
      </c>
      <c r="DT7156">
        <v>565</v>
      </c>
      <c r="DU7156">
        <v>37</v>
      </c>
      <c r="DV7156">
        <v>1478</v>
      </c>
      <c r="DW7156">
        <v>7</v>
      </c>
      <c r="DX7156">
        <v>4</v>
      </c>
    </row>
    <row r="7157" spans="1:128" x14ac:dyDescent="0.25">
      <c r="A7157" s="1" t="s">
        <v>192</v>
      </c>
      <c r="B7157">
        <v>1980</v>
      </c>
      <c r="C7157" s="1" t="s">
        <v>193</v>
      </c>
      <c r="D7157">
        <v>66973</v>
      </c>
      <c r="F7157" s="1" t="s">
        <v>656</v>
      </c>
      <c r="G7157" s="1" t="s">
        <v>656</v>
      </c>
      <c r="H7157" s="1" t="s">
        <v>656</v>
      </c>
      <c r="I7157" s="1" t="s">
        <v>656</v>
      </c>
      <c r="M7157" s="1" t="s">
        <v>656</v>
      </c>
      <c r="W7157">
        <v>0</v>
      </c>
      <c r="X7157">
        <v>0</v>
      </c>
      <c r="AE7157">
        <v>22620.611000000001</v>
      </c>
      <c r="AW7157">
        <v>0</v>
      </c>
      <c r="AX7157">
        <v>0</v>
      </c>
      <c r="BT7157" s="1" t="s">
        <v>656</v>
      </c>
      <c r="CJ7157">
        <v>0</v>
      </c>
      <c r="CK7157">
        <v>0</v>
      </c>
      <c r="CZ7157">
        <v>1.5149999999999999</v>
      </c>
      <c r="DI7157" s="1" t="s">
        <v>656</v>
      </c>
      <c r="DQ7157" s="1" t="s">
        <v>656</v>
      </c>
    </row>
    <row r="7158" spans="1:128" x14ac:dyDescent="0.25">
      <c r="A7158" s="1" t="s">
        <v>192</v>
      </c>
      <c r="B7158">
        <v>1981</v>
      </c>
      <c r="C7158" s="1" t="s">
        <v>193</v>
      </c>
      <c r="D7158">
        <v>70022</v>
      </c>
      <c r="F7158" s="1" t="s">
        <v>656</v>
      </c>
      <c r="G7158" s="1" t="s">
        <v>656</v>
      </c>
      <c r="H7158" s="1" t="s">
        <v>656</v>
      </c>
      <c r="I7158" s="1" t="s">
        <v>656</v>
      </c>
      <c r="M7158" s="1" t="s">
        <v>656</v>
      </c>
      <c r="V7158">
        <v>0</v>
      </c>
      <c r="W7158">
        <v>0</v>
      </c>
      <c r="X7158">
        <v>0</v>
      </c>
      <c r="AC7158">
        <v>-12.24</v>
      </c>
      <c r="AD7158">
        <v>-0.185</v>
      </c>
      <c r="AE7158">
        <v>18987.335999999999</v>
      </c>
      <c r="AV7158">
        <v>0</v>
      </c>
      <c r="AW7158">
        <v>0</v>
      </c>
      <c r="AX7158">
        <v>0</v>
      </c>
      <c r="BT7158" s="1" t="s">
        <v>656</v>
      </c>
      <c r="CI7158">
        <v>0</v>
      </c>
      <c r="CJ7158">
        <v>0</v>
      </c>
      <c r="CK7158">
        <v>0</v>
      </c>
      <c r="CZ7158">
        <v>1.33</v>
      </c>
      <c r="DI7158" s="1" t="s">
        <v>656</v>
      </c>
      <c r="DQ7158" s="1" t="s">
        <v>656</v>
      </c>
    </row>
    <row r="7159" spans="1:128" x14ac:dyDescent="0.25">
      <c r="A7159" s="1" t="s">
        <v>192</v>
      </c>
      <c r="B7159">
        <v>1982</v>
      </c>
      <c r="C7159" s="1" t="s">
        <v>193</v>
      </c>
      <c r="D7159">
        <v>73414</v>
      </c>
      <c r="F7159" s="1" t="s">
        <v>656</v>
      </c>
      <c r="G7159" s="1" t="s">
        <v>656</v>
      </c>
      <c r="H7159" s="1" t="s">
        <v>656</v>
      </c>
      <c r="I7159" s="1" t="s">
        <v>656</v>
      </c>
      <c r="M7159" s="1" t="s">
        <v>656</v>
      </c>
      <c r="V7159">
        <v>0</v>
      </c>
      <c r="W7159">
        <v>0</v>
      </c>
      <c r="X7159">
        <v>0</v>
      </c>
      <c r="AC7159">
        <v>22.727</v>
      </c>
      <c r="AD7159">
        <v>0.30199999999999999</v>
      </c>
      <c r="AE7159">
        <v>22225.971000000001</v>
      </c>
      <c r="AV7159">
        <v>0</v>
      </c>
      <c r="AW7159">
        <v>0</v>
      </c>
      <c r="AX7159">
        <v>0</v>
      </c>
      <c r="BT7159" s="1" t="s">
        <v>656</v>
      </c>
      <c r="CI7159">
        <v>0</v>
      </c>
      <c r="CJ7159">
        <v>0</v>
      </c>
      <c r="CK7159">
        <v>0</v>
      </c>
      <c r="CZ7159">
        <v>1.6319999999999999</v>
      </c>
      <c r="DI7159" s="1" t="s">
        <v>656</v>
      </c>
      <c r="DQ7159" s="1" t="s">
        <v>656</v>
      </c>
    </row>
    <row r="7160" spans="1:128" x14ac:dyDescent="0.25">
      <c r="A7160" s="1" t="s">
        <v>192</v>
      </c>
      <c r="B7160">
        <v>1983</v>
      </c>
      <c r="C7160" s="1" t="s">
        <v>193</v>
      </c>
      <c r="D7160">
        <v>77232</v>
      </c>
      <c r="F7160" s="1" t="s">
        <v>656</v>
      </c>
      <c r="G7160" s="1" t="s">
        <v>656</v>
      </c>
      <c r="H7160" s="1" t="s">
        <v>656</v>
      </c>
      <c r="I7160" s="1" t="s">
        <v>656</v>
      </c>
      <c r="M7160" s="1" t="s">
        <v>656</v>
      </c>
      <c r="V7160">
        <v>0</v>
      </c>
      <c r="W7160">
        <v>0</v>
      </c>
      <c r="X7160">
        <v>0</v>
      </c>
      <c r="AC7160">
        <v>3.7040000000000002</v>
      </c>
      <c r="AD7160">
        <v>0.06</v>
      </c>
      <c r="AE7160">
        <v>21909.706999999999</v>
      </c>
      <c r="AV7160">
        <v>0</v>
      </c>
      <c r="AW7160">
        <v>0</v>
      </c>
      <c r="AX7160">
        <v>0</v>
      </c>
      <c r="BT7160" s="1" t="s">
        <v>656</v>
      </c>
      <c r="CI7160">
        <v>0</v>
      </c>
      <c r="CJ7160">
        <v>0</v>
      </c>
      <c r="CK7160">
        <v>0</v>
      </c>
      <c r="CZ7160">
        <v>1.6919999999999999</v>
      </c>
      <c r="DI7160" s="1" t="s">
        <v>656</v>
      </c>
      <c r="DQ7160" s="1" t="s">
        <v>656</v>
      </c>
    </row>
    <row r="7161" spans="1:128" x14ac:dyDescent="0.25">
      <c r="A7161" s="1" t="s">
        <v>192</v>
      </c>
      <c r="B7161">
        <v>1984</v>
      </c>
      <c r="C7161" s="1" t="s">
        <v>193</v>
      </c>
      <c r="D7161">
        <v>81566</v>
      </c>
      <c r="F7161" s="1" t="s">
        <v>656</v>
      </c>
      <c r="G7161" s="1" t="s">
        <v>656</v>
      </c>
      <c r="H7161" s="1" t="s">
        <v>656</v>
      </c>
      <c r="I7161" s="1" t="s">
        <v>656</v>
      </c>
      <c r="M7161" s="1" t="s">
        <v>656</v>
      </c>
      <c r="V7161">
        <v>0</v>
      </c>
      <c r="W7161">
        <v>0</v>
      </c>
      <c r="X7161">
        <v>0</v>
      </c>
      <c r="AC7161">
        <v>-21.213000000000001</v>
      </c>
      <c r="AD7161">
        <v>-0.35899999999999999</v>
      </c>
      <c r="AE7161">
        <v>16344.724</v>
      </c>
      <c r="AV7161">
        <v>0</v>
      </c>
      <c r="AW7161">
        <v>0</v>
      </c>
      <c r="AX7161">
        <v>0</v>
      </c>
      <c r="BT7161" s="1" t="s">
        <v>656</v>
      </c>
      <c r="CI7161">
        <v>0</v>
      </c>
      <c r="CJ7161">
        <v>0</v>
      </c>
      <c r="CK7161">
        <v>0</v>
      </c>
      <c r="CZ7161">
        <v>1.333</v>
      </c>
      <c r="DI7161" s="1" t="s">
        <v>656</v>
      </c>
      <c r="DQ7161" s="1" t="s">
        <v>656</v>
      </c>
    </row>
    <row r="7162" spans="1:128" x14ac:dyDescent="0.25">
      <c r="A7162" s="1" t="s">
        <v>192</v>
      </c>
      <c r="B7162">
        <v>1985</v>
      </c>
      <c r="C7162" s="1" t="s">
        <v>193</v>
      </c>
      <c r="D7162">
        <v>86435</v>
      </c>
      <c r="F7162" s="1" t="s">
        <v>656</v>
      </c>
      <c r="G7162" s="1" t="s">
        <v>656</v>
      </c>
      <c r="H7162" s="1" t="s">
        <v>656</v>
      </c>
      <c r="I7162" s="1" t="s">
        <v>656</v>
      </c>
      <c r="M7162" s="1" t="s">
        <v>656</v>
      </c>
      <c r="V7162">
        <v>0</v>
      </c>
      <c r="W7162">
        <v>0</v>
      </c>
      <c r="X7162">
        <v>0</v>
      </c>
      <c r="AC7162">
        <v>-0.27300000000000002</v>
      </c>
      <c r="AD7162">
        <v>-4.0000000000000001E-3</v>
      </c>
      <c r="AE7162">
        <v>15381.861000000001</v>
      </c>
      <c r="AV7162">
        <v>0</v>
      </c>
      <c r="AW7162">
        <v>0</v>
      </c>
      <c r="AX7162">
        <v>0</v>
      </c>
      <c r="BT7162" s="1" t="s">
        <v>656</v>
      </c>
      <c r="CI7162">
        <v>0</v>
      </c>
      <c r="CJ7162">
        <v>0</v>
      </c>
      <c r="CK7162">
        <v>0</v>
      </c>
      <c r="CZ7162">
        <v>1.33</v>
      </c>
      <c r="DI7162" s="1" t="s">
        <v>656</v>
      </c>
      <c r="DQ7162" s="1" t="s">
        <v>656</v>
      </c>
    </row>
    <row r="7163" spans="1:128" x14ac:dyDescent="0.25">
      <c r="A7163" s="1" t="s">
        <v>192</v>
      </c>
      <c r="B7163">
        <v>1986</v>
      </c>
      <c r="C7163" s="1" t="s">
        <v>193</v>
      </c>
      <c r="D7163">
        <v>91950</v>
      </c>
      <c r="F7163" s="1" t="s">
        <v>656</v>
      </c>
      <c r="G7163" s="1" t="s">
        <v>656</v>
      </c>
      <c r="H7163" s="1" t="s">
        <v>656</v>
      </c>
      <c r="I7163" s="1" t="s">
        <v>656</v>
      </c>
      <c r="M7163" s="1" t="s">
        <v>656</v>
      </c>
      <c r="V7163">
        <v>0</v>
      </c>
      <c r="W7163">
        <v>0</v>
      </c>
      <c r="X7163">
        <v>0</v>
      </c>
      <c r="AC7163">
        <v>17.175999999999998</v>
      </c>
      <c r="AD7163">
        <v>0.22800000000000001</v>
      </c>
      <c r="AE7163">
        <v>16942.798999999999</v>
      </c>
      <c r="AV7163">
        <v>0</v>
      </c>
      <c r="AW7163">
        <v>0</v>
      </c>
      <c r="AX7163">
        <v>0</v>
      </c>
      <c r="BT7163" s="1" t="s">
        <v>656</v>
      </c>
      <c r="CI7163">
        <v>0</v>
      </c>
      <c r="CJ7163">
        <v>0</v>
      </c>
      <c r="CK7163">
        <v>0</v>
      </c>
      <c r="CZ7163">
        <v>1.5580000000000001</v>
      </c>
      <c r="DI7163" s="1" t="s">
        <v>656</v>
      </c>
      <c r="DQ7163" s="1" t="s">
        <v>656</v>
      </c>
    </row>
    <row r="7164" spans="1:128" x14ac:dyDescent="0.25">
      <c r="A7164" s="1" t="s">
        <v>192</v>
      </c>
      <c r="B7164">
        <v>1987</v>
      </c>
      <c r="C7164" s="1" t="s">
        <v>193</v>
      </c>
      <c r="D7164">
        <v>97972</v>
      </c>
      <c r="F7164" s="1" t="s">
        <v>656</v>
      </c>
      <c r="G7164" s="1" t="s">
        <v>656</v>
      </c>
      <c r="H7164" s="1" t="s">
        <v>656</v>
      </c>
      <c r="I7164" s="1" t="s">
        <v>656</v>
      </c>
      <c r="M7164" s="1" t="s">
        <v>656</v>
      </c>
      <c r="V7164">
        <v>0</v>
      </c>
      <c r="W7164">
        <v>0</v>
      </c>
      <c r="X7164">
        <v>0</v>
      </c>
      <c r="AC7164">
        <v>14.218999999999999</v>
      </c>
      <c r="AD7164">
        <v>0.222</v>
      </c>
      <c r="AE7164">
        <v>18162.324000000001</v>
      </c>
      <c r="AV7164">
        <v>0</v>
      </c>
      <c r="AW7164">
        <v>0</v>
      </c>
      <c r="AX7164">
        <v>0</v>
      </c>
      <c r="BT7164" s="1" t="s">
        <v>656</v>
      </c>
      <c r="CI7164">
        <v>0</v>
      </c>
      <c r="CJ7164">
        <v>0</v>
      </c>
      <c r="CK7164">
        <v>0</v>
      </c>
      <c r="CZ7164">
        <v>1.7789999999999999</v>
      </c>
      <c r="DI7164" s="1" t="s">
        <v>656</v>
      </c>
      <c r="DQ7164" s="1" t="s">
        <v>656</v>
      </c>
    </row>
    <row r="7165" spans="1:128" x14ac:dyDescent="0.25">
      <c r="A7165" s="1" t="s">
        <v>192</v>
      </c>
      <c r="B7165">
        <v>1988</v>
      </c>
      <c r="C7165" s="1" t="s">
        <v>193</v>
      </c>
      <c r="D7165">
        <v>104222</v>
      </c>
      <c r="F7165" s="1" t="s">
        <v>656</v>
      </c>
      <c r="G7165" s="1" t="s">
        <v>656</v>
      </c>
      <c r="H7165" s="1" t="s">
        <v>656</v>
      </c>
      <c r="I7165" s="1" t="s">
        <v>656</v>
      </c>
      <c r="M7165" s="1" t="s">
        <v>656</v>
      </c>
      <c r="V7165">
        <v>0</v>
      </c>
      <c r="W7165">
        <v>0</v>
      </c>
      <c r="X7165">
        <v>0</v>
      </c>
      <c r="AC7165">
        <v>14.91</v>
      </c>
      <c r="AD7165">
        <v>0.26500000000000001</v>
      </c>
      <c r="AE7165">
        <v>19618.723000000002</v>
      </c>
      <c r="AV7165">
        <v>0</v>
      </c>
      <c r="AW7165">
        <v>0</v>
      </c>
      <c r="AX7165">
        <v>0</v>
      </c>
      <c r="BT7165" s="1" t="s">
        <v>656</v>
      </c>
      <c r="CI7165">
        <v>0</v>
      </c>
      <c r="CJ7165">
        <v>0</v>
      </c>
      <c r="CK7165">
        <v>0</v>
      </c>
      <c r="CZ7165">
        <v>2.0449999999999999</v>
      </c>
      <c r="DI7165" s="1" t="s">
        <v>656</v>
      </c>
      <c r="DQ7165" s="1" t="s">
        <v>656</v>
      </c>
    </row>
    <row r="7166" spans="1:128" x14ac:dyDescent="0.25">
      <c r="A7166" s="1" t="s">
        <v>192</v>
      </c>
      <c r="B7166">
        <v>1989</v>
      </c>
      <c r="C7166" s="1" t="s">
        <v>193</v>
      </c>
      <c r="D7166">
        <v>110261</v>
      </c>
      <c r="F7166" s="1" t="s">
        <v>656</v>
      </c>
      <c r="G7166" s="1" t="s">
        <v>656</v>
      </c>
      <c r="H7166" s="1" t="s">
        <v>656</v>
      </c>
      <c r="I7166" s="1" t="s">
        <v>656</v>
      </c>
      <c r="M7166" s="1" t="s">
        <v>656</v>
      </c>
      <c r="V7166">
        <v>0</v>
      </c>
      <c r="W7166">
        <v>0</v>
      </c>
      <c r="X7166">
        <v>0</v>
      </c>
      <c r="AC7166">
        <v>15.002000000000001</v>
      </c>
      <c r="AD7166">
        <v>0.307</v>
      </c>
      <c r="AE7166">
        <v>21326.248</v>
      </c>
      <c r="AV7166">
        <v>0</v>
      </c>
      <c r="AW7166">
        <v>0</v>
      </c>
      <c r="AX7166">
        <v>0</v>
      </c>
      <c r="BT7166" s="1" t="s">
        <v>656</v>
      </c>
      <c r="CI7166">
        <v>0</v>
      </c>
      <c r="CJ7166">
        <v>0</v>
      </c>
      <c r="CK7166">
        <v>0</v>
      </c>
      <c r="CZ7166">
        <v>2.351</v>
      </c>
      <c r="DI7166" s="1" t="s">
        <v>656</v>
      </c>
      <c r="DQ7166" s="1" t="s">
        <v>656</v>
      </c>
    </row>
    <row r="7167" spans="1:128" x14ac:dyDescent="0.25">
      <c r="A7167" s="1" t="s">
        <v>192</v>
      </c>
      <c r="B7167">
        <v>1990</v>
      </c>
      <c r="C7167" s="1" t="s">
        <v>193</v>
      </c>
      <c r="D7167">
        <v>115784</v>
      </c>
      <c r="F7167" s="1" t="s">
        <v>656</v>
      </c>
      <c r="G7167" s="1" t="s">
        <v>656</v>
      </c>
      <c r="H7167" s="1" t="s">
        <v>656</v>
      </c>
      <c r="I7167" s="1" t="s">
        <v>656</v>
      </c>
      <c r="M7167" s="1" t="s">
        <v>656</v>
      </c>
      <c r="V7167">
        <v>0</v>
      </c>
      <c r="W7167">
        <v>0</v>
      </c>
      <c r="X7167">
        <v>0</v>
      </c>
      <c r="AC7167">
        <v>19.428999999999998</v>
      </c>
      <c r="AD7167">
        <v>0.45700000000000002</v>
      </c>
      <c r="AE7167">
        <v>24254.741999999998</v>
      </c>
      <c r="AV7167">
        <v>0</v>
      </c>
      <c r="AW7167">
        <v>0</v>
      </c>
      <c r="AX7167">
        <v>0</v>
      </c>
      <c r="BT7167" s="1" t="s">
        <v>656</v>
      </c>
      <c r="CI7167">
        <v>0</v>
      </c>
      <c r="CJ7167">
        <v>0</v>
      </c>
      <c r="CK7167">
        <v>0</v>
      </c>
      <c r="CZ7167">
        <v>2.8079999999999998</v>
      </c>
      <c r="DI7167" s="1" t="s">
        <v>656</v>
      </c>
      <c r="DQ7167" s="1" t="s">
        <v>656</v>
      </c>
    </row>
    <row r="7168" spans="1:128" x14ac:dyDescent="0.25">
      <c r="A7168" s="1" t="s">
        <v>192</v>
      </c>
      <c r="B7168">
        <v>1991</v>
      </c>
      <c r="C7168" s="1" t="s">
        <v>193</v>
      </c>
      <c r="D7168">
        <v>120689</v>
      </c>
      <c r="F7168" s="1" t="s">
        <v>656</v>
      </c>
      <c r="G7168" s="1" t="s">
        <v>656</v>
      </c>
      <c r="H7168" s="1" t="s">
        <v>656</v>
      </c>
      <c r="I7168" s="1" t="s">
        <v>656</v>
      </c>
      <c r="M7168" s="1" t="s">
        <v>656</v>
      </c>
      <c r="V7168">
        <v>0</v>
      </c>
      <c r="W7168">
        <v>0</v>
      </c>
      <c r="X7168">
        <v>0</v>
      </c>
      <c r="AC7168">
        <v>9.8420000000000005</v>
      </c>
      <c r="AD7168">
        <v>0.27600000000000002</v>
      </c>
      <c r="AE7168">
        <v>25559.232</v>
      </c>
      <c r="AV7168">
        <v>0</v>
      </c>
      <c r="AW7168">
        <v>0</v>
      </c>
      <c r="AX7168">
        <v>0</v>
      </c>
      <c r="BT7168" s="1" t="s">
        <v>656</v>
      </c>
      <c r="CI7168">
        <v>0</v>
      </c>
      <c r="CJ7168">
        <v>0</v>
      </c>
      <c r="CK7168">
        <v>0</v>
      </c>
      <c r="CZ7168">
        <v>3.085</v>
      </c>
      <c r="DI7168" s="1" t="s">
        <v>656</v>
      </c>
      <c r="DQ7168" s="1" t="s">
        <v>656</v>
      </c>
    </row>
    <row r="7169" spans="1:127" x14ac:dyDescent="0.25">
      <c r="A7169" s="1" t="s">
        <v>192</v>
      </c>
      <c r="B7169">
        <v>1992</v>
      </c>
      <c r="C7169" s="1" t="s">
        <v>193</v>
      </c>
      <c r="D7169">
        <v>125075</v>
      </c>
      <c r="F7169" s="1" t="s">
        <v>656</v>
      </c>
      <c r="G7169" s="1" t="s">
        <v>656</v>
      </c>
      <c r="H7169" s="1" t="s">
        <v>656</v>
      </c>
      <c r="I7169" s="1" t="s">
        <v>656</v>
      </c>
      <c r="M7169" s="1" t="s">
        <v>656</v>
      </c>
      <c r="V7169">
        <v>0</v>
      </c>
      <c r="W7169">
        <v>0</v>
      </c>
      <c r="X7169">
        <v>0</v>
      </c>
      <c r="AC7169">
        <v>-17.510999999999999</v>
      </c>
      <c r="AD7169">
        <v>-0.54</v>
      </c>
      <c r="AE7169">
        <v>20344.335999999999</v>
      </c>
      <c r="AV7169">
        <v>0</v>
      </c>
      <c r="AW7169">
        <v>0</v>
      </c>
      <c r="AX7169">
        <v>0</v>
      </c>
      <c r="BT7169" s="1" t="s">
        <v>656</v>
      </c>
      <c r="CI7169">
        <v>0</v>
      </c>
      <c r="CJ7169">
        <v>0</v>
      </c>
      <c r="CK7169">
        <v>0</v>
      </c>
      <c r="CZ7169">
        <v>2.5449999999999999</v>
      </c>
      <c r="DI7169" s="1" t="s">
        <v>656</v>
      </c>
      <c r="DQ7169" s="1" t="s">
        <v>656</v>
      </c>
    </row>
    <row r="7170" spans="1:127" x14ac:dyDescent="0.25">
      <c r="A7170" s="1" t="s">
        <v>192</v>
      </c>
      <c r="B7170">
        <v>1993</v>
      </c>
      <c r="C7170" s="1" t="s">
        <v>193</v>
      </c>
      <c r="D7170">
        <v>129146</v>
      </c>
      <c r="F7170" s="1" t="s">
        <v>656</v>
      </c>
      <c r="G7170" s="1" t="s">
        <v>656</v>
      </c>
      <c r="H7170" s="1" t="s">
        <v>656</v>
      </c>
      <c r="I7170" s="1" t="s">
        <v>656</v>
      </c>
      <c r="M7170" s="1" t="s">
        <v>656</v>
      </c>
      <c r="V7170">
        <v>0</v>
      </c>
      <c r="W7170">
        <v>0</v>
      </c>
      <c r="X7170">
        <v>0</v>
      </c>
      <c r="AC7170">
        <v>33.353000000000002</v>
      </c>
      <c r="AD7170">
        <v>0.84899999999999998</v>
      </c>
      <c r="AE7170">
        <v>26274.668000000001</v>
      </c>
      <c r="AV7170">
        <v>0</v>
      </c>
      <c r="AW7170">
        <v>0</v>
      </c>
      <c r="AX7170">
        <v>0</v>
      </c>
      <c r="BT7170" s="1" t="s">
        <v>656</v>
      </c>
      <c r="CI7170">
        <v>0</v>
      </c>
      <c r="CJ7170">
        <v>0</v>
      </c>
      <c r="CK7170">
        <v>0</v>
      </c>
      <c r="CZ7170">
        <v>3.3929999999999998</v>
      </c>
      <c r="DI7170" s="1" t="s">
        <v>656</v>
      </c>
      <c r="DQ7170" s="1" t="s">
        <v>656</v>
      </c>
    </row>
    <row r="7171" spans="1:127" x14ac:dyDescent="0.25">
      <c r="A7171" s="1" t="s">
        <v>192</v>
      </c>
      <c r="B7171">
        <v>1994</v>
      </c>
      <c r="C7171" s="1" t="s">
        <v>193</v>
      </c>
      <c r="D7171">
        <v>133186</v>
      </c>
      <c r="F7171" s="1" t="s">
        <v>656</v>
      </c>
      <c r="G7171" s="1" t="s">
        <v>656</v>
      </c>
      <c r="H7171" s="1" t="s">
        <v>656</v>
      </c>
      <c r="I7171" s="1" t="s">
        <v>656</v>
      </c>
      <c r="M7171" s="1" t="s">
        <v>656</v>
      </c>
      <c r="V7171">
        <v>0</v>
      </c>
      <c r="W7171">
        <v>0</v>
      </c>
      <c r="X7171">
        <v>0</v>
      </c>
      <c r="AC7171">
        <v>0</v>
      </c>
      <c r="AD7171">
        <v>0</v>
      </c>
      <c r="AE7171">
        <v>25477.666000000001</v>
      </c>
      <c r="AV7171">
        <v>0</v>
      </c>
      <c r="AW7171">
        <v>0</v>
      </c>
      <c r="AX7171">
        <v>0</v>
      </c>
      <c r="BT7171" s="1" t="s">
        <v>656</v>
      </c>
      <c r="CI7171">
        <v>0</v>
      </c>
      <c r="CJ7171">
        <v>0</v>
      </c>
      <c r="CK7171">
        <v>0</v>
      </c>
      <c r="CZ7171">
        <v>3.3929999999999998</v>
      </c>
      <c r="DI7171" s="1" t="s">
        <v>656</v>
      </c>
      <c r="DQ7171" s="1" t="s">
        <v>656</v>
      </c>
    </row>
    <row r="7172" spans="1:127" x14ac:dyDescent="0.25">
      <c r="A7172" s="1" t="s">
        <v>192</v>
      </c>
      <c r="B7172">
        <v>1995</v>
      </c>
      <c r="C7172" s="1" t="s">
        <v>193</v>
      </c>
      <c r="D7172">
        <v>137400</v>
      </c>
      <c r="F7172" s="1" t="s">
        <v>656</v>
      </c>
      <c r="G7172" s="1" t="s">
        <v>656</v>
      </c>
      <c r="H7172" s="1" t="s">
        <v>656</v>
      </c>
      <c r="I7172" s="1" t="s">
        <v>656</v>
      </c>
      <c r="M7172" s="1" t="s">
        <v>656</v>
      </c>
      <c r="V7172">
        <v>0</v>
      </c>
      <c r="W7172">
        <v>0</v>
      </c>
      <c r="X7172">
        <v>0</v>
      </c>
      <c r="AC7172">
        <v>16.609000000000002</v>
      </c>
      <c r="AD7172">
        <v>0.56399999999999995</v>
      </c>
      <c r="AE7172">
        <v>28798.151999999998</v>
      </c>
      <c r="AV7172">
        <v>0</v>
      </c>
      <c r="AW7172">
        <v>0</v>
      </c>
      <c r="AX7172">
        <v>0</v>
      </c>
      <c r="BT7172" s="1" t="s">
        <v>656</v>
      </c>
      <c r="CI7172">
        <v>0</v>
      </c>
      <c r="CJ7172">
        <v>0</v>
      </c>
      <c r="CK7172">
        <v>0</v>
      </c>
      <c r="CZ7172">
        <v>3.9569999999999999</v>
      </c>
      <c r="DI7172" s="1" t="s">
        <v>656</v>
      </c>
      <c r="DQ7172" s="1" t="s">
        <v>656</v>
      </c>
    </row>
    <row r="7173" spans="1:127" x14ac:dyDescent="0.25">
      <c r="A7173" s="1" t="s">
        <v>192</v>
      </c>
      <c r="B7173">
        <v>1996</v>
      </c>
      <c r="C7173" s="1" t="s">
        <v>193</v>
      </c>
      <c r="D7173">
        <v>141786</v>
      </c>
      <c r="F7173" s="1" t="s">
        <v>656</v>
      </c>
      <c r="G7173" s="1" t="s">
        <v>656</v>
      </c>
      <c r="H7173" s="1" t="s">
        <v>656</v>
      </c>
      <c r="I7173" s="1" t="s">
        <v>656</v>
      </c>
      <c r="M7173" s="1" t="s">
        <v>656</v>
      </c>
      <c r="V7173">
        <v>0</v>
      </c>
      <c r="W7173">
        <v>0</v>
      </c>
      <c r="X7173">
        <v>0</v>
      </c>
      <c r="AC7173">
        <v>-1.4319999999999999</v>
      </c>
      <c r="AD7173">
        <v>-5.7000000000000002E-2</v>
      </c>
      <c r="AE7173">
        <v>27507.583999999999</v>
      </c>
      <c r="AV7173">
        <v>0</v>
      </c>
      <c r="AW7173">
        <v>0</v>
      </c>
      <c r="AX7173">
        <v>0</v>
      </c>
      <c r="BT7173" s="1" t="s">
        <v>656</v>
      </c>
      <c r="CI7173">
        <v>0</v>
      </c>
      <c r="CJ7173">
        <v>0</v>
      </c>
      <c r="CK7173">
        <v>0</v>
      </c>
      <c r="CZ7173">
        <v>3.9</v>
      </c>
      <c r="DI7173" s="1" t="s">
        <v>656</v>
      </c>
      <c r="DQ7173" s="1" t="s">
        <v>656</v>
      </c>
    </row>
    <row r="7174" spans="1:127" x14ac:dyDescent="0.25">
      <c r="A7174" s="1" t="s">
        <v>192</v>
      </c>
      <c r="B7174">
        <v>1997</v>
      </c>
      <c r="C7174" s="1" t="s">
        <v>193</v>
      </c>
      <c r="D7174">
        <v>146331</v>
      </c>
      <c r="F7174" s="1" t="s">
        <v>656</v>
      </c>
      <c r="G7174" s="1" t="s">
        <v>656</v>
      </c>
      <c r="H7174" s="1" t="s">
        <v>656</v>
      </c>
      <c r="I7174" s="1" t="s">
        <v>656</v>
      </c>
      <c r="M7174" s="1" t="s">
        <v>656</v>
      </c>
      <c r="V7174">
        <v>0</v>
      </c>
      <c r="W7174">
        <v>0</v>
      </c>
      <c r="X7174">
        <v>0</v>
      </c>
      <c r="AC7174">
        <v>1.4530000000000001</v>
      </c>
      <c r="AD7174">
        <v>5.7000000000000002E-2</v>
      </c>
      <c r="AE7174">
        <v>27040.518</v>
      </c>
      <c r="AV7174">
        <v>0</v>
      </c>
      <c r="AW7174">
        <v>0</v>
      </c>
      <c r="AX7174">
        <v>0</v>
      </c>
      <c r="BT7174" s="1" t="s">
        <v>656</v>
      </c>
      <c r="CI7174">
        <v>0</v>
      </c>
      <c r="CJ7174">
        <v>0</v>
      </c>
      <c r="CK7174">
        <v>0</v>
      </c>
      <c r="CZ7174">
        <v>3.9569999999999999</v>
      </c>
      <c r="DI7174" s="1" t="s">
        <v>656</v>
      </c>
      <c r="DQ7174" s="1" t="s">
        <v>656</v>
      </c>
    </row>
    <row r="7175" spans="1:127" x14ac:dyDescent="0.25">
      <c r="A7175" s="1" t="s">
        <v>192</v>
      </c>
      <c r="B7175">
        <v>1998</v>
      </c>
      <c r="C7175" s="1" t="s">
        <v>193</v>
      </c>
      <c r="D7175">
        <v>151245</v>
      </c>
      <c r="F7175" s="1" t="s">
        <v>656</v>
      </c>
      <c r="G7175" s="1" t="s">
        <v>656</v>
      </c>
      <c r="H7175" s="1" t="s">
        <v>656</v>
      </c>
      <c r="I7175" s="1" t="s">
        <v>656</v>
      </c>
      <c r="M7175" s="1" t="s">
        <v>656</v>
      </c>
      <c r="V7175">
        <v>0</v>
      </c>
      <c r="W7175">
        <v>0</v>
      </c>
      <c r="X7175">
        <v>0</v>
      </c>
      <c r="AC7175">
        <v>0</v>
      </c>
      <c r="AD7175">
        <v>0</v>
      </c>
      <c r="AE7175">
        <v>26161.963</v>
      </c>
      <c r="AV7175">
        <v>0</v>
      </c>
      <c r="AW7175">
        <v>0</v>
      </c>
      <c r="AX7175">
        <v>0</v>
      </c>
      <c r="BT7175" s="1" t="s">
        <v>656</v>
      </c>
      <c r="CI7175">
        <v>0</v>
      </c>
      <c r="CJ7175">
        <v>0</v>
      </c>
      <c r="CK7175">
        <v>0</v>
      </c>
      <c r="CZ7175">
        <v>3.9569999999999999</v>
      </c>
      <c r="DI7175" s="1" t="s">
        <v>656</v>
      </c>
      <c r="DQ7175" s="1" t="s">
        <v>656</v>
      </c>
    </row>
    <row r="7176" spans="1:127" x14ac:dyDescent="0.25">
      <c r="A7176" s="1" t="s">
        <v>192</v>
      </c>
      <c r="B7176">
        <v>1999</v>
      </c>
      <c r="C7176" s="1" t="s">
        <v>193</v>
      </c>
      <c r="D7176">
        <v>156811</v>
      </c>
      <c r="F7176" s="1" t="s">
        <v>656</v>
      </c>
      <c r="G7176" s="1" t="s">
        <v>656</v>
      </c>
      <c r="H7176" s="1" t="s">
        <v>656</v>
      </c>
      <c r="I7176" s="1" t="s">
        <v>656</v>
      </c>
      <c r="M7176" s="1" t="s">
        <v>656</v>
      </c>
      <c r="V7176">
        <v>0</v>
      </c>
      <c r="W7176">
        <v>0</v>
      </c>
      <c r="X7176">
        <v>0</v>
      </c>
      <c r="AC7176">
        <v>0</v>
      </c>
      <c r="AD7176">
        <v>0</v>
      </c>
      <c r="AE7176">
        <v>25233.351999999999</v>
      </c>
      <c r="AV7176">
        <v>0</v>
      </c>
      <c r="AW7176">
        <v>0</v>
      </c>
      <c r="AX7176">
        <v>0</v>
      </c>
      <c r="BT7176" s="1" t="s">
        <v>656</v>
      </c>
      <c r="CI7176">
        <v>0</v>
      </c>
      <c r="CJ7176">
        <v>0</v>
      </c>
      <c r="CK7176">
        <v>0</v>
      </c>
      <c r="CZ7176">
        <v>3.9569999999999999</v>
      </c>
      <c r="DI7176" s="1" t="s">
        <v>656</v>
      </c>
      <c r="DQ7176" s="1" t="s">
        <v>656</v>
      </c>
    </row>
    <row r="7177" spans="1:127" x14ac:dyDescent="0.25">
      <c r="A7177" s="1" t="s">
        <v>192</v>
      </c>
      <c r="B7177">
        <v>2000</v>
      </c>
      <c r="C7177" s="1" t="s">
        <v>193</v>
      </c>
      <c r="D7177">
        <v>163163</v>
      </c>
      <c r="F7177" s="1" t="s">
        <v>656</v>
      </c>
      <c r="G7177" s="1" t="s">
        <v>656</v>
      </c>
      <c r="H7177" s="1" t="s">
        <v>656</v>
      </c>
      <c r="I7177" s="1" t="s">
        <v>656</v>
      </c>
      <c r="J7177">
        <v>0</v>
      </c>
      <c r="K7177">
        <v>0</v>
      </c>
      <c r="L7177">
        <v>0</v>
      </c>
      <c r="M7177" s="1" t="s">
        <v>656</v>
      </c>
      <c r="N7177">
        <v>697.67399999999998</v>
      </c>
      <c r="S7177">
        <v>0</v>
      </c>
      <c r="T7177">
        <v>0</v>
      </c>
      <c r="V7177">
        <v>0</v>
      </c>
      <c r="W7177">
        <v>0</v>
      </c>
      <c r="X7177">
        <v>0</v>
      </c>
      <c r="Y7177">
        <v>0</v>
      </c>
      <c r="AA7177">
        <v>0.43</v>
      </c>
      <c r="AB7177">
        <v>0.43</v>
      </c>
      <c r="AC7177">
        <v>-43.122</v>
      </c>
      <c r="AD7177">
        <v>-1.706</v>
      </c>
      <c r="AE7177">
        <v>13793.432000000001</v>
      </c>
      <c r="AI7177">
        <v>2635.4009999999998</v>
      </c>
      <c r="AJ7177">
        <v>0.43</v>
      </c>
      <c r="AM7177">
        <v>100</v>
      </c>
      <c r="AR7177">
        <v>0</v>
      </c>
      <c r="AS7177">
        <v>0</v>
      </c>
      <c r="AV7177">
        <v>0</v>
      </c>
      <c r="AW7177">
        <v>0</v>
      </c>
      <c r="AX7177">
        <v>0</v>
      </c>
      <c r="AY7177">
        <v>0</v>
      </c>
      <c r="BA7177">
        <v>0.3</v>
      </c>
      <c r="BE7177">
        <v>0</v>
      </c>
      <c r="BF7177">
        <v>0</v>
      </c>
      <c r="BH7177">
        <v>0</v>
      </c>
      <c r="BM7177">
        <v>0</v>
      </c>
      <c r="BN7177">
        <v>0</v>
      </c>
      <c r="BP7177">
        <v>0</v>
      </c>
      <c r="BR7177">
        <v>0</v>
      </c>
      <c r="BS7177">
        <v>0</v>
      </c>
      <c r="BT7177" s="1" t="s">
        <v>656</v>
      </c>
      <c r="BW7177">
        <v>0</v>
      </c>
      <c r="BX7177">
        <v>0</v>
      </c>
      <c r="BZ7177">
        <v>0</v>
      </c>
      <c r="CE7177">
        <v>2635.4009999999998</v>
      </c>
      <c r="CF7177">
        <v>0.43</v>
      </c>
      <c r="CI7177">
        <v>0</v>
      </c>
      <c r="CJ7177">
        <v>0</v>
      </c>
      <c r="CK7177">
        <v>0</v>
      </c>
      <c r="CL7177">
        <v>100</v>
      </c>
      <c r="CO7177">
        <v>0</v>
      </c>
      <c r="CP7177">
        <v>0</v>
      </c>
      <c r="CS7177">
        <v>0</v>
      </c>
      <c r="CT7177">
        <v>0</v>
      </c>
      <c r="CV7177">
        <v>0</v>
      </c>
      <c r="CW7177">
        <v>0</v>
      </c>
      <c r="CY7177">
        <v>2635.4009999999998</v>
      </c>
      <c r="CZ7177">
        <v>2.2509999999999999</v>
      </c>
      <c r="DD7177">
        <v>0</v>
      </c>
      <c r="DE7177">
        <v>0</v>
      </c>
      <c r="DG7177">
        <v>0</v>
      </c>
      <c r="DI7177" s="1" t="s">
        <v>656</v>
      </c>
      <c r="DL7177">
        <v>0</v>
      </c>
      <c r="DM7177">
        <v>0</v>
      </c>
      <c r="DO7177">
        <v>0</v>
      </c>
      <c r="DQ7177" s="1" t="s">
        <v>656</v>
      </c>
      <c r="DT7177">
        <v>0</v>
      </c>
      <c r="DU7177">
        <v>0</v>
      </c>
      <c r="DW7177">
        <v>0</v>
      </c>
    </row>
    <row r="7178" spans="1:127" x14ac:dyDescent="0.25">
      <c r="A7178" s="1" t="s">
        <v>192</v>
      </c>
      <c r="B7178">
        <v>2001</v>
      </c>
      <c r="C7178" s="1" t="s">
        <v>193</v>
      </c>
      <c r="D7178">
        <v>170443</v>
      </c>
      <c r="F7178" s="1" t="s">
        <v>656</v>
      </c>
      <c r="G7178" s="1" t="s">
        <v>656</v>
      </c>
      <c r="H7178" s="1" t="s">
        <v>656</v>
      </c>
      <c r="I7178" s="1" t="s">
        <v>656</v>
      </c>
      <c r="J7178">
        <v>0</v>
      </c>
      <c r="K7178">
        <v>0</v>
      </c>
      <c r="L7178">
        <v>0</v>
      </c>
      <c r="M7178" s="1" t="s">
        <v>656</v>
      </c>
      <c r="N7178">
        <v>86.206999999999994</v>
      </c>
      <c r="S7178">
        <v>0</v>
      </c>
      <c r="T7178">
        <v>0</v>
      </c>
      <c r="V7178">
        <v>0</v>
      </c>
      <c r="W7178">
        <v>0</v>
      </c>
      <c r="X7178">
        <v>0</v>
      </c>
      <c r="Y7178">
        <v>0</v>
      </c>
      <c r="AA7178">
        <v>0.57999999999999996</v>
      </c>
      <c r="AB7178">
        <v>0.57999999999999996</v>
      </c>
      <c r="AC7178">
        <v>83.221000000000004</v>
      </c>
      <c r="AD7178">
        <v>1.873</v>
      </c>
      <c r="AE7178">
        <v>24193.004000000001</v>
      </c>
      <c r="AI7178">
        <v>293.35300000000001</v>
      </c>
      <c r="AJ7178">
        <v>0.05</v>
      </c>
      <c r="AM7178">
        <v>8.6210000000000004</v>
      </c>
      <c r="AR7178">
        <v>0</v>
      </c>
      <c r="AS7178">
        <v>0</v>
      </c>
      <c r="AV7178">
        <v>0</v>
      </c>
      <c r="AW7178">
        <v>0</v>
      </c>
      <c r="AX7178">
        <v>0</v>
      </c>
      <c r="AY7178">
        <v>0</v>
      </c>
      <c r="BA7178">
        <v>0.05</v>
      </c>
      <c r="BE7178">
        <v>3109.5439999999999</v>
      </c>
      <c r="BF7178">
        <v>0.53</v>
      </c>
      <c r="BH7178">
        <v>91.379000000000005</v>
      </c>
      <c r="BM7178">
        <v>3109.5439999999999</v>
      </c>
      <c r="BN7178">
        <v>0.53</v>
      </c>
      <c r="BP7178">
        <v>91.379000000000005</v>
      </c>
      <c r="BR7178">
        <v>0</v>
      </c>
      <c r="BS7178">
        <v>0</v>
      </c>
      <c r="BT7178" s="1" t="s">
        <v>656</v>
      </c>
      <c r="BW7178">
        <v>0</v>
      </c>
      <c r="BX7178">
        <v>0</v>
      </c>
      <c r="BZ7178">
        <v>0</v>
      </c>
      <c r="CE7178">
        <v>293.35300000000001</v>
      </c>
      <c r="CF7178">
        <v>0.05</v>
      </c>
      <c r="CI7178">
        <v>0</v>
      </c>
      <c r="CJ7178">
        <v>0</v>
      </c>
      <c r="CK7178">
        <v>0</v>
      </c>
      <c r="CL7178">
        <v>8.6210000000000004</v>
      </c>
      <c r="CO7178">
        <v>0</v>
      </c>
      <c r="CP7178">
        <v>0</v>
      </c>
      <c r="CS7178">
        <v>0</v>
      </c>
      <c r="CT7178">
        <v>0</v>
      </c>
      <c r="CV7178">
        <v>0</v>
      </c>
      <c r="CW7178">
        <v>0</v>
      </c>
      <c r="CY7178">
        <v>3402.8969999999999</v>
      </c>
      <c r="CZ7178">
        <v>4.1239999999999997</v>
      </c>
      <c r="DD7178">
        <v>3109.5439999999999</v>
      </c>
      <c r="DE7178">
        <v>0.53</v>
      </c>
      <c r="DG7178">
        <v>91.379000000000005</v>
      </c>
      <c r="DI7178" s="1" t="s">
        <v>656</v>
      </c>
      <c r="DL7178">
        <v>0</v>
      </c>
      <c r="DM7178">
        <v>0</v>
      </c>
      <c r="DO7178">
        <v>0</v>
      </c>
      <c r="DQ7178" s="1" t="s">
        <v>656</v>
      </c>
      <c r="DT7178">
        <v>0</v>
      </c>
      <c r="DU7178">
        <v>0</v>
      </c>
      <c r="DW7178">
        <v>0</v>
      </c>
    </row>
    <row r="7179" spans="1:127" x14ac:dyDescent="0.25">
      <c r="A7179" s="1" t="s">
        <v>192</v>
      </c>
      <c r="B7179">
        <v>2002</v>
      </c>
      <c r="C7179" s="1" t="s">
        <v>193</v>
      </c>
      <c r="D7179">
        <v>178548</v>
      </c>
      <c r="F7179" s="1" t="s">
        <v>656</v>
      </c>
      <c r="G7179" s="1" t="s">
        <v>656</v>
      </c>
      <c r="H7179" s="1" t="s">
        <v>656</v>
      </c>
      <c r="I7179" s="1" t="s">
        <v>656</v>
      </c>
      <c r="J7179">
        <v>0</v>
      </c>
      <c r="K7179">
        <v>0</v>
      </c>
      <c r="L7179">
        <v>0</v>
      </c>
      <c r="M7179" s="1" t="s">
        <v>656</v>
      </c>
      <c r="N7179">
        <v>81.966999999999999</v>
      </c>
      <c r="S7179">
        <v>0</v>
      </c>
      <c r="T7179">
        <v>0</v>
      </c>
      <c r="V7179">
        <v>0</v>
      </c>
      <c r="W7179">
        <v>0</v>
      </c>
      <c r="X7179">
        <v>0</v>
      </c>
      <c r="Y7179">
        <v>0</v>
      </c>
      <c r="AA7179">
        <v>0.61</v>
      </c>
      <c r="AB7179">
        <v>0.61</v>
      </c>
      <c r="AC7179">
        <v>-7.0279999999999996</v>
      </c>
      <c r="AD7179">
        <v>-0.28999999999999998</v>
      </c>
      <c r="AE7179">
        <v>21471.627</v>
      </c>
      <c r="AI7179">
        <v>336.04399999999998</v>
      </c>
      <c r="AJ7179">
        <v>0.06</v>
      </c>
      <c r="AM7179">
        <v>9.8360000000000003</v>
      </c>
      <c r="AR7179">
        <v>0</v>
      </c>
      <c r="AS7179">
        <v>0</v>
      </c>
      <c r="AV7179">
        <v>0</v>
      </c>
      <c r="AW7179">
        <v>0</v>
      </c>
      <c r="AX7179">
        <v>0</v>
      </c>
      <c r="AY7179">
        <v>0</v>
      </c>
      <c r="BA7179">
        <v>0.05</v>
      </c>
      <c r="BE7179">
        <v>3080.404</v>
      </c>
      <c r="BF7179">
        <v>0.55000000000000004</v>
      </c>
      <c r="BH7179">
        <v>90.164000000000001</v>
      </c>
      <c r="BM7179">
        <v>3080.404</v>
      </c>
      <c r="BN7179">
        <v>0.55000000000000004</v>
      </c>
      <c r="BP7179">
        <v>90.164000000000001</v>
      </c>
      <c r="BR7179">
        <v>0</v>
      </c>
      <c r="BS7179">
        <v>0</v>
      </c>
      <c r="BT7179" s="1" t="s">
        <v>656</v>
      </c>
      <c r="BW7179">
        <v>0</v>
      </c>
      <c r="BX7179">
        <v>0</v>
      </c>
      <c r="BZ7179">
        <v>0</v>
      </c>
      <c r="CE7179">
        <v>336.04399999999998</v>
      </c>
      <c r="CF7179">
        <v>0.06</v>
      </c>
      <c r="CI7179">
        <v>0</v>
      </c>
      <c r="CJ7179">
        <v>0</v>
      </c>
      <c r="CK7179">
        <v>0</v>
      </c>
      <c r="CL7179">
        <v>9.8360000000000003</v>
      </c>
      <c r="CO7179">
        <v>0</v>
      </c>
      <c r="CP7179">
        <v>0</v>
      </c>
      <c r="CS7179">
        <v>0</v>
      </c>
      <c r="CT7179">
        <v>0</v>
      </c>
      <c r="CV7179">
        <v>0</v>
      </c>
      <c r="CW7179">
        <v>0</v>
      </c>
      <c r="CY7179">
        <v>3416.4479999999999</v>
      </c>
      <c r="CZ7179">
        <v>3.8340000000000001</v>
      </c>
      <c r="DD7179">
        <v>3080.404</v>
      </c>
      <c r="DE7179">
        <v>0.55000000000000004</v>
      </c>
      <c r="DG7179">
        <v>90.164000000000001</v>
      </c>
      <c r="DI7179" s="1" t="s">
        <v>656</v>
      </c>
      <c r="DL7179">
        <v>0</v>
      </c>
      <c r="DM7179">
        <v>0</v>
      </c>
      <c r="DO7179">
        <v>0</v>
      </c>
      <c r="DQ7179" s="1" t="s">
        <v>656</v>
      </c>
      <c r="DT7179">
        <v>0</v>
      </c>
      <c r="DU7179">
        <v>0</v>
      </c>
      <c r="DW7179">
        <v>0</v>
      </c>
    </row>
    <row r="7180" spans="1:127" x14ac:dyDescent="0.25">
      <c r="A7180" s="1" t="s">
        <v>192</v>
      </c>
      <c r="B7180">
        <v>2003</v>
      </c>
      <c r="C7180" s="1" t="s">
        <v>193</v>
      </c>
      <c r="D7180">
        <v>187026</v>
      </c>
      <c r="F7180" s="1" t="s">
        <v>656</v>
      </c>
      <c r="G7180" s="1" t="s">
        <v>656</v>
      </c>
      <c r="H7180" s="1" t="s">
        <v>656</v>
      </c>
      <c r="I7180" s="1" t="s">
        <v>656</v>
      </c>
      <c r="J7180">
        <v>0</v>
      </c>
      <c r="K7180">
        <v>0</v>
      </c>
      <c r="L7180">
        <v>0</v>
      </c>
      <c r="M7180" s="1" t="s">
        <v>656</v>
      </c>
      <c r="N7180">
        <v>79.364999999999995</v>
      </c>
      <c r="S7180">
        <v>0</v>
      </c>
      <c r="T7180">
        <v>0</v>
      </c>
      <c r="V7180">
        <v>0</v>
      </c>
      <c r="W7180">
        <v>0</v>
      </c>
      <c r="X7180">
        <v>0</v>
      </c>
      <c r="Y7180">
        <v>0</v>
      </c>
      <c r="AA7180">
        <v>0.63</v>
      </c>
      <c r="AB7180">
        <v>0.63</v>
      </c>
      <c r="AC7180">
        <v>16.536999999999999</v>
      </c>
      <c r="AD7180">
        <v>0.63400000000000001</v>
      </c>
      <c r="AE7180">
        <v>23888.184000000001</v>
      </c>
      <c r="AI7180">
        <v>320.81099999999998</v>
      </c>
      <c r="AJ7180">
        <v>0.06</v>
      </c>
      <c r="AM7180">
        <v>9.5239999999999991</v>
      </c>
      <c r="AR7180">
        <v>0</v>
      </c>
      <c r="AS7180">
        <v>0</v>
      </c>
      <c r="AV7180">
        <v>0</v>
      </c>
      <c r="AW7180">
        <v>0</v>
      </c>
      <c r="AX7180">
        <v>0</v>
      </c>
      <c r="AY7180">
        <v>0</v>
      </c>
      <c r="BA7180">
        <v>0.05</v>
      </c>
      <c r="BE7180">
        <v>3047.7049999999999</v>
      </c>
      <c r="BF7180">
        <v>0.56999999999999995</v>
      </c>
      <c r="BH7180">
        <v>90.475999999999999</v>
      </c>
      <c r="BM7180">
        <v>3047.7049999999999</v>
      </c>
      <c r="BN7180">
        <v>0.56999999999999995</v>
      </c>
      <c r="BP7180">
        <v>90.475999999999999</v>
      </c>
      <c r="BR7180">
        <v>0</v>
      </c>
      <c r="BS7180">
        <v>0</v>
      </c>
      <c r="BT7180" s="1" t="s">
        <v>656</v>
      </c>
      <c r="BW7180">
        <v>0</v>
      </c>
      <c r="BX7180">
        <v>0</v>
      </c>
      <c r="BZ7180">
        <v>0</v>
      </c>
      <c r="CE7180">
        <v>320.81099999999998</v>
      </c>
      <c r="CF7180">
        <v>0.06</v>
      </c>
      <c r="CI7180">
        <v>0</v>
      </c>
      <c r="CJ7180">
        <v>0</v>
      </c>
      <c r="CK7180">
        <v>0</v>
      </c>
      <c r="CL7180">
        <v>9.5239999999999991</v>
      </c>
      <c r="CO7180">
        <v>0</v>
      </c>
      <c r="CP7180">
        <v>0</v>
      </c>
      <c r="CS7180">
        <v>0</v>
      </c>
      <c r="CT7180">
        <v>0</v>
      </c>
      <c r="CV7180">
        <v>0</v>
      </c>
      <c r="CW7180">
        <v>0</v>
      </c>
      <c r="CY7180">
        <v>3368.5160000000001</v>
      </c>
      <c r="CZ7180">
        <v>4.468</v>
      </c>
      <c r="DD7180">
        <v>3047.7049999999999</v>
      </c>
      <c r="DE7180">
        <v>0.56999999999999995</v>
      </c>
      <c r="DG7180">
        <v>90.475999999999999</v>
      </c>
      <c r="DI7180" s="1" t="s">
        <v>656</v>
      </c>
      <c r="DL7180">
        <v>0</v>
      </c>
      <c r="DM7180">
        <v>0</v>
      </c>
      <c r="DO7180">
        <v>0</v>
      </c>
      <c r="DQ7180" s="1" t="s">
        <v>656</v>
      </c>
      <c r="DT7180">
        <v>0</v>
      </c>
      <c r="DU7180">
        <v>0</v>
      </c>
      <c r="DW7180">
        <v>0</v>
      </c>
    </row>
    <row r="7181" spans="1:127" x14ac:dyDescent="0.25">
      <c r="A7181" s="1" t="s">
        <v>192</v>
      </c>
      <c r="B7181">
        <v>2004</v>
      </c>
      <c r="C7181" s="1" t="s">
        <v>193</v>
      </c>
      <c r="D7181">
        <v>195305</v>
      </c>
      <c r="F7181" s="1" t="s">
        <v>656</v>
      </c>
      <c r="G7181" s="1" t="s">
        <v>656</v>
      </c>
      <c r="H7181" s="1" t="s">
        <v>656</v>
      </c>
      <c r="I7181" s="1" t="s">
        <v>656</v>
      </c>
      <c r="J7181">
        <v>0</v>
      </c>
      <c r="K7181">
        <v>0</v>
      </c>
      <c r="L7181">
        <v>0</v>
      </c>
      <c r="M7181" s="1" t="s">
        <v>656</v>
      </c>
      <c r="N7181">
        <v>76.923000000000002</v>
      </c>
      <c r="S7181">
        <v>0</v>
      </c>
      <c r="T7181">
        <v>0</v>
      </c>
      <c r="V7181">
        <v>0</v>
      </c>
      <c r="W7181">
        <v>0</v>
      </c>
      <c r="X7181">
        <v>0</v>
      </c>
      <c r="Y7181">
        <v>0</v>
      </c>
      <c r="AA7181">
        <v>0.65</v>
      </c>
      <c r="AB7181">
        <v>0.65</v>
      </c>
      <c r="AC7181">
        <v>-0.109</v>
      </c>
      <c r="AD7181">
        <v>-5.0000000000000001E-3</v>
      </c>
      <c r="AE7181">
        <v>22850.535</v>
      </c>
      <c r="AI7181">
        <v>307.21199999999999</v>
      </c>
      <c r="AJ7181">
        <v>0.06</v>
      </c>
      <c r="AM7181">
        <v>9.2309999999999999</v>
      </c>
      <c r="AR7181">
        <v>0</v>
      </c>
      <c r="AS7181">
        <v>0</v>
      </c>
      <c r="AV7181">
        <v>0</v>
      </c>
      <c r="AW7181">
        <v>0</v>
      </c>
      <c r="AX7181">
        <v>0</v>
      </c>
      <c r="AY7181">
        <v>0</v>
      </c>
      <c r="BA7181">
        <v>0.05</v>
      </c>
      <c r="BE7181">
        <v>3020.9160000000002</v>
      </c>
      <c r="BF7181">
        <v>0.59</v>
      </c>
      <c r="BH7181">
        <v>90.769000000000005</v>
      </c>
      <c r="BM7181">
        <v>3020.9160000000002</v>
      </c>
      <c r="BN7181">
        <v>0.59</v>
      </c>
      <c r="BP7181">
        <v>90.769000000000005</v>
      </c>
      <c r="BR7181">
        <v>0</v>
      </c>
      <c r="BS7181">
        <v>0</v>
      </c>
      <c r="BT7181" s="1" t="s">
        <v>656</v>
      </c>
      <c r="BW7181">
        <v>0</v>
      </c>
      <c r="BX7181">
        <v>0</v>
      </c>
      <c r="BZ7181">
        <v>0</v>
      </c>
      <c r="CE7181">
        <v>307.21199999999999</v>
      </c>
      <c r="CF7181">
        <v>0.06</v>
      </c>
      <c r="CI7181">
        <v>0</v>
      </c>
      <c r="CJ7181">
        <v>0</v>
      </c>
      <c r="CK7181">
        <v>0</v>
      </c>
      <c r="CL7181">
        <v>9.2309999999999999</v>
      </c>
      <c r="CO7181">
        <v>0</v>
      </c>
      <c r="CP7181">
        <v>0</v>
      </c>
      <c r="CS7181">
        <v>0</v>
      </c>
      <c r="CT7181">
        <v>0</v>
      </c>
      <c r="CV7181">
        <v>0</v>
      </c>
      <c r="CW7181">
        <v>0</v>
      </c>
      <c r="CY7181">
        <v>3328.1280000000002</v>
      </c>
      <c r="CZ7181">
        <v>4.4630000000000001</v>
      </c>
      <c r="DD7181">
        <v>3020.9160000000002</v>
      </c>
      <c r="DE7181">
        <v>0.59</v>
      </c>
      <c r="DG7181">
        <v>90.769000000000005</v>
      </c>
      <c r="DI7181" s="1" t="s">
        <v>656</v>
      </c>
      <c r="DL7181">
        <v>0</v>
      </c>
      <c r="DM7181">
        <v>0</v>
      </c>
      <c r="DO7181">
        <v>0</v>
      </c>
      <c r="DQ7181" s="1" t="s">
        <v>656</v>
      </c>
      <c r="DT7181">
        <v>0</v>
      </c>
      <c r="DU7181">
        <v>0</v>
      </c>
      <c r="DW7181">
        <v>0</v>
      </c>
    </row>
    <row r="7182" spans="1:127" x14ac:dyDescent="0.25">
      <c r="A7182" s="1" t="s">
        <v>192</v>
      </c>
      <c r="B7182">
        <v>2005</v>
      </c>
      <c r="C7182" s="1" t="s">
        <v>193</v>
      </c>
      <c r="D7182">
        <v>202973</v>
      </c>
      <c r="F7182" s="1" t="s">
        <v>656</v>
      </c>
      <c r="G7182" s="1" t="s">
        <v>656</v>
      </c>
      <c r="H7182" s="1" t="s">
        <v>656</v>
      </c>
      <c r="I7182" s="1" t="s">
        <v>656</v>
      </c>
      <c r="J7182">
        <v>0</v>
      </c>
      <c r="K7182">
        <v>0</v>
      </c>
      <c r="L7182">
        <v>0</v>
      </c>
      <c r="M7182" s="1" t="s">
        <v>656</v>
      </c>
      <c r="N7182">
        <v>73.528999999999996</v>
      </c>
      <c r="S7182">
        <v>0</v>
      </c>
      <c r="T7182">
        <v>0</v>
      </c>
      <c r="V7182">
        <v>0</v>
      </c>
      <c r="W7182">
        <v>0</v>
      </c>
      <c r="X7182">
        <v>0</v>
      </c>
      <c r="Y7182">
        <v>0</v>
      </c>
      <c r="AA7182">
        <v>0.68</v>
      </c>
      <c r="AB7182">
        <v>0.68</v>
      </c>
      <c r="AC7182">
        <v>9.8000000000000004E-2</v>
      </c>
      <c r="AD7182">
        <v>4.0000000000000001E-3</v>
      </c>
      <c r="AE7182">
        <v>22008.831999999999</v>
      </c>
      <c r="AI7182">
        <v>295.60599999999999</v>
      </c>
      <c r="AJ7182">
        <v>0.06</v>
      </c>
      <c r="AM7182">
        <v>8.8239999999999998</v>
      </c>
      <c r="AR7182">
        <v>0</v>
      </c>
      <c r="AS7182">
        <v>0</v>
      </c>
      <c r="AV7182">
        <v>0</v>
      </c>
      <c r="AW7182">
        <v>0</v>
      </c>
      <c r="AX7182">
        <v>0</v>
      </c>
      <c r="AY7182">
        <v>0</v>
      </c>
      <c r="BA7182">
        <v>0.05</v>
      </c>
      <c r="BE7182">
        <v>3054.5940000000001</v>
      </c>
      <c r="BF7182">
        <v>0.62</v>
      </c>
      <c r="BH7182">
        <v>91.176000000000002</v>
      </c>
      <c r="BM7182">
        <v>3054.5940000000001</v>
      </c>
      <c r="BN7182">
        <v>0.62</v>
      </c>
      <c r="BP7182">
        <v>91.176000000000002</v>
      </c>
      <c r="BR7182">
        <v>0</v>
      </c>
      <c r="BS7182">
        <v>0</v>
      </c>
      <c r="BT7182" s="1" t="s">
        <v>656</v>
      </c>
      <c r="BW7182">
        <v>0</v>
      </c>
      <c r="BX7182">
        <v>0</v>
      </c>
      <c r="BZ7182">
        <v>0</v>
      </c>
      <c r="CE7182">
        <v>295.60599999999999</v>
      </c>
      <c r="CF7182">
        <v>0.06</v>
      </c>
      <c r="CI7182">
        <v>0</v>
      </c>
      <c r="CJ7182">
        <v>0</v>
      </c>
      <c r="CK7182">
        <v>0</v>
      </c>
      <c r="CL7182">
        <v>8.8239999999999998</v>
      </c>
      <c r="CO7182">
        <v>0</v>
      </c>
      <c r="CP7182">
        <v>0</v>
      </c>
      <c r="CS7182">
        <v>0</v>
      </c>
      <c r="CT7182">
        <v>0</v>
      </c>
      <c r="CV7182">
        <v>0</v>
      </c>
      <c r="CW7182">
        <v>0</v>
      </c>
      <c r="CY7182">
        <v>3350.1990000000001</v>
      </c>
      <c r="CZ7182">
        <v>4.4669999999999996</v>
      </c>
      <c r="DD7182">
        <v>3054.5940000000001</v>
      </c>
      <c r="DE7182">
        <v>0.62</v>
      </c>
      <c r="DG7182">
        <v>91.176000000000002</v>
      </c>
      <c r="DI7182" s="1" t="s">
        <v>656</v>
      </c>
      <c r="DL7182">
        <v>0</v>
      </c>
      <c r="DM7182">
        <v>0</v>
      </c>
      <c r="DO7182">
        <v>0</v>
      </c>
      <c r="DQ7182" s="1" t="s">
        <v>656</v>
      </c>
      <c r="DT7182">
        <v>0</v>
      </c>
      <c r="DU7182">
        <v>0</v>
      </c>
      <c r="DW7182">
        <v>0</v>
      </c>
    </row>
    <row r="7183" spans="1:127" x14ac:dyDescent="0.25">
      <c r="A7183" s="1" t="s">
        <v>192</v>
      </c>
      <c r="B7183">
        <v>2006</v>
      </c>
      <c r="C7183" s="1" t="s">
        <v>193</v>
      </c>
      <c r="D7183">
        <v>209891</v>
      </c>
      <c r="F7183" s="1" t="s">
        <v>656</v>
      </c>
      <c r="G7183" s="1" t="s">
        <v>656</v>
      </c>
      <c r="H7183" s="1" t="s">
        <v>656</v>
      </c>
      <c r="I7183" s="1" t="s">
        <v>656</v>
      </c>
      <c r="J7183">
        <v>0</v>
      </c>
      <c r="K7183">
        <v>0</v>
      </c>
      <c r="L7183">
        <v>0</v>
      </c>
      <c r="M7183" s="1" t="s">
        <v>656</v>
      </c>
      <c r="N7183">
        <v>98.591999999999999</v>
      </c>
      <c r="S7183">
        <v>0</v>
      </c>
      <c r="T7183">
        <v>0</v>
      </c>
      <c r="V7183">
        <v>0</v>
      </c>
      <c r="W7183">
        <v>0</v>
      </c>
      <c r="X7183">
        <v>0</v>
      </c>
      <c r="Y7183">
        <v>0</v>
      </c>
      <c r="AA7183">
        <v>0.71</v>
      </c>
      <c r="AB7183">
        <v>0.71</v>
      </c>
      <c r="AC7183">
        <v>-6.2460000000000004</v>
      </c>
      <c r="AD7183">
        <v>-0.27900000000000003</v>
      </c>
      <c r="AE7183">
        <v>19954.155999999999</v>
      </c>
      <c r="AI7183">
        <v>333.50599999999997</v>
      </c>
      <c r="AJ7183">
        <v>7.0000000000000007E-2</v>
      </c>
      <c r="AM7183">
        <v>9.859</v>
      </c>
      <c r="AR7183">
        <v>0</v>
      </c>
      <c r="AS7183">
        <v>0</v>
      </c>
      <c r="AV7183">
        <v>0</v>
      </c>
      <c r="AW7183">
        <v>0</v>
      </c>
      <c r="AX7183">
        <v>0</v>
      </c>
      <c r="AY7183">
        <v>0</v>
      </c>
      <c r="BA7183">
        <v>7.0000000000000007E-2</v>
      </c>
      <c r="BE7183">
        <v>3049.2020000000002</v>
      </c>
      <c r="BF7183">
        <v>0.64</v>
      </c>
      <c r="BH7183">
        <v>90.141000000000005</v>
      </c>
      <c r="BM7183">
        <v>3049.2020000000002</v>
      </c>
      <c r="BN7183">
        <v>0.64</v>
      </c>
      <c r="BP7183">
        <v>90.141000000000005</v>
      </c>
      <c r="BR7183">
        <v>0</v>
      </c>
      <c r="BS7183">
        <v>0</v>
      </c>
      <c r="BT7183" s="1" t="s">
        <v>656</v>
      </c>
      <c r="BW7183">
        <v>0</v>
      </c>
      <c r="BX7183">
        <v>0</v>
      </c>
      <c r="BZ7183">
        <v>0</v>
      </c>
      <c r="CE7183">
        <v>333.50599999999997</v>
      </c>
      <c r="CF7183">
        <v>7.0000000000000007E-2</v>
      </c>
      <c r="CI7183">
        <v>0</v>
      </c>
      <c r="CJ7183">
        <v>0</v>
      </c>
      <c r="CK7183">
        <v>0</v>
      </c>
      <c r="CL7183">
        <v>9.859</v>
      </c>
      <c r="CO7183">
        <v>0</v>
      </c>
      <c r="CP7183">
        <v>0</v>
      </c>
      <c r="CS7183">
        <v>0</v>
      </c>
      <c r="CT7183">
        <v>0</v>
      </c>
      <c r="CV7183">
        <v>0</v>
      </c>
      <c r="CW7183">
        <v>0</v>
      </c>
      <c r="CY7183">
        <v>3382.7080000000001</v>
      </c>
      <c r="CZ7183">
        <v>4.1879999999999997</v>
      </c>
      <c r="DD7183">
        <v>3049.2020000000002</v>
      </c>
      <c r="DE7183">
        <v>0.64</v>
      </c>
      <c r="DG7183">
        <v>90.141000000000005</v>
      </c>
      <c r="DI7183" s="1" t="s">
        <v>656</v>
      </c>
      <c r="DL7183">
        <v>0</v>
      </c>
      <c r="DM7183">
        <v>0</v>
      </c>
      <c r="DO7183">
        <v>0</v>
      </c>
      <c r="DQ7183" s="1" t="s">
        <v>656</v>
      </c>
      <c r="DT7183">
        <v>0</v>
      </c>
      <c r="DU7183">
        <v>0</v>
      </c>
      <c r="DW7183">
        <v>0</v>
      </c>
    </row>
    <row r="7184" spans="1:127" x14ac:dyDescent="0.25">
      <c r="A7184" s="1" t="s">
        <v>192</v>
      </c>
      <c r="B7184">
        <v>2007</v>
      </c>
      <c r="C7184" s="1" t="s">
        <v>193</v>
      </c>
      <c r="D7184">
        <v>216182</v>
      </c>
      <c r="F7184" s="1" t="s">
        <v>656</v>
      </c>
      <c r="G7184" s="1" t="s">
        <v>656</v>
      </c>
      <c r="H7184" s="1" t="s">
        <v>656</v>
      </c>
      <c r="I7184" s="1" t="s">
        <v>656</v>
      </c>
      <c r="J7184">
        <v>0</v>
      </c>
      <c r="K7184">
        <v>0</v>
      </c>
      <c r="L7184">
        <v>0</v>
      </c>
      <c r="M7184" s="1" t="s">
        <v>656</v>
      </c>
      <c r="N7184">
        <v>211.11099999999999</v>
      </c>
      <c r="S7184">
        <v>0</v>
      </c>
      <c r="T7184">
        <v>0</v>
      </c>
      <c r="V7184">
        <v>0</v>
      </c>
      <c r="W7184">
        <v>0</v>
      </c>
      <c r="X7184">
        <v>0</v>
      </c>
      <c r="Y7184">
        <v>0</v>
      </c>
      <c r="AA7184">
        <v>0.9</v>
      </c>
      <c r="AB7184">
        <v>0.9</v>
      </c>
      <c r="AC7184">
        <v>8.7270000000000003</v>
      </c>
      <c r="AD7184">
        <v>0.36599999999999999</v>
      </c>
      <c r="AE7184">
        <v>21064.238000000001</v>
      </c>
      <c r="AI7184">
        <v>1110.1759999999999</v>
      </c>
      <c r="AJ7184">
        <v>0.24</v>
      </c>
      <c r="AM7184">
        <v>26.667000000000002</v>
      </c>
      <c r="AR7184">
        <v>0</v>
      </c>
      <c r="AS7184">
        <v>0</v>
      </c>
      <c r="AV7184">
        <v>0</v>
      </c>
      <c r="AW7184">
        <v>0</v>
      </c>
      <c r="AX7184">
        <v>0</v>
      </c>
      <c r="AY7184">
        <v>0</v>
      </c>
      <c r="BA7184">
        <v>0.19</v>
      </c>
      <c r="BE7184">
        <v>3052.9830000000002</v>
      </c>
      <c r="BF7184">
        <v>0.66</v>
      </c>
      <c r="BH7184">
        <v>73.332999999999998</v>
      </c>
      <c r="BM7184">
        <v>3052.9830000000002</v>
      </c>
      <c r="BN7184">
        <v>0.66</v>
      </c>
      <c r="BP7184">
        <v>73.332999999999998</v>
      </c>
      <c r="BR7184">
        <v>0</v>
      </c>
      <c r="BS7184">
        <v>0</v>
      </c>
      <c r="BT7184" s="1" t="s">
        <v>656</v>
      </c>
      <c r="BW7184">
        <v>0</v>
      </c>
      <c r="BX7184">
        <v>0</v>
      </c>
      <c r="BZ7184">
        <v>0</v>
      </c>
      <c r="CE7184">
        <v>1110.1759999999999</v>
      </c>
      <c r="CF7184">
        <v>0.24</v>
      </c>
      <c r="CI7184">
        <v>0</v>
      </c>
      <c r="CJ7184">
        <v>0</v>
      </c>
      <c r="CK7184">
        <v>0</v>
      </c>
      <c r="CL7184">
        <v>26.667000000000002</v>
      </c>
      <c r="CO7184">
        <v>0</v>
      </c>
      <c r="CP7184">
        <v>0</v>
      </c>
      <c r="CS7184">
        <v>0</v>
      </c>
      <c r="CT7184">
        <v>0</v>
      </c>
      <c r="CV7184">
        <v>0</v>
      </c>
      <c r="CW7184">
        <v>0</v>
      </c>
      <c r="CY7184">
        <v>4163.1589999999997</v>
      </c>
      <c r="CZ7184">
        <v>4.5540000000000003</v>
      </c>
      <c r="DD7184">
        <v>3052.9830000000002</v>
      </c>
      <c r="DE7184">
        <v>0.66</v>
      </c>
      <c r="DG7184">
        <v>73.332999999999998</v>
      </c>
      <c r="DI7184" s="1" t="s">
        <v>656</v>
      </c>
      <c r="DL7184">
        <v>0</v>
      </c>
      <c r="DM7184">
        <v>0</v>
      </c>
      <c r="DO7184">
        <v>0</v>
      </c>
      <c r="DQ7184" s="1" t="s">
        <v>656</v>
      </c>
      <c r="DT7184">
        <v>0</v>
      </c>
      <c r="DU7184">
        <v>0</v>
      </c>
      <c r="DW7184">
        <v>0</v>
      </c>
    </row>
    <row r="7185" spans="1:127" x14ac:dyDescent="0.25">
      <c r="A7185" s="1" t="s">
        <v>192</v>
      </c>
      <c r="B7185">
        <v>2008</v>
      </c>
      <c r="C7185" s="1" t="s">
        <v>193</v>
      </c>
      <c r="D7185">
        <v>221997</v>
      </c>
      <c r="F7185" s="1" t="s">
        <v>656</v>
      </c>
      <c r="G7185" s="1" t="s">
        <v>656</v>
      </c>
      <c r="H7185" s="1" t="s">
        <v>656</v>
      </c>
      <c r="I7185" s="1" t="s">
        <v>656</v>
      </c>
      <c r="J7185">
        <v>0</v>
      </c>
      <c r="K7185">
        <v>0</v>
      </c>
      <c r="L7185">
        <v>0</v>
      </c>
      <c r="M7185" s="1" t="s">
        <v>656</v>
      </c>
      <c r="N7185">
        <v>195.65199999999999</v>
      </c>
      <c r="S7185">
        <v>0</v>
      </c>
      <c r="T7185">
        <v>0</v>
      </c>
      <c r="V7185">
        <v>0</v>
      </c>
      <c r="W7185">
        <v>0</v>
      </c>
      <c r="X7185">
        <v>0</v>
      </c>
      <c r="Y7185">
        <v>0</v>
      </c>
      <c r="AA7185">
        <v>0.92</v>
      </c>
      <c r="AB7185">
        <v>0.92</v>
      </c>
      <c r="AC7185">
        <v>2.0129999999999999</v>
      </c>
      <c r="AD7185">
        <v>9.1999999999999998E-2</v>
      </c>
      <c r="AE7185">
        <v>20925.294999999998</v>
      </c>
      <c r="AI7185">
        <v>1036.05</v>
      </c>
      <c r="AJ7185">
        <v>0.23</v>
      </c>
      <c r="AM7185">
        <v>25</v>
      </c>
      <c r="AR7185">
        <v>0</v>
      </c>
      <c r="AS7185">
        <v>0</v>
      </c>
      <c r="AV7185">
        <v>0</v>
      </c>
      <c r="AW7185">
        <v>0</v>
      </c>
      <c r="AX7185">
        <v>0</v>
      </c>
      <c r="AY7185">
        <v>0</v>
      </c>
      <c r="BA7185">
        <v>0.18</v>
      </c>
      <c r="BE7185">
        <v>3108.15</v>
      </c>
      <c r="BF7185">
        <v>0.69</v>
      </c>
      <c r="BH7185">
        <v>75</v>
      </c>
      <c r="BM7185">
        <v>3108.15</v>
      </c>
      <c r="BN7185">
        <v>0.69</v>
      </c>
      <c r="BP7185">
        <v>75</v>
      </c>
      <c r="BR7185">
        <v>0</v>
      </c>
      <c r="BS7185">
        <v>0</v>
      </c>
      <c r="BT7185" s="1" t="s">
        <v>656</v>
      </c>
      <c r="BW7185">
        <v>0</v>
      </c>
      <c r="BX7185">
        <v>0</v>
      </c>
      <c r="BZ7185">
        <v>0</v>
      </c>
      <c r="CE7185">
        <v>1036.05</v>
      </c>
      <c r="CF7185">
        <v>0.23</v>
      </c>
      <c r="CI7185">
        <v>0</v>
      </c>
      <c r="CJ7185">
        <v>0</v>
      </c>
      <c r="CK7185">
        <v>0</v>
      </c>
      <c r="CL7185">
        <v>25</v>
      </c>
      <c r="CO7185">
        <v>0</v>
      </c>
      <c r="CP7185">
        <v>0</v>
      </c>
      <c r="CS7185">
        <v>0</v>
      </c>
      <c r="CT7185">
        <v>0</v>
      </c>
      <c r="CV7185">
        <v>0</v>
      </c>
      <c r="CW7185">
        <v>0</v>
      </c>
      <c r="CY7185">
        <v>4144.2</v>
      </c>
      <c r="CZ7185">
        <v>4.6449999999999996</v>
      </c>
      <c r="DD7185">
        <v>3108.15</v>
      </c>
      <c r="DE7185">
        <v>0.69</v>
      </c>
      <c r="DG7185">
        <v>75</v>
      </c>
      <c r="DI7185" s="1" t="s">
        <v>656</v>
      </c>
      <c r="DL7185">
        <v>0</v>
      </c>
      <c r="DM7185">
        <v>0</v>
      </c>
      <c r="DO7185">
        <v>0</v>
      </c>
      <c r="DQ7185" s="1" t="s">
        <v>656</v>
      </c>
      <c r="DT7185">
        <v>0</v>
      </c>
      <c r="DU7185">
        <v>0</v>
      </c>
      <c r="DW7185">
        <v>0</v>
      </c>
    </row>
    <row r="7186" spans="1:127" x14ac:dyDescent="0.25">
      <c r="A7186" s="1" t="s">
        <v>192</v>
      </c>
      <c r="B7186">
        <v>2009</v>
      </c>
      <c r="C7186" s="1" t="s">
        <v>193</v>
      </c>
      <c r="D7186">
        <v>227542</v>
      </c>
      <c r="F7186" s="1" t="s">
        <v>656</v>
      </c>
      <c r="G7186" s="1" t="s">
        <v>656</v>
      </c>
      <c r="H7186" s="1" t="s">
        <v>656</v>
      </c>
      <c r="I7186" s="1" t="s">
        <v>656</v>
      </c>
      <c r="J7186">
        <v>0</v>
      </c>
      <c r="K7186">
        <v>0</v>
      </c>
      <c r="L7186">
        <v>0</v>
      </c>
      <c r="M7186" s="1" t="s">
        <v>656</v>
      </c>
      <c r="N7186">
        <v>233.01</v>
      </c>
      <c r="S7186">
        <v>0</v>
      </c>
      <c r="T7186">
        <v>0</v>
      </c>
      <c r="V7186">
        <v>0</v>
      </c>
      <c r="W7186">
        <v>0</v>
      </c>
      <c r="X7186">
        <v>0</v>
      </c>
      <c r="Y7186">
        <v>0</v>
      </c>
      <c r="AA7186">
        <v>1.03</v>
      </c>
      <c r="AB7186">
        <v>1.03</v>
      </c>
      <c r="AC7186">
        <v>17.274000000000001</v>
      </c>
      <c r="AD7186">
        <v>0.80200000000000005</v>
      </c>
      <c r="AE7186">
        <v>23941.921999999999</v>
      </c>
      <c r="AI7186">
        <v>1406.3340000000001</v>
      </c>
      <c r="AJ7186">
        <v>0.32</v>
      </c>
      <c r="AM7186">
        <v>31.068000000000001</v>
      </c>
      <c r="AR7186">
        <v>0</v>
      </c>
      <c r="AS7186">
        <v>0</v>
      </c>
      <c r="AV7186">
        <v>0</v>
      </c>
      <c r="AW7186">
        <v>0</v>
      </c>
      <c r="AX7186">
        <v>0</v>
      </c>
      <c r="AY7186">
        <v>0</v>
      </c>
      <c r="BA7186">
        <v>0.24</v>
      </c>
      <c r="BE7186">
        <v>3120.3029999999999</v>
      </c>
      <c r="BF7186">
        <v>0.71</v>
      </c>
      <c r="BH7186">
        <v>68.932000000000002</v>
      </c>
      <c r="BM7186">
        <v>3120.3029999999999</v>
      </c>
      <c r="BN7186">
        <v>0.71</v>
      </c>
      <c r="BP7186">
        <v>68.932000000000002</v>
      </c>
      <c r="BR7186">
        <v>0</v>
      </c>
      <c r="BS7186">
        <v>0</v>
      </c>
      <c r="BT7186" s="1" t="s">
        <v>656</v>
      </c>
      <c r="BW7186">
        <v>0</v>
      </c>
      <c r="BX7186">
        <v>0</v>
      </c>
      <c r="BZ7186">
        <v>0</v>
      </c>
      <c r="CE7186">
        <v>1406.3340000000001</v>
      </c>
      <c r="CF7186">
        <v>0.32</v>
      </c>
      <c r="CI7186">
        <v>0</v>
      </c>
      <c r="CJ7186">
        <v>0</v>
      </c>
      <c r="CK7186">
        <v>0</v>
      </c>
      <c r="CL7186">
        <v>31.068000000000001</v>
      </c>
      <c r="CO7186">
        <v>0</v>
      </c>
      <c r="CP7186">
        <v>0</v>
      </c>
      <c r="CS7186">
        <v>0</v>
      </c>
      <c r="CT7186">
        <v>0</v>
      </c>
      <c r="CV7186">
        <v>0</v>
      </c>
      <c r="CW7186">
        <v>0</v>
      </c>
      <c r="CY7186">
        <v>4526.6369999999997</v>
      </c>
      <c r="CZ7186">
        <v>5.4480000000000004</v>
      </c>
      <c r="DD7186">
        <v>3120.3029999999999</v>
      </c>
      <c r="DE7186">
        <v>0.71</v>
      </c>
      <c r="DG7186">
        <v>68.932000000000002</v>
      </c>
      <c r="DI7186" s="1" t="s">
        <v>656</v>
      </c>
      <c r="DL7186">
        <v>0</v>
      </c>
      <c r="DM7186">
        <v>0</v>
      </c>
      <c r="DO7186">
        <v>0</v>
      </c>
      <c r="DQ7186" s="1" t="s">
        <v>656</v>
      </c>
      <c r="DT7186">
        <v>0</v>
      </c>
      <c r="DU7186">
        <v>0</v>
      </c>
      <c r="DW7186">
        <v>0</v>
      </c>
    </row>
    <row r="7187" spans="1:127" x14ac:dyDescent="0.25">
      <c r="A7187" s="1" t="s">
        <v>192</v>
      </c>
      <c r="B7187">
        <v>2010</v>
      </c>
      <c r="C7187" s="1" t="s">
        <v>193</v>
      </c>
      <c r="D7187">
        <v>232996</v>
      </c>
      <c r="F7187" s="1" t="s">
        <v>656</v>
      </c>
      <c r="G7187" s="1" t="s">
        <v>656</v>
      </c>
      <c r="H7187" s="1" t="s">
        <v>656</v>
      </c>
      <c r="I7187" s="1" t="s">
        <v>656</v>
      </c>
      <c r="J7187">
        <v>43</v>
      </c>
      <c r="K7187">
        <v>0</v>
      </c>
      <c r="L7187">
        <v>1</v>
      </c>
      <c r="M7187" s="1" t="s">
        <v>656</v>
      </c>
      <c r="N7187">
        <v>243.24299999999999</v>
      </c>
      <c r="S7187">
        <v>0</v>
      </c>
      <c r="T7187">
        <v>0</v>
      </c>
      <c r="V7187">
        <v>0</v>
      </c>
      <c r="W7187">
        <v>0</v>
      </c>
      <c r="X7187">
        <v>0</v>
      </c>
      <c r="Y7187">
        <v>0</v>
      </c>
      <c r="AA7187">
        <v>1.1100000000000001</v>
      </c>
      <c r="AB7187">
        <v>1.1100000000000001</v>
      </c>
      <c r="AC7187">
        <v>-4.4180000000000001</v>
      </c>
      <c r="AD7187">
        <v>-0.24099999999999999</v>
      </c>
      <c r="AE7187">
        <v>22348.401999999998</v>
      </c>
      <c r="AI7187">
        <v>1545.0909999999999</v>
      </c>
      <c r="AJ7187">
        <v>0.36</v>
      </c>
      <c r="AM7187">
        <v>32.432000000000002</v>
      </c>
      <c r="AR7187">
        <v>0</v>
      </c>
      <c r="AS7187">
        <v>0</v>
      </c>
      <c r="AV7187">
        <v>0</v>
      </c>
      <c r="AW7187">
        <v>0</v>
      </c>
      <c r="AX7187">
        <v>0</v>
      </c>
      <c r="AY7187">
        <v>0</v>
      </c>
      <c r="BA7187">
        <v>0.27</v>
      </c>
      <c r="BE7187">
        <v>3176.02</v>
      </c>
      <c r="BF7187">
        <v>0.74</v>
      </c>
      <c r="BH7187">
        <v>66.667000000000002</v>
      </c>
      <c r="BM7187">
        <v>3218.9389999999999</v>
      </c>
      <c r="BN7187">
        <v>0.75</v>
      </c>
      <c r="BP7187">
        <v>67.567999999999998</v>
      </c>
      <c r="BR7187">
        <v>0</v>
      </c>
      <c r="BS7187">
        <v>0</v>
      </c>
      <c r="BT7187" s="1" t="s">
        <v>656</v>
      </c>
      <c r="BW7187">
        <v>0</v>
      </c>
      <c r="BX7187">
        <v>0</v>
      </c>
      <c r="BZ7187">
        <v>0</v>
      </c>
      <c r="CE7187">
        <v>1545.0909999999999</v>
      </c>
      <c r="CF7187">
        <v>0.36</v>
      </c>
      <c r="CI7187">
        <v>0</v>
      </c>
      <c r="CJ7187">
        <v>0</v>
      </c>
      <c r="CK7187">
        <v>0</v>
      </c>
      <c r="CL7187">
        <v>32.432000000000002</v>
      </c>
      <c r="CO7187">
        <v>0.01</v>
      </c>
      <c r="CP7187">
        <v>0</v>
      </c>
      <c r="CS7187">
        <v>42.918999999999997</v>
      </c>
      <c r="CT7187">
        <v>0</v>
      </c>
      <c r="CV7187">
        <v>1</v>
      </c>
      <c r="CW7187">
        <v>0</v>
      </c>
      <c r="CY7187">
        <v>4764.03</v>
      </c>
      <c r="CZ7187">
        <v>5.2069999999999999</v>
      </c>
      <c r="DD7187">
        <v>3218.9389999999999</v>
      </c>
      <c r="DE7187">
        <v>0.75</v>
      </c>
      <c r="DG7187">
        <v>67.567999999999998</v>
      </c>
      <c r="DI7187" s="1" t="s">
        <v>656</v>
      </c>
      <c r="DL7187">
        <v>0</v>
      </c>
      <c r="DM7187">
        <v>0</v>
      </c>
      <c r="DO7187">
        <v>0</v>
      </c>
      <c r="DQ7187" s="1" t="s">
        <v>656</v>
      </c>
      <c r="DT7187">
        <v>0</v>
      </c>
      <c r="DU7187">
        <v>0</v>
      </c>
      <c r="DW7187">
        <v>0</v>
      </c>
    </row>
    <row r="7188" spans="1:127" x14ac:dyDescent="0.25">
      <c r="A7188" s="1" t="s">
        <v>192</v>
      </c>
      <c r="B7188">
        <v>2011</v>
      </c>
      <c r="C7188" s="1" t="s">
        <v>193</v>
      </c>
      <c r="D7188">
        <v>238383</v>
      </c>
      <c r="F7188" s="1" t="s">
        <v>656</v>
      </c>
      <c r="G7188" s="1" t="s">
        <v>656</v>
      </c>
      <c r="H7188" s="1" t="s">
        <v>656</v>
      </c>
      <c r="I7188" s="1" t="s">
        <v>656</v>
      </c>
      <c r="J7188">
        <v>42</v>
      </c>
      <c r="K7188">
        <v>0</v>
      </c>
      <c r="L7188">
        <v>1</v>
      </c>
      <c r="M7188" s="1" t="s">
        <v>656</v>
      </c>
      <c r="N7188">
        <v>254.71700000000001</v>
      </c>
      <c r="S7188">
        <v>0</v>
      </c>
      <c r="T7188">
        <v>0</v>
      </c>
      <c r="V7188">
        <v>0</v>
      </c>
      <c r="W7188">
        <v>0</v>
      </c>
      <c r="X7188">
        <v>0</v>
      </c>
      <c r="Y7188">
        <v>0</v>
      </c>
      <c r="AA7188">
        <v>1.06</v>
      </c>
      <c r="AB7188">
        <v>1.06</v>
      </c>
      <c r="AC7188">
        <v>2.7330000000000001</v>
      </c>
      <c r="AD7188">
        <v>0.14199999999999999</v>
      </c>
      <c r="AE7188">
        <v>22440.324000000001</v>
      </c>
      <c r="AI7188">
        <v>1510.175</v>
      </c>
      <c r="AJ7188">
        <v>0.36</v>
      </c>
      <c r="AM7188">
        <v>33.962000000000003</v>
      </c>
      <c r="AR7188">
        <v>0</v>
      </c>
      <c r="AS7188">
        <v>0</v>
      </c>
      <c r="AV7188">
        <v>0</v>
      </c>
      <c r="AW7188">
        <v>0</v>
      </c>
      <c r="AX7188">
        <v>0</v>
      </c>
      <c r="AY7188">
        <v>0</v>
      </c>
      <c r="BA7188">
        <v>0.27</v>
      </c>
      <c r="BE7188">
        <v>2726.7049999999999</v>
      </c>
      <c r="BF7188">
        <v>0.65</v>
      </c>
      <c r="BH7188">
        <v>61.320999999999998</v>
      </c>
      <c r="BM7188">
        <v>2936.451</v>
      </c>
      <c r="BN7188">
        <v>0.7</v>
      </c>
      <c r="BP7188">
        <v>66.037999999999997</v>
      </c>
      <c r="BR7188">
        <v>0</v>
      </c>
      <c r="BS7188">
        <v>0</v>
      </c>
      <c r="BT7188" s="1" t="s">
        <v>656</v>
      </c>
      <c r="BW7188">
        <v>0</v>
      </c>
      <c r="BX7188">
        <v>0</v>
      </c>
      <c r="BZ7188">
        <v>0</v>
      </c>
      <c r="CE7188">
        <v>1510.175</v>
      </c>
      <c r="CF7188">
        <v>0.36</v>
      </c>
      <c r="CI7188">
        <v>0</v>
      </c>
      <c r="CJ7188">
        <v>0</v>
      </c>
      <c r="CK7188">
        <v>0</v>
      </c>
      <c r="CL7188">
        <v>33.962000000000003</v>
      </c>
      <c r="CO7188">
        <v>0.01</v>
      </c>
      <c r="CP7188">
        <v>0</v>
      </c>
      <c r="CS7188">
        <v>41.948999999999998</v>
      </c>
      <c r="CT7188">
        <v>0</v>
      </c>
      <c r="CV7188">
        <v>1</v>
      </c>
      <c r="CW7188">
        <v>0</v>
      </c>
      <c r="CY7188">
        <v>4446.625</v>
      </c>
      <c r="CZ7188">
        <v>5.3490000000000002</v>
      </c>
      <c r="DD7188">
        <v>2936.451</v>
      </c>
      <c r="DE7188">
        <v>0.7</v>
      </c>
      <c r="DG7188">
        <v>66.037999999999997</v>
      </c>
      <c r="DI7188" s="1" t="s">
        <v>656</v>
      </c>
      <c r="DL7188">
        <v>167.797</v>
      </c>
      <c r="DM7188">
        <v>0.04</v>
      </c>
      <c r="DO7188">
        <v>3.774</v>
      </c>
      <c r="DQ7188" s="1" t="s">
        <v>656</v>
      </c>
      <c r="DT7188">
        <v>0</v>
      </c>
      <c r="DU7188">
        <v>0</v>
      </c>
      <c r="DW7188">
        <v>0</v>
      </c>
    </row>
    <row r="7189" spans="1:127" x14ac:dyDescent="0.25">
      <c r="A7189" s="1" t="s">
        <v>192</v>
      </c>
      <c r="B7189">
        <v>2012</v>
      </c>
      <c r="C7189" s="1" t="s">
        <v>193</v>
      </c>
      <c r="D7189">
        <v>243667</v>
      </c>
      <c r="F7189" s="1" t="s">
        <v>656</v>
      </c>
      <c r="G7189" s="1" t="s">
        <v>656</v>
      </c>
      <c r="H7189" s="1" t="s">
        <v>656</v>
      </c>
      <c r="I7189" s="1" t="s">
        <v>656</v>
      </c>
      <c r="J7189">
        <v>0</v>
      </c>
      <c r="K7189">
        <v>0</v>
      </c>
      <c r="L7189">
        <v>0</v>
      </c>
      <c r="M7189" s="1" t="s">
        <v>656</v>
      </c>
      <c r="N7189">
        <v>218.39099999999999</v>
      </c>
      <c r="S7189">
        <v>0</v>
      </c>
      <c r="T7189">
        <v>0</v>
      </c>
      <c r="V7189">
        <v>0</v>
      </c>
      <c r="W7189">
        <v>0</v>
      </c>
      <c r="X7189">
        <v>0</v>
      </c>
      <c r="Y7189">
        <v>0</v>
      </c>
      <c r="AA7189">
        <v>0.87</v>
      </c>
      <c r="AB7189">
        <v>0.87</v>
      </c>
      <c r="AC7189">
        <v>-16.516999999999999</v>
      </c>
      <c r="AD7189">
        <v>-0.88400000000000001</v>
      </c>
      <c r="AE7189">
        <v>18327.618999999999</v>
      </c>
      <c r="AI7189">
        <v>1067.03</v>
      </c>
      <c r="AJ7189">
        <v>0.26</v>
      </c>
      <c r="AM7189">
        <v>29.885000000000002</v>
      </c>
      <c r="AR7189">
        <v>0</v>
      </c>
      <c r="AS7189">
        <v>0</v>
      </c>
      <c r="AV7189">
        <v>0</v>
      </c>
      <c r="AW7189">
        <v>0</v>
      </c>
      <c r="AX7189">
        <v>0</v>
      </c>
      <c r="AY7189">
        <v>0</v>
      </c>
      <c r="BA7189">
        <v>0.19</v>
      </c>
      <c r="BE7189">
        <v>2298.2190000000001</v>
      </c>
      <c r="BF7189">
        <v>0.56000000000000005</v>
      </c>
      <c r="BH7189">
        <v>64.367999999999995</v>
      </c>
      <c r="BM7189">
        <v>2503.4169999999999</v>
      </c>
      <c r="BN7189">
        <v>0.61</v>
      </c>
      <c r="BP7189">
        <v>70.114999999999995</v>
      </c>
      <c r="BR7189">
        <v>0</v>
      </c>
      <c r="BS7189">
        <v>0</v>
      </c>
      <c r="BT7189" s="1" t="s">
        <v>656</v>
      </c>
      <c r="BW7189">
        <v>0</v>
      </c>
      <c r="BX7189">
        <v>0</v>
      </c>
      <c r="BZ7189">
        <v>0</v>
      </c>
      <c r="CE7189">
        <v>1067.03</v>
      </c>
      <c r="CF7189">
        <v>0.26</v>
      </c>
      <c r="CI7189">
        <v>0</v>
      </c>
      <c r="CJ7189">
        <v>0</v>
      </c>
      <c r="CK7189">
        <v>0</v>
      </c>
      <c r="CL7189">
        <v>29.885000000000002</v>
      </c>
      <c r="CO7189">
        <v>0</v>
      </c>
      <c r="CP7189">
        <v>0</v>
      </c>
      <c r="CS7189">
        <v>0</v>
      </c>
      <c r="CT7189">
        <v>0</v>
      </c>
      <c r="CV7189">
        <v>0</v>
      </c>
      <c r="CW7189">
        <v>0</v>
      </c>
      <c r="CY7189">
        <v>3570.4470000000001</v>
      </c>
      <c r="CZ7189">
        <v>4.4660000000000002</v>
      </c>
      <c r="DD7189">
        <v>2503.4169999999999</v>
      </c>
      <c r="DE7189">
        <v>0.61</v>
      </c>
      <c r="DG7189">
        <v>70.114999999999995</v>
      </c>
      <c r="DI7189" s="1" t="s">
        <v>656</v>
      </c>
      <c r="DL7189">
        <v>205.19800000000001</v>
      </c>
      <c r="DM7189">
        <v>0.05</v>
      </c>
      <c r="DO7189">
        <v>5.7469999999999999</v>
      </c>
      <c r="DQ7189" s="1" t="s">
        <v>656</v>
      </c>
      <c r="DT7189">
        <v>0</v>
      </c>
      <c r="DU7189">
        <v>0</v>
      </c>
      <c r="DW7189">
        <v>0</v>
      </c>
    </row>
    <row r="7190" spans="1:127" x14ac:dyDescent="0.25">
      <c r="A7190" s="1" t="s">
        <v>192</v>
      </c>
      <c r="B7190">
        <v>2013</v>
      </c>
      <c r="C7190" s="1" t="s">
        <v>193</v>
      </c>
      <c r="D7190">
        <v>249049</v>
      </c>
      <c r="F7190" s="1" t="s">
        <v>656</v>
      </c>
      <c r="G7190" s="1" t="s">
        <v>656</v>
      </c>
      <c r="H7190" s="1" t="s">
        <v>656</v>
      </c>
      <c r="I7190" s="1" t="s">
        <v>656</v>
      </c>
      <c r="J7190">
        <v>40</v>
      </c>
      <c r="K7190">
        <v>0</v>
      </c>
      <c r="L7190">
        <v>1</v>
      </c>
      <c r="M7190" s="1" t="s">
        <v>656</v>
      </c>
      <c r="N7190">
        <v>284.09100000000001</v>
      </c>
      <c r="S7190">
        <v>0</v>
      </c>
      <c r="T7190">
        <v>0</v>
      </c>
      <c r="V7190">
        <v>0</v>
      </c>
      <c r="W7190">
        <v>0</v>
      </c>
      <c r="X7190">
        <v>0</v>
      </c>
      <c r="Y7190">
        <v>0</v>
      </c>
      <c r="AA7190">
        <v>0.88</v>
      </c>
      <c r="AB7190">
        <v>0.88</v>
      </c>
      <c r="AC7190">
        <v>1.694</v>
      </c>
      <c r="AD7190">
        <v>7.5999999999999998E-2</v>
      </c>
      <c r="AE7190">
        <v>18235.243999999999</v>
      </c>
      <c r="AI7190">
        <v>1365.193</v>
      </c>
      <c r="AJ7190">
        <v>0.34</v>
      </c>
      <c r="AM7190">
        <v>38.636000000000003</v>
      </c>
      <c r="AR7190">
        <v>0</v>
      </c>
      <c r="AS7190">
        <v>0</v>
      </c>
      <c r="AV7190">
        <v>0</v>
      </c>
      <c r="AW7190">
        <v>0</v>
      </c>
      <c r="AX7190">
        <v>0</v>
      </c>
      <c r="AY7190">
        <v>0</v>
      </c>
      <c r="BA7190">
        <v>0.25</v>
      </c>
      <c r="BE7190">
        <v>1967.4839999999999</v>
      </c>
      <c r="BF7190">
        <v>0.49</v>
      </c>
      <c r="BH7190">
        <v>55.682000000000002</v>
      </c>
      <c r="BM7190">
        <v>2168.248</v>
      </c>
      <c r="BN7190">
        <v>0.54</v>
      </c>
      <c r="BP7190">
        <v>61.363999999999997</v>
      </c>
      <c r="BR7190">
        <v>0</v>
      </c>
      <c r="BS7190">
        <v>0</v>
      </c>
      <c r="BT7190" s="1" t="s">
        <v>656</v>
      </c>
      <c r="BW7190">
        <v>0</v>
      </c>
      <c r="BX7190">
        <v>0</v>
      </c>
      <c r="BZ7190">
        <v>0</v>
      </c>
      <c r="CE7190">
        <v>1365.193</v>
      </c>
      <c r="CF7190">
        <v>0.34</v>
      </c>
      <c r="CI7190">
        <v>0</v>
      </c>
      <c r="CJ7190">
        <v>0</v>
      </c>
      <c r="CK7190">
        <v>0</v>
      </c>
      <c r="CL7190">
        <v>38.636000000000003</v>
      </c>
      <c r="CO7190">
        <v>0.01</v>
      </c>
      <c r="CP7190">
        <v>0</v>
      </c>
      <c r="CS7190">
        <v>40.152999999999999</v>
      </c>
      <c r="CT7190">
        <v>0</v>
      </c>
      <c r="CV7190">
        <v>1</v>
      </c>
      <c r="CW7190">
        <v>0</v>
      </c>
      <c r="CY7190">
        <v>3533.4409999999998</v>
      </c>
      <c r="CZ7190">
        <v>4.5410000000000004</v>
      </c>
      <c r="DD7190">
        <v>2168.248</v>
      </c>
      <c r="DE7190">
        <v>0.54</v>
      </c>
      <c r="DG7190">
        <v>61.363999999999997</v>
      </c>
      <c r="DI7190" s="1" t="s">
        <v>656</v>
      </c>
      <c r="DL7190">
        <v>160.61099999999999</v>
      </c>
      <c r="DM7190">
        <v>0.04</v>
      </c>
      <c r="DO7190">
        <v>4.5449999999999999</v>
      </c>
      <c r="DQ7190" s="1" t="s">
        <v>656</v>
      </c>
      <c r="DT7190">
        <v>0</v>
      </c>
      <c r="DU7190">
        <v>0</v>
      </c>
      <c r="DW7190">
        <v>0</v>
      </c>
    </row>
    <row r="7191" spans="1:127" x14ac:dyDescent="0.25">
      <c r="A7191" s="1" t="s">
        <v>192</v>
      </c>
      <c r="B7191">
        <v>2014</v>
      </c>
      <c r="C7191" s="1" t="s">
        <v>193</v>
      </c>
      <c r="D7191">
        <v>254780</v>
      </c>
      <c r="F7191" s="1" t="s">
        <v>656</v>
      </c>
      <c r="G7191" s="1" t="s">
        <v>656</v>
      </c>
      <c r="H7191" s="1" t="s">
        <v>656</v>
      </c>
      <c r="I7191" s="1" t="s">
        <v>656</v>
      </c>
      <c r="J7191">
        <v>39</v>
      </c>
      <c r="K7191">
        <v>0</v>
      </c>
      <c r="L7191">
        <v>1</v>
      </c>
      <c r="M7191" s="1" t="s">
        <v>656</v>
      </c>
      <c r="N7191">
        <v>277.77800000000002</v>
      </c>
      <c r="S7191">
        <v>0</v>
      </c>
      <c r="T7191">
        <v>0</v>
      </c>
      <c r="V7191">
        <v>0</v>
      </c>
      <c r="W7191">
        <v>0</v>
      </c>
      <c r="X7191">
        <v>0</v>
      </c>
      <c r="Y7191">
        <v>0</v>
      </c>
      <c r="AA7191">
        <v>0.9</v>
      </c>
      <c r="AB7191">
        <v>0.9</v>
      </c>
      <c r="AC7191">
        <v>5.0030000000000001</v>
      </c>
      <c r="AD7191">
        <v>0.22700000000000001</v>
      </c>
      <c r="AE7191">
        <v>18716.857</v>
      </c>
      <c r="AI7191">
        <v>1334.4849999999999</v>
      </c>
      <c r="AJ7191">
        <v>0.34</v>
      </c>
      <c r="AM7191">
        <v>37.777999999999999</v>
      </c>
      <c r="AR7191">
        <v>0</v>
      </c>
      <c r="AS7191">
        <v>0</v>
      </c>
      <c r="AV7191">
        <v>0</v>
      </c>
      <c r="AW7191">
        <v>0</v>
      </c>
      <c r="AX7191">
        <v>0</v>
      </c>
      <c r="AY7191">
        <v>0</v>
      </c>
      <c r="BA7191">
        <v>0.25</v>
      </c>
      <c r="BE7191">
        <v>1962.4770000000001</v>
      </c>
      <c r="BF7191">
        <v>0.5</v>
      </c>
      <c r="BH7191">
        <v>55.555999999999997</v>
      </c>
      <c r="BM7191">
        <v>2197.9749999999999</v>
      </c>
      <c r="BN7191">
        <v>0.56000000000000005</v>
      </c>
      <c r="BP7191">
        <v>62.222000000000001</v>
      </c>
      <c r="BR7191">
        <v>0</v>
      </c>
      <c r="BS7191">
        <v>0</v>
      </c>
      <c r="BT7191" s="1" t="s">
        <v>656</v>
      </c>
      <c r="BW7191">
        <v>0</v>
      </c>
      <c r="BX7191">
        <v>0</v>
      </c>
      <c r="BZ7191">
        <v>0</v>
      </c>
      <c r="CE7191">
        <v>1334.4849999999999</v>
      </c>
      <c r="CF7191">
        <v>0.34</v>
      </c>
      <c r="CI7191">
        <v>0</v>
      </c>
      <c r="CJ7191">
        <v>0</v>
      </c>
      <c r="CK7191">
        <v>0</v>
      </c>
      <c r="CL7191">
        <v>37.777999999999999</v>
      </c>
      <c r="CO7191">
        <v>0.01</v>
      </c>
      <c r="CP7191">
        <v>0</v>
      </c>
      <c r="CS7191">
        <v>39.25</v>
      </c>
      <c r="CT7191">
        <v>0</v>
      </c>
      <c r="CV7191">
        <v>1</v>
      </c>
      <c r="CW7191">
        <v>0</v>
      </c>
      <c r="CY7191">
        <v>3532.4589999999998</v>
      </c>
      <c r="CZ7191">
        <v>4.7690000000000001</v>
      </c>
      <c r="DD7191">
        <v>2197.9749999999999</v>
      </c>
      <c r="DE7191">
        <v>0.56000000000000005</v>
      </c>
      <c r="DG7191">
        <v>62.222000000000001</v>
      </c>
      <c r="DI7191" s="1" t="s">
        <v>656</v>
      </c>
      <c r="DL7191">
        <v>196.24799999999999</v>
      </c>
      <c r="DM7191">
        <v>0.05</v>
      </c>
      <c r="DO7191">
        <v>5.556</v>
      </c>
      <c r="DQ7191" s="1" t="s">
        <v>656</v>
      </c>
      <c r="DT7191">
        <v>0</v>
      </c>
      <c r="DU7191">
        <v>0</v>
      </c>
      <c r="DW7191">
        <v>0</v>
      </c>
    </row>
    <row r="7192" spans="1:127" x14ac:dyDescent="0.25">
      <c r="A7192" s="1" t="s">
        <v>192</v>
      </c>
      <c r="B7192">
        <v>2015</v>
      </c>
      <c r="C7192" s="1" t="s">
        <v>193</v>
      </c>
      <c r="D7192">
        <v>261008</v>
      </c>
      <c r="F7192" s="1" t="s">
        <v>656</v>
      </c>
      <c r="G7192" s="1" t="s">
        <v>656</v>
      </c>
      <c r="H7192" s="1" t="s">
        <v>656</v>
      </c>
      <c r="I7192" s="1" t="s">
        <v>656</v>
      </c>
      <c r="J7192">
        <v>0</v>
      </c>
      <c r="K7192">
        <v>0</v>
      </c>
      <c r="L7192">
        <v>0</v>
      </c>
      <c r="M7192" s="1" t="s">
        <v>656</v>
      </c>
      <c r="N7192">
        <v>288.88900000000001</v>
      </c>
      <c r="S7192">
        <v>0</v>
      </c>
      <c r="T7192">
        <v>0</v>
      </c>
      <c r="V7192">
        <v>0</v>
      </c>
      <c r="W7192">
        <v>0</v>
      </c>
      <c r="X7192">
        <v>0</v>
      </c>
      <c r="Y7192">
        <v>0</v>
      </c>
      <c r="AA7192">
        <v>0.9</v>
      </c>
      <c r="AB7192">
        <v>0.9</v>
      </c>
      <c r="AC7192">
        <v>-0.56599999999999995</v>
      </c>
      <c r="AD7192">
        <v>-2.7E-2</v>
      </c>
      <c r="AE7192">
        <v>18166.830000000002</v>
      </c>
      <c r="AI7192">
        <v>1379.268</v>
      </c>
      <c r="AJ7192">
        <v>0.36</v>
      </c>
      <c r="AM7192">
        <v>40</v>
      </c>
      <c r="AR7192">
        <v>0</v>
      </c>
      <c r="AS7192">
        <v>0</v>
      </c>
      <c r="AV7192">
        <v>0</v>
      </c>
      <c r="AW7192">
        <v>0</v>
      </c>
      <c r="AX7192">
        <v>0</v>
      </c>
      <c r="AY7192">
        <v>0</v>
      </c>
      <c r="BA7192">
        <v>0.26</v>
      </c>
      <c r="BE7192">
        <v>1877.337</v>
      </c>
      <c r="BF7192">
        <v>0.49</v>
      </c>
      <c r="BH7192">
        <v>54.444000000000003</v>
      </c>
      <c r="BM7192">
        <v>2068.902</v>
      </c>
      <c r="BN7192">
        <v>0.54</v>
      </c>
      <c r="BP7192">
        <v>60</v>
      </c>
      <c r="BR7192">
        <v>0</v>
      </c>
      <c r="BS7192">
        <v>0</v>
      </c>
      <c r="BT7192" s="1" t="s">
        <v>656</v>
      </c>
      <c r="BW7192">
        <v>0</v>
      </c>
      <c r="BX7192">
        <v>0</v>
      </c>
      <c r="BZ7192">
        <v>0</v>
      </c>
      <c r="CE7192">
        <v>1379.268</v>
      </c>
      <c r="CF7192">
        <v>0.36</v>
      </c>
      <c r="CI7192">
        <v>0</v>
      </c>
      <c r="CJ7192">
        <v>0</v>
      </c>
      <c r="CK7192">
        <v>0</v>
      </c>
      <c r="CL7192">
        <v>40</v>
      </c>
      <c r="CO7192">
        <v>0</v>
      </c>
      <c r="CP7192">
        <v>0</v>
      </c>
      <c r="CS7192">
        <v>0</v>
      </c>
      <c r="CT7192">
        <v>0</v>
      </c>
      <c r="CV7192">
        <v>0</v>
      </c>
      <c r="CW7192">
        <v>0</v>
      </c>
      <c r="CY7192">
        <v>3448.17</v>
      </c>
      <c r="CZ7192">
        <v>4.742</v>
      </c>
      <c r="DD7192">
        <v>2068.902</v>
      </c>
      <c r="DE7192">
        <v>0.54</v>
      </c>
      <c r="DG7192">
        <v>60</v>
      </c>
      <c r="DI7192" s="1" t="s">
        <v>656</v>
      </c>
      <c r="DL7192">
        <v>191.565</v>
      </c>
      <c r="DM7192">
        <v>0.05</v>
      </c>
      <c r="DO7192">
        <v>5.556</v>
      </c>
      <c r="DQ7192" s="1" t="s">
        <v>656</v>
      </c>
      <c r="DT7192">
        <v>0</v>
      </c>
      <c r="DU7192">
        <v>0</v>
      </c>
      <c r="DW7192">
        <v>0</v>
      </c>
    </row>
    <row r="7193" spans="1:127" x14ac:dyDescent="0.25">
      <c r="A7193" s="1" t="s">
        <v>192</v>
      </c>
      <c r="B7193">
        <v>2016</v>
      </c>
      <c r="C7193" s="1" t="s">
        <v>193</v>
      </c>
      <c r="D7193">
        <v>267824</v>
      </c>
      <c r="F7193" s="1" t="s">
        <v>656</v>
      </c>
      <c r="G7193" s="1" t="s">
        <v>656</v>
      </c>
      <c r="H7193" s="1" t="s">
        <v>656</v>
      </c>
      <c r="I7193" s="1" t="s">
        <v>656</v>
      </c>
      <c r="J7193">
        <v>37</v>
      </c>
      <c r="K7193">
        <v>0</v>
      </c>
      <c r="L7193">
        <v>1</v>
      </c>
      <c r="M7193" s="1" t="s">
        <v>656</v>
      </c>
      <c r="N7193">
        <v>326.08699999999999</v>
      </c>
      <c r="S7193">
        <v>0</v>
      </c>
      <c r="T7193">
        <v>0</v>
      </c>
      <c r="V7193">
        <v>0</v>
      </c>
      <c r="W7193">
        <v>0</v>
      </c>
      <c r="X7193">
        <v>0</v>
      </c>
      <c r="Y7193">
        <v>0</v>
      </c>
      <c r="AA7193">
        <v>0.92</v>
      </c>
      <c r="AB7193">
        <v>0.92</v>
      </c>
      <c r="AC7193">
        <v>3.1139999999999999</v>
      </c>
      <c r="AD7193">
        <v>0.14799999999999999</v>
      </c>
      <c r="AE7193">
        <v>18255.756000000001</v>
      </c>
      <c r="AI7193">
        <v>1568.194</v>
      </c>
      <c r="AJ7193">
        <v>0.42</v>
      </c>
      <c r="AM7193">
        <v>45.652000000000001</v>
      </c>
      <c r="AR7193">
        <v>0</v>
      </c>
      <c r="AS7193">
        <v>0</v>
      </c>
      <c r="AV7193">
        <v>0</v>
      </c>
      <c r="AW7193">
        <v>0</v>
      </c>
      <c r="AX7193">
        <v>0</v>
      </c>
      <c r="AY7193">
        <v>0</v>
      </c>
      <c r="BA7193">
        <v>0.3</v>
      </c>
      <c r="BE7193">
        <v>1642.87</v>
      </c>
      <c r="BF7193">
        <v>0.44</v>
      </c>
      <c r="BH7193">
        <v>47.826000000000001</v>
      </c>
      <c r="BM7193">
        <v>1866.8979999999999</v>
      </c>
      <c r="BN7193">
        <v>0.5</v>
      </c>
      <c r="BP7193">
        <v>54.347999999999999</v>
      </c>
      <c r="BR7193">
        <v>0</v>
      </c>
      <c r="BS7193">
        <v>0</v>
      </c>
      <c r="BT7193" s="1" t="s">
        <v>656</v>
      </c>
      <c r="BW7193">
        <v>0</v>
      </c>
      <c r="BX7193">
        <v>0</v>
      </c>
      <c r="BZ7193">
        <v>0</v>
      </c>
      <c r="CE7193">
        <v>1568.194</v>
      </c>
      <c r="CF7193">
        <v>0.42</v>
      </c>
      <c r="CI7193">
        <v>0</v>
      </c>
      <c r="CJ7193">
        <v>0</v>
      </c>
      <c r="CK7193">
        <v>0</v>
      </c>
      <c r="CL7193">
        <v>45.652000000000001</v>
      </c>
      <c r="CO7193">
        <v>0.01</v>
      </c>
      <c r="CP7193">
        <v>0</v>
      </c>
      <c r="CS7193">
        <v>37.338000000000001</v>
      </c>
      <c r="CT7193">
        <v>0</v>
      </c>
      <c r="CV7193">
        <v>1</v>
      </c>
      <c r="CW7193">
        <v>0</v>
      </c>
      <c r="CY7193">
        <v>3435.0920000000001</v>
      </c>
      <c r="CZ7193">
        <v>4.8890000000000002</v>
      </c>
      <c r="DD7193">
        <v>1866.8979999999999</v>
      </c>
      <c r="DE7193">
        <v>0.5</v>
      </c>
      <c r="DG7193">
        <v>54.347999999999999</v>
      </c>
      <c r="DI7193" s="1" t="s">
        <v>656</v>
      </c>
      <c r="DL7193">
        <v>186.69</v>
      </c>
      <c r="DM7193">
        <v>0.05</v>
      </c>
      <c r="DO7193">
        <v>5.4349999999999996</v>
      </c>
      <c r="DQ7193" s="1" t="s">
        <v>656</v>
      </c>
      <c r="DT7193">
        <v>0</v>
      </c>
      <c r="DU7193">
        <v>0</v>
      </c>
      <c r="DW7193">
        <v>0</v>
      </c>
    </row>
    <row r="7194" spans="1:127" x14ac:dyDescent="0.25">
      <c r="A7194" s="1" t="s">
        <v>192</v>
      </c>
      <c r="B7194">
        <v>2017</v>
      </c>
      <c r="C7194" s="1" t="s">
        <v>193</v>
      </c>
      <c r="D7194">
        <v>275189</v>
      </c>
      <c r="F7194" s="1" t="s">
        <v>656</v>
      </c>
      <c r="G7194" s="1" t="s">
        <v>656</v>
      </c>
      <c r="H7194" s="1" t="s">
        <v>656</v>
      </c>
      <c r="I7194" s="1" t="s">
        <v>656</v>
      </c>
      <c r="J7194">
        <v>0</v>
      </c>
      <c r="K7194">
        <v>0</v>
      </c>
      <c r="L7194">
        <v>0</v>
      </c>
      <c r="M7194" s="1" t="s">
        <v>656</v>
      </c>
      <c r="N7194">
        <v>308.411</v>
      </c>
      <c r="S7194">
        <v>0</v>
      </c>
      <c r="T7194">
        <v>0</v>
      </c>
      <c r="Y7194">
        <v>0</v>
      </c>
      <c r="AA7194">
        <v>1.07</v>
      </c>
      <c r="AB7194">
        <v>1.07</v>
      </c>
      <c r="AC7194">
        <v>6.15</v>
      </c>
      <c r="AD7194">
        <v>0.30099999999999999</v>
      </c>
      <c r="AE7194">
        <v>18859.833999999999</v>
      </c>
      <c r="AI7194">
        <v>1671.578</v>
      </c>
      <c r="AJ7194">
        <v>0.46</v>
      </c>
      <c r="AM7194">
        <v>42.991</v>
      </c>
      <c r="AR7194">
        <v>0</v>
      </c>
      <c r="AS7194">
        <v>0</v>
      </c>
      <c r="AY7194">
        <v>0</v>
      </c>
      <c r="BA7194">
        <v>0.33</v>
      </c>
      <c r="BE7194">
        <v>2034.9649999999999</v>
      </c>
      <c r="BF7194">
        <v>0.56000000000000005</v>
      </c>
      <c r="BH7194">
        <v>52.335999999999999</v>
      </c>
      <c r="BM7194">
        <v>2216.6579999999999</v>
      </c>
      <c r="BN7194">
        <v>0.61</v>
      </c>
      <c r="BP7194">
        <v>57.009</v>
      </c>
      <c r="BR7194">
        <v>0</v>
      </c>
      <c r="BS7194">
        <v>0</v>
      </c>
      <c r="BT7194" s="1" t="s">
        <v>656</v>
      </c>
      <c r="BW7194">
        <v>0</v>
      </c>
      <c r="BX7194">
        <v>0</v>
      </c>
      <c r="BZ7194">
        <v>0</v>
      </c>
      <c r="CE7194">
        <v>1671.578</v>
      </c>
      <c r="CF7194">
        <v>0.46</v>
      </c>
      <c r="CL7194">
        <v>42.991</v>
      </c>
      <c r="CO7194">
        <v>0</v>
      </c>
      <c r="CP7194">
        <v>0</v>
      </c>
      <c r="CS7194">
        <v>0</v>
      </c>
      <c r="CT7194">
        <v>0</v>
      </c>
      <c r="CV7194">
        <v>0</v>
      </c>
      <c r="CW7194">
        <v>0</v>
      </c>
      <c r="CY7194">
        <v>3888.2370000000001</v>
      </c>
      <c r="CZ7194">
        <v>5.19</v>
      </c>
      <c r="DD7194">
        <v>2216.6579999999999</v>
      </c>
      <c r="DE7194">
        <v>0.61</v>
      </c>
      <c r="DG7194">
        <v>57.009</v>
      </c>
      <c r="DI7194" s="1" t="s">
        <v>656</v>
      </c>
      <c r="DL7194">
        <v>181.69300000000001</v>
      </c>
      <c r="DM7194">
        <v>0.05</v>
      </c>
      <c r="DO7194">
        <v>4.673</v>
      </c>
      <c r="DQ7194" s="1" t="s">
        <v>656</v>
      </c>
      <c r="DT7194">
        <v>0</v>
      </c>
      <c r="DU7194">
        <v>0</v>
      </c>
      <c r="DW7194">
        <v>0</v>
      </c>
    </row>
    <row r="7195" spans="1:127" x14ac:dyDescent="0.25">
      <c r="A7195" s="1" t="s">
        <v>192</v>
      </c>
      <c r="B7195">
        <v>2018</v>
      </c>
      <c r="C7195" s="1" t="s">
        <v>193</v>
      </c>
      <c r="D7195">
        <v>282936</v>
      </c>
      <c r="F7195" s="1" t="s">
        <v>656</v>
      </c>
      <c r="G7195" s="1" t="s">
        <v>656</v>
      </c>
      <c r="H7195" s="1" t="s">
        <v>656</v>
      </c>
      <c r="I7195" s="1" t="s">
        <v>656</v>
      </c>
      <c r="J7195">
        <v>35</v>
      </c>
      <c r="K7195">
        <v>0</v>
      </c>
      <c r="L7195">
        <v>1</v>
      </c>
      <c r="M7195" s="1" t="s">
        <v>656</v>
      </c>
      <c r="N7195">
        <v>333.33300000000003</v>
      </c>
      <c r="S7195">
        <v>0</v>
      </c>
      <c r="T7195">
        <v>0</v>
      </c>
      <c r="Y7195">
        <v>0</v>
      </c>
      <c r="AA7195">
        <v>1.1100000000000001</v>
      </c>
      <c r="AB7195">
        <v>1.1100000000000001</v>
      </c>
      <c r="AC7195">
        <v>-1.732</v>
      </c>
      <c r="AD7195">
        <v>-0.09</v>
      </c>
      <c r="AE7195">
        <v>18025.743999999999</v>
      </c>
      <c r="AI7195">
        <v>1802.528</v>
      </c>
      <c r="AJ7195">
        <v>0.51</v>
      </c>
      <c r="AM7195">
        <v>45.945999999999998</v>
      </c>
      <c r="AR7195">
        <v>0</v>
      </c>
      <c r="AS7195">
        <v>0</v>
      </c>
      <c r="AY7195">
        <v>0</v>
      </c>
      <c r="BA7195">
        <v>0.37</v>
      </c>
      <c r="BE7195">
        <v>1908.559</v>
      </c>
      <c r="BF7195">
        <v>0.54</v>
      </c>
      <c r="BH7195">
        <v>48.649000000000001</v>
      </c>
      <c r="BM7195">
        <v>2120.6210000000001</v>
      </c>
      <c r="BN7195">
        <v>0.6</v>
      </c>
      <c r="BP7195">
        <v>54.054000000000002</v>
      </c>
      <c r="BR7195">
        <v>0</v>
      </c>
      <c r="BS7195">
        <v>0</v>
      </c>
      <c r="BT7195" s="1" t="s">
        <v>656</v>
      </c>
      <c r="BW7195">
        <v>0</v>
      </c>
      <c r="BX7195">
        <v>0</v>
      </c>
      <c r="BZ7195">
        <v>0</v>
      </c>
      <c r="CE7195">
        <v>1802.528</v>
      </c>
      <c r="CF7195">
        <v>0.51</v>
      </c>
      <c r="CL7195">
        <v>45.945999999999998</v>
      </c>
      <c r="CO7195">
        <v>0.01</v>
      </c>
      <c r="CP7195">
        <v>0</v>
      </c>
      <c r="CS7195">
        <v>35.344000000000001</v>
      </c>
      <c r="CT7195">
        <v>0</v>
      </c>
      <c r="CV7195">
        <v>1</v>
      </c>
      <c r="CW7195">
        <v>0</v>
      </c>
      <c r="CY7195">
        <v>3923.1489999999999</v>
      </c>
      <c r="CZ7195">
        <v>5.0999999999999996</v>
      </c>
      <c r="DD7195">
        <v>2120.6210000000001</v>
      </c>
      <c r="DE7195">
        <v>0.6</v>
      </c>
      <c r="DG7195">
        <v>54.054000000000002</v>
      </c>
      <c r="DI7195" s="1" t="s">
        <v>656</v>
      </c>
      <c r="DL7195">
        <v>176.71799999999999</v>
      </c>
      <c r="DM7195">
        <v>0.05</v>
      </c>
      <c r="DO7195">
        <v>4.5049999999999999</v>
      </c>
      <c r="DQ7195" s="1" t="s">
        <v>656</v>
      </c>
      <c r="DT7195">
        <v>0</v>
      </c>
      <c r="DU7195">
        <v>0</v>
      </c>
      <c r="DW7195">
        <v>0</v>
      </c>
    </row>
    <row r="7196" spans="1:127" x14ac:dyDescent="0.25">
      <c r="A7196" s="1" t="s">
        <v>192</v>
      </c>
      <c r="B7196">
        <v>2019</v>
      </c>
      <c r="C7196" s="1" t="s">
        <v>193</v>
      </c>
      <c r="D7196">
        <v>290823</v>
      </c>
      <c r="F7196" s="1" t="s">
        <v>656</v>
      </c>
      <c r="G7196" s="1" t="s">
        <v>656</v>
      </c>
      <c r="H7196" s="1" t="s">
        <v>656</v>
      </c>
      <c r="I7196" s="1" t="s">
        <v>656</v>
      </c>
      <c r="J7196">
        <v>34</v>
      </c>
      <c r="K7196">
        <v>0</v>
      </c>
      <c r="L7196">
        <v>1</v>
      </c>
      <c r="M7196" s="1" t="s">
        <v>656</v>
      </c>
      <c r="N7196">
        <v>360</v>
      </c>
      <c r="S7196">
        <v>0</v>
      </c>
      <c r="T7196">
        <v>0</v>
      </c>
      <c r="Y7196">
        <v>0</v>
      </c>
      <c r="AA7196">
        <v>1</v>
      </c>
      <c r="AB7196">
        <v>1</v>
      </c>
      <c r="AC7196">
        <v>-5.7649999999999997</v>
      </c>
      <c r="AD7196">
        <v>-0.29399999999999998</v>
      </c>
      <c r="AE7196">
        <v>16525.940999999999</v>
      </c>
      <c r="AI7196">
        <v>1719.259</v>
      </c>
      <c r="AJ7196">
        <v>0.5</v>
      </c>
      <c r="AM7196">
        <v>50</v>
      </c>
      <c r="AR7196">
        <v>0</v>
      </c>
      <c r="AS7196">
        <v>0</v>
      </c>
      <c r="AY7196">
        <v>0</v>
      </c>
      <c r="BA7196">
        <v>0.36</v>
      </c>
      <c r="BE7196">
        <v>1512.9480000000001</v>
      </c>
      <c r="BF7196">
        <v>0.44</v>
      </c>
      <c r="BH7196">
        <v>44</v>
      </c>
      <c r="BM7196">
        <v>1719.259</v>
      </c>
      <c r="BN7196">
        <v>0.5</v>
      </c>
      <c r="BP7196">
        <v>50</v>
      </c>
      <c r="BR7196">
        <v>0</v>
      </c>
      <c r="BS7196">
        <v>0</v>
      </c>
      <c r="BT7196" s="1" t="s">
        <v>656</v>
      </c>
      <c r="BW7196">
        <v>0</v>
      </c>
      <c r="BX7196">
        <v>0</v>
      </c>
      <c r="BZ7196">
        <v>0</v>
      </c>
      <c r="CE7196">
        <v>1719.259</v>
      </c>
      <c r="CF7196">
        <v>0.5</v>
      </c>
      <c r="CL7196">
        <v>50</v>
      </c>
      <c r="CO7196">
        <v>0.01</v>
      </c>
      <c r="CP7196">
        <v>0</v>
      </c>
      <c r="CS7196">
        <v>34.384999999999998</v>
      </c>
      <c r="CT7196">
        <v>0</v>
      </c>
      <c r="CV7196">
        <v>1</v>
      </c>
      <c r="CW7196">
        <v>0</v>
      </c>
      <c r="CY7196">
        <v>3438.518</v>
      </c>
      <c r="CZ7196">
        <v>4.806</v>
      </c>
      <c r="DD7196">
        <v>1719.259</v>
      </c>
      <c r="DE7196">
        <v>0.5</v>
      </c>
      <c r="DG7196">
        <v>50</v>
      </c>
      <c r="DI7196" s="1" t="s">
        <v>656</v>
      </c>
      <c r="DL7196">
        <v>171.92599999999999</v>
      </c>
      <c r="DM7196">
        <v>0.05</v>
      </c>
      <c r="DO7196">
        <v>5</v>
      </c>
      <c r="DQ7196" s="1" t="s">
        <v>656</v>
      </c>
      <c r="DT7196">
        <v>0</v>
      </c>
      <c r="DU7196">
        <v>0</v>
      </c>
      <c r="DW7196">
        <v>0</v>
      </c>
    </row>
    <row r="7197" spans="1:127" x14ac:dyDescent="0.25">
      <c r="A7197" s="1" t="s">
        <v>192</v>
      </c>
      <c r="B7197">
        <v>2020</v>
      </c>
      <c r="C7197" s="1" t="s">
        <v>193</v>
      </c>
      <c r="D7197">
        <v>298682</v>
      </c>
      <c r="F7197" s="1" t="s">
        <v>656</v>
      </c>
      <c r="G7197" s="1" t="s">
        <v>656</v>
      </c>
      <c r="H7197" s="1" t="s">
        <v>656</v>
      </c>
      <c r="I7197" s="1" t="s">
        <v>656</v>
      </c>
      <c r="J7197">
        <v>33</v>
      </c>
      <c r="K7197">
        <v>0</v>
      </c>
      <c r="L7197">
        <v>1</v>
      </c>
      <c r="M7197" s="1" t="s">
        <v>656</v>
      </c>
      <c r="N7197">
        <v>350.51499999999999</v>
      </c>
      <c r="S7197">
        <v>0</v>
      </c>
      <c r="T7197">
        <v>0</v>
      </c>
      <c r="Y7197">
        <v>0</v>
      </c>
      <c r="AA7197">
        <v>0.97</v>
      </c>
      <c r="AB7197">
        <v>0.97</v>
      </c>
      <c r="AI7197">
        <v>1573.58</v>
      </c>
      <c r="AJ7197">
        <v>0.47</v>
      </c>
      <c r="AM7197">
        <v>48.454000000000001</v>
      </c>
      <c r="AR7197">
        <v>0</v>
      </c>
      <c r="AS7197">
        <v>0</v>
      </c>
      <c r="AY7197">
        <v>0</v>
      </c>
      <c r="BA7197">
        <v>0.34</v>
      </c>
      <c r="BE7197">
        <v>1473.1389999999999</v>
      </c>
      <c r="BF7197">
        <v>0.44</v>
      </c>
      <c r="BH7197">
        <v>45.360999999999997</v>
      </c>
      <c r="BM7197">
        <v>1674.021</v>
      </c>
      <c r="BN7197">
        <v>0.5</v>
      </c>
      <c r="BP7197">
        <v>51.545999999999999</v>
      </c>
      <c r="BR7197">
        <v>0</v>
      </c>
      <c r="BS7197">
        <v>0</v>
      </c>
      <c r="BT7197" s="1" t="s">
        <v>656</v>
      </c>
      <c r="BW7197">
        <v>0</v>
      </c>
      <c r="BX7197">
        <v>0</v>
      </c>
      <c r="BZ7197">
        <v>0</v>
      </c>
      <c r="CE7197">
        <v>1573.58</v>
      </c>
      <c r="CF7197">
        <v>0.47</v>
      </c>
      <c r="CL7197">
        <v>48.454000000000001</v>
      </c>
      <c r="CO7197">
        <v>0.01</v>
      </c>
      <c r="CP7197">
        <v>0</v>
      </c>
      <c r="CS7197">
        <v>33.479999999999997</v>
      </c>
      <c r="CT7197">
        <v>0</v>
      </c>
      <c r="CV7197">
        <v>1</v>
      </c>
      <c r="CW7197">
        <v>0</v>
      </c>
      <c r="CY7197">
        <v>3247.6010000000001</v>
      </c>
      <c r="DD7197">
        <v>1674.021</v>
      </c>
      <c r="DE7197">
        <v>0.5</v>
      </c>
      <c r="DG7197">
        <v>51.545999999999999</v>
      </c>
      <c r="DI7197" s="1" t="s">
        <v>656</v>
      </c>
      <c r="DL7197">
        <v>167.40199999999999</v>
      </c>
      <c r="DM7197">
        <v>0.05</v>
      </c>
      <c r="DO7197">
        <v>5.1550000000000002</v>
      </c>
      <c r="DQ7197" s="1" t="s">
        <v>656</v>
      </c>
      <c r="DT7197">
        <v>0</v>
      </c>
      <c r="DU7197">
        <v>0</v>
      </c>
      <c r="DW7197">
        <v>0</v>
      </c>
    </row>
    <row r="7198" spans="1:127" x14ac:dyDescent="0.25">
      <c r="A7198" s="1" t="s">
        <v>194</v>
      </c>
      <c r="B7198">
        <v>1980</v>
      </c>
      <c r="C7198" s="1" t="s">
        <v>195</v>
      </c>
      <c r="D7198">
        <v>153298</v>
      </c>
      <c r="F7198" s="1" t="s">
        <v>656</v>
      </c>
      <c r="G7198" s="1" t="s">
        <v>656</v>
      </c>
      <c r="H7198" s="1" t="s">
        <v>656</v>
      </c>
      <c r="I7198" s="1" t="s">
        <v>656</v>
      </c>
      <c r="M7198" s="1" t="s">
        <v>656</v>
      </c>
      <c r="W7198">
        <v>0</v>
      </c>
      <c r="X7198">
        <v>0</v>
      </c>
      <c r="AE7198">
        <v>5929.152</v>
      </c>
      <c r="AW7198">
        <v>0</v>
      </c>
      <c r="AX7198">
        <v>0</v>
      </c>
      <c r="BT7198" s="1" t="s">
        <v>656</v>
      </c>
      <c r="CJ7198">
        <v>0</v>
      </c>
      <c r="CK7198">
        <v>0</v>
      </c>
      <c r="CZ7198">
        <v>0.90900000000000003</v>
      </c>
      <c r="DI7198" s="1" t="s">
        <v>656</v>
      </c>
      <c r="DQ7198" s="1" t="s">
        <v>656</v>
      </c>
    </row>
    <row r="7199" spans="1:127" x14ac:dyDescent="0.25">
      <c r="A7199" s="1" t="s">
        <v>194</v>
      </c>
      <c r="B7199">
        <v>1981</v>
      </c>
      <c r="C7199" s="1" t="s">
        <v>195</v>
      </c>
      <c r="D7199">
        <v>157954</v>
      </c>
      <c r="F7199" s="1" t="s">
        <v>656</v>
      </c>
      <c r="G7199" s="1" t="s">
        <v>656</v>
      </c>
      <c r="H7199" s="1" t="s">
        <v>656</v>
      </c>
      <c r="I7199" s="1" t="s">
        <v>656</v>
      </c>
      <c r="M7199" s="1" t="s">
        <v>656</v>
      </c>
      <c r="V7199">
        <v>0</v>
      </c>
      <c r="W7199">
        <v>0</v>
      </c>
      <c r="X7199">
        <v>0</v>
      </c>
      <c r="AC7199">
        <v>52.914000000000001</v>
      </c>
      <c r="AD7199">
        <v>0.48099999999999998</v>
      </c>
      <c r="AE7199">
        <v>8799.2729999999992</v>
      </c>
      <c r="AV7199">
        <v>0</v>
      </c>
      <c r="AW7199">
        <v>0</v>
      </c>
      <c r="AX7199">
        <v>0</v>
      </c>
      <c r="BT7199" s="1" t="s">
        <v>656</v>
      </c>
      <c r="CI7199">
        <v>0</v>
      </c>
      <c r="CJ7199">
        <v>0</v>
      </c>
      <c r="CK7199">
        <v>0</v>
      </c>
      <c r="CZ7199">
        <v>1.39</v>
      </c>
      <c r="DI7199" s="1" t="s">
        <v>656</v>
      </c>
      <c r="DQ7199" s="1" t="s">
        <v>656</v>
      </c>
    </row>
    <row r="7200" spans="1:127" x14ac:dyDescent="0.25">
      <c r="A7200" s="1" t="s">
        <v>194</v>
      </c>
      <c r="B7200">
        <v>1982</v>
      </c>
      <c r="C7200" s="1" t="s">
        <v>195</v>
      </c>
      <c r="D7200">
        <v>162679</v>
      </c>
      <c r="F7200" s="1" t="s">
        <v>656</v>
      </c>
      <c r="G7200" s="1" t="s">
        <v>656</v>
      </c>
      <c r="H7200" s="1" t="s">
        <v>656</v>
      </c>
      <c r="I7200" s="1" t="s">
        <v>656</v>
      </c>
      <c r="M7200" s="1" t="s">
        <v>656</v>
      </c>
      <c r="V7200">
        <v>0</v>
      </c>
      <c r="W7200">
        <v>0</v>
      </c>
      <c r="X7200">
        <v>0</v>
      </c>
      <c r="AC7200">
        <v>30.434999999999999</v>
      </c>
      <c r="AD7200">
        <v>0.42299999999999999</v>
      </c>
      <c r="AE7200">
        <v>11143.956</v>
      </c>
      <c r="AV7200">
        <v>0</v>
      </c>
      <c r="AW7200">
        <v>0</v>
      </c>
      <c r="AX7200">
        <v>0</v>
      </c>
      <c r="BT7200" s="1" t="s">
        <v>656</v>
      </c>
      <c r="CI7200">
        <v>0</v>
      </c>
      <c r="CJ7200">
        <v>0</v>
      </c>
      <c r="CK7200">
        <v>0</v>
      </c>
      <c r="CZ7200">
        <v>1.8129999999999999</v>
      </c>
      <c r="DI7200" s="1" t="s">
        <v>656</v>
      </c>
      <c r="DQ7200" s="1" t="s">
        <v>656</v>
      </c>
    </row>
    <row r="7201" spans="1:121" x14ac:dyDescent="0.25">
      <c r="A7201" s="1" t="s">
        <v>194</v>
      </c>
      <c r="B7201">
        <v>1983</v>
      </c>
      <c r="C7201" s="1" t="s">
        <v>195</v>
      </c>
      <c r="D7201">
        <v>167456</v>
      </c>
      <c r="F7201" s="1" t="s">
        <v>656</v>
      </c>
      <c r="G7201" s="1" t="s">
        <v>656</v>
      </c>
      <c r="H7201" s="1" t="s">
        <v>656</v>
      </c>
      <c r="I7201" s="1" t="s">
        <v>656</v>
      </c>
      <c r="M7201" s="1" t="s">
        <v>656</v>
      </c>
      <c r="V7201">
        <v>0</v>
      </c>
      <c r="W7201">
        <v>0</v>
      </c>
      <c r="X7201">
        <v>0</v>
      </c>
      <c r="AC7201">
        <v>36.054000000000002</v>
      </c>
      <c r="AD7201">
        <v>0.65400000000000003</v>
      </c>
      <c r="AE7201">
        <v>14729.321</v>
      </c>
      <c r="AV7201">
        <v>0</v>
      </c>
      <c r="AW7201">
        <v>0</v>
      </c>
      <c r="AX7201">
        <v>0</v>
      </c>
      <c r="BT7201" s="1" t="s">
        <v>656</v>
      </c>
      <c r="CI7201">
        <v>0</v>
      </c>
      <c r="CJ7201">
        <v>0</v>
      </c>
      <c r="CK7201">
        <v>0</v>
      </c>
      <c r="CZ7201">
        <v>2.4670000000000001</v>
      </c>
      <c r="DI7201" s="1" t="s">
        <v>656</v>
      </c>
      <c r="DQ7201" s="1" t="s">
        <v>656</v>
      </c>
    </row>
    <row r="7202" spans="1:121" x14ac:dyDescent="0.25">
      <c r="A7202" s="1" t="s">
        <v>194</v>
      </c>
      <c r="B7202">
        <v>1984</v>
      </c>
      <c r="C7202" s="1" t="s">
        <v>195</v>
      </c>
      <c r="D7202">
        <v>172249</v>
      </c>
      <c r="F7202" s="1" t="s">
        <v>656</v>
      </c>
      <c r="G7202" s="1" t="s">
        <v>656</v>
      </c>
      <c r="H7202" s="1" t="s">
        <v>656</v>
      </c>
      <c r="I7202" s="1" t="s">
        <v>656</v>
      </c>
      <c r="M7202" s="1" t="s">
        <v>656</v>
      </c>
      <c r="V7202">
        <v>0</v>
      </c>
      <c r="W7202">
        <v>0</v>
      </c>
      <c r="X7202">
        <v>0</v>
      </c>
      <c r="AC7202">
        <v>50.38</v>
      </c>
      <c r="AD7202">
        <v>1.2430000000000001</v>
      </c>
      <c r="AE7202">
        <v>21533.598000000002</v>
      </c>
      <c r="AV7202">
        <v>0</v>
      </c>
      <c r="AW7202">
        <v>0</v>
      </c>
      <c r="AX7202">
        <v>0</v>
      </c>
      <c r="BT7202" s="1" t="s">
        <v>656</v>
      </c>
      <c r="CI7202">
        <v>0</v>
      </c>
      <c r="CJ7202">
        <v>0</v>
      </c>
      <c r="CK7202">
        <v>0</v>
      </c>
      <c r="CZ7202">
        <v>3.7090000000000001</v>
      </c>
      <c r="DI7202" s="1" t="s">
        <v>656</v>
      </c>
      <c r="DQ7202" s="1" t="s">
        <v>656</v>
      </c>
    </row>
    <row r="7203" spans="1:121" x14ac:dyDescent="0.25">
      <c r="A7203" s="1" t="s">
        <v>194</v>
      </c>
      <c r="B7203">
        <v>1985</v>
      </c>
      <c r="C7203" s="1" t="s">
        <v>195</v>
      </c>
      <c r="D7203">
        <v>177024</v>
      </c>
      <c r="F7203" s="1" t="s">
        <v>656</v>
      </c>
      <c r="G7203" s="1" t="s">
        <v>656</v>
      </c>
      <c r="H7203" s="1" t="s">
        <v>656</v>
      </c>
      <c r="I7203" s="1" t="s">
        <v>656</v>
      </c>
      <c r="M7203" s="1" t="s">
        <v>656</v>
      </c>
      <c r="V7203">
        <v>0</v>
      </c>
      <c r="W7203">
        <v>0</v>
      </c>
      <c r="X7203">
        <v>0</v>
      </c>
      <c r="AC7203">
        <v>-12.64</v>
      </c>
      <c r="AD7203">
        <v>-0.46899999999999997</v>
      </c>
      <c r="AE7203">
        <v>18304.370999999999</v>
      </c>
      <c r="AV7203">
        <v>0</v>
      </c>
      <c r="AW7203">
        <v>0</v>
      </c>
      <c r="AX7203">
        <v>0</v>
      </c>
      <c r="BT7203" s="1" t="s">
        <v>656</v>
      </c>
      <c r="CI7203">
        <v>0</v>
      </c>
      <c r="CJ7203">
        <v>0</v>
      </c>
      <c r="CK7203">
        <v>0</v>
      </c>
      <c r="CZ7203">
        <v>3.24</v>
      </c>
      <c r="DI7203" s="1" t="s">
        <v>656</v>
      </c>
      <c r="DQ7203" s="1" t="s">
        <v>656</v>
      </c>
    </row>
    <row r="7204" spans="1:121" x14ac:dyDescent="0.25">
      <c r="A7204" s="1" t="s">
        <v>194</v>
      </c>
      <c r="B7204">
        <v>1986</v>
      </c>
      <c r="C7204" s="1" t="s">
        <v>195</v>
      </c>
      <c r="D7204">
        <v>181807</v>
      </c>
      <c r="F7204" s="1" t="s">
        <v>656</v>
      </c>
      <c r="G7204" s="1" t="s">
        <v>656</v>
      </c>
      <c r="H7204" s="1" t="s">
        <v>656</v>
      </c>
      <c r="I7204" s="1" t="s">
        <v>656</v>
      </c>
      <c r="M7204" s="1" t="s">
        <v>656</v>
      </c>
      <c r="V7204">
        <v>0</v>
      </c>
      <c r="W7204">
        <v>0</v>
      </c>
      <c r="X7204">
        <v>0</v>
      </c>
      <c r="AC7204">
        <v>26.794</v>
      </c>
      <c r="AD7204">
        <v>0.86799999999999999</v>
      </c>
      <c r="AE7204">
        <v>22598.210999999999</v>
      </c>
      <c r="AV7204">
        <v>0</v>
      </c>
      <c r="AW7204">
        <v>0</v>
      </c>
      <c r="AX7204">
        <v>0</v>
      </c>
      <c r="BT7204" s="1" t="s">
        <v>656</v>
      </c>
      <c r="CI7204">
        <v>0</v>
      </c>
      <c r="CJ7204">
        <v>0</v>
      </c>
      <c r="CK7204">
        <v>0</v>
      </c>
      <c r="CZ7204">
        <v>4.109</v>
      </c>
      <c r="DI7204" s="1" t="s">
        <v>656</v>
      </c>
      <c r="DQ7204" s="1" t="s">
        <v>656</v>
      </c>
    </row>
    <row r="7205" spans="1:121" x14ac:dyDescent="0.25">
      <c r="A7205" s="1" t="s">
        <v>194</v>
      </c>
      <c r="B7205">
        <v>1987</v>
      </c>
      <c r="C7205" s="1" t="s">
        <v>195</v>
      </c>
      <c r="D7205">
        <v>186588</v>
      </c>
      <c r="F7205" s="1" t="s">
        <v>656</v>
      </c>
      <c r="G7205" s="1" t="s">
        <v>656</v>
      </c>
      <c r="H7205" s="1" t="s">
        <v>656</v>
      </c>
      <c r="I7205" s="1" t="s">
        <v>656</v>
      </c>
      <c r="M7205" s="1" t="s">
        <v>656</v>
      </c>
      <c r="V7205">
        <v>0</v>
      </c>
      <c r="W7205">
        <v>0</v>
      </c>
      <c r="X7205">
        <v>0</v>
      </c>
      <c r="AC7205">
        <v>1.038</v>
      </c>
      <c r="AD7205">
        <v>4.2999999999999997E-2</v>
      </c>
      <c r="AE7205">
        <v>22247.741999999998</v>
      </c>
      <c r="AV7205">
        <v>0</v>
      </c>
      <c r="AW7205">
        <v>0</v>
      </c>
      <c r="AX7205">
        <v>0</v>
      </c>
      <c r="BT7205" s="1" t="s">
        <v>656</v>
      </c>
      <c r="CI7205">
        <v>0</v>
      </c>
      <c r="CJ7205">
        <v>0</v>
      </c>
      <c r="CK7205">
        <v>0</v>
      </c>
      <c r="CZ7205">
        <v>4.1509999999999998</v>
      </c>
      <c r="DI7205" s="1" t="s">
        <v>656</v>
      </c>
      <c r="DQ7205" s="1" t="s">
        <v>656</v>
      </c>
    </row>
    <row r="7206" spans="1:121" x14ac:dyDescent="0.25">
      <c r="A7206" s="1" t="s">
        <v>194</v>
      </c>
      <c r="B7206">
        <v>1988</v>
      </c>
      <c r="C7206" s="1" t="s">
        <v>195</v>
      </c>
      <c r="D7206">
        <v>191260</v>
      </c>
      <c r="F7206" s="1" t="s">
        <v>656</v>
      </c>
      <c r="G7206" s="1" t="s">
        <v>656</v>
      </c>
      <c r="H7206" s="1" t="s">
        <v>656</v>
      </c>
      <c r="I7206" s="1" t="s">
        <v>656</v>
      </c>
      <c r="M7206" s="1" t="s">
        <v>656</v>
      </c>
      <c r="V7206">
        <v>0</v>
      </c>
      <c r="W7206">
        <v>0</v>
      </c>
      <c r="X7206">
        <v>0</v>
      </c>
      <c r="AC7206">
        <v>0.32100000000000001</v>
      </c>
      <c r="AD7206">
        <v>1.2999999999999999E-2</v>
      </c>
      <c r="AE7206">
        <v>21773.995999999999</v>
      </c>
      <c r="AV7206">
        <v>0</v>
      </c>
      <c r="AW7206">
        <v>0</v>
      </c>
      <c r="AX7206">
        <v>0</v>
      </c>
      <c r="BT7206" s="1" t="s">
        <v>656</v>
      </c>
      <c r="CI7206">
        <v>0</v>
      </c>
      <c r="CJ7206">
        <v>0</v>
      </c>
      <c r="CK7206">
        <v>0</v>
      </c>
      <c r="CZ7206">
        <v>4.1639999999999997</v>
      </c>
      <c r="DI7206" s="1" t="s">
        <v>656</v>
      </c>
      <c r="DQ7206" s="1" t="s">
        <v>656</v>
      </c>
    </row>
    <row r="7207" spans="1:121" x14ac:dyDescent="0.25">
      <c r="A7207" s="1" t="s">
        <v>194</v>
      </c>
      <c r="B7207">
        <v>1989</v>
      </c>
      <c r="C7207" s="1" t="s">
        <v>195</v>
      </c>
      <c r="D7207">
        <v>195728</v>
      </c>
      <c r="F7207" s="1" t="s">
        <v>656</v>
      </c>
      <c r="G7207" s="1" t="s">
        <v>656</v>
      </c>
      <c r="H7207" s="1" t="s">
        <v>656</v>
      </c>
      <c r="I7207" s="1" t="s">
        <v>656</v>
      </c>
      <c r="M7207" s="1" t="s">
        <v>656</v>
      </c>
      <c r="V7207">
        <v>0</v>
      </c>
      <c r="W7207">
        <v>0</v>
      </c>
      <c r="X7207">
        <v>0</v>
      </c>
      <c r="AC7207">
        <v>1.306</v>
      </c>
      <c r="AD7207">
        <v>5.3999999999999999E-2</v>
      </c>
      <c r="AE7207">
        <v>21554.918000000001</v>
      </c>
      <c r="AV7207">
        <v>0</v>
      </c>
      <c r="AW7207">
        <v>0</v>
      </c>
      <c r="AX7207">
        <v>0</v>
      </c>
      <c r="BT7207" s="1" t="s">
        <v>656</v>
      </c>
      <c r="CI7207">
        <v>0</v>
      </c>
      <c r="CJ7207">
        <v>0</v>
      </c>
      <c r="CK7207">
        <v>0</v>
      </c>
      <c r="CZ7207">
        <v>4.2190000000000003</v>
      </c>
      <c r="DI7207" s="1" t="s">
        <v>656</v>
      </c>
      <c r="DQ7207" s="1" t="s">
        <v>656</v>
      </c>
    </row>
    <row r="7208" spans="1:121" x14ac:dyDescent="0.25">
      <c r="A7208" s="1" t="s">
        <v>194</v>
      </c>
      <c r="B7208">
        <v>1990</v>
      </c>
      <c r="C7208" s="1" t="s">
        <v>195</v>
      </c>
      <c r="D7208">
        <v>199906</v>
      </c>
      <c r="F7208" s="1" t="s">
        <v>656</v>
      </c>
      <c r="G7208" s="1" t="s">
        <v>656</v>
      </c>
      <c r="H7208" s="1" t="s">
        <v>656</v>
      </c>
      <c r="I7208" s="1" t="s">
        <v>656</v>
      </c>
      <c r="M7208" s="1" t="s">
        <v>656</v>
      </c>
      <c r="V7208">
        <v>0</v>
      </c>
      <c r="W7208">
        <v>0</v>
      </c>
      <c r="X7208">
        <v>0</v>
      </c>
      <c r="AC7208">
        <v>-5.3440000000000003</v>
      </c>
      <c r="AD7208">
        <v>-0.22500000000000001</v>
      </c>
      <c r="AE7208">
        <v>19976.706999999999</v>
      </c>
      <c r="AV7208">
        <v>0</v>
      </c>
      <c r="AW7208">
        <v>0</v>
      </c>
      <c r="AX7208">
        <v>0</v>
      </c>
      <c r="BT7208" s="1" t="s">
        <v>656</v>
      </c>
      <c r="CI7208">
        <v>0</v>
      </c>
      <c r="CJ7208">
        <v>0</v>
      </c>
      <c r="CK7208">
        <v>0</v>
      </c>
      <c r="CZ7208">
        <v>3.9929999999999999</v>
      </c>
      <c r="DI7208" s="1" t="s">
        <v>656</v>
      </c>
      <c r="DQ7208" s="1" t="s">
        <v>656</v>
      </c>
    </row>
    <row r="7209" spans="1:121" x14ac:dyDescent="0.25">
      <c r="A7209" s="1" t="s">
        <v>194</v>
      </c>
      <c r="B7209">
        <v>1991</v>
      </c>
      <c r="C7209" s="1" t="s">
        <v>195</v>
      </c>
      <c r="D7209">
        <v>203716</v>
      </c>
      <c r="F7209" s="1" t="s">
        <v>656</v>
      </c>
      <c r="G7209" s="1" t="s">
        <v>656</v>
      </c>
      <c r="H7209" s="1" t="s">
        <v>656</v>
      </c>
      <c r="I7209" s="1" t="s">
        <v>656</v>
      </c>
      <c r="M7209" s="1" t="s">
        <v>656</v>
      </c>
      <c r="V7209">
        <v>0</v>
      </c>
      <c r="W7209">
        <v>0</v>
      </c>
      <c r="X7209">
        <v>0</v>
      </c>
      <c r="AC7209">
        <v>0.85399999999999998</v>
      </c>
      <c r="AD7209">
        <v>3.4000000000000002E-2</v>
      </c>
      <c r="AE7209">
        <v>19770.592000000001</v>
      </c>
      <c r="AV7209">
        <v>0</v>
      </c>
      <c r="AW7209">
        <v>0</v>
      </c>
      <c r="AX7209">
        <v>0</v>
      </c>
      <c r="BT7209" s="1" t="s">
        <v>656</v>
      </c>
      <c r="CI7209">
        <v>0</v>
      </c>
      <c r="CJ7209">
        <v>0</v>
      </c>
      <c r="CK7209">
        <v>0</v>
      </c>
      <c r="CZ7209">
        <v>4.0279999999999996</v>
      </c>
      <c r="DI7209" s="1" t="s">
        <v>656</v>
      </c>
      <c r="DQ7209" s="1" t="s">
        <v>656</v>
      </c>
    </row>
    <row r="7210" spans="1:121" x14ac:dyDescent="0.25">
      <c r="A7210" s="1" t="s">
        <v>194</v>
      </c>
      <c r="B7210">
        <v>1992</v>
      </c>
      <c r="C7210" s="1" t="s">
        <v>195</v>
      </c>
      <c r="D7210">
        <v>207238</v>
      </c>
      <c r="F7210" s="1" t="s">
        <v>656</v>
      </c>
      <c r="G7210" s="1" t="s">
        <v>656</v>
      </c>
      <c r="H7210" s="1" t="s">
        <v>656</v>
      </c>
      <c r="I7210" s="1" t="s">
        <v>656</v>
      </c>
      <c r="M7210" s="1" t="s">
        <v>656</v>
      </c>
      <c r="V7210">
        <v>0</v>
      </c>
      <c r="W7210">
        <v>0</v>
      </c>
      <c r="X7210">
        <v>0</v>
      </c>
      <c r="AC7210">
        <v>-4.9800000000000004</v>
      </c>
      <c r="AD7210">
        <v>-0.20100000000000001</v>
      </c>
      <c r="AE7210">
        <v>18466.791000000001</v>
      </c>
      <c r="AV7210">
        <v>0</v>
      </c>
      <c r="AW7210">
        <v>0</v>
      </c>
      <c r="AX7210">
        <v>0</v>
      </c>
      <c r="BT7210" s="1" t="s">
        <v>656</v>
      </c>
      <c r="CI7210">
        <v>0</v>
      </c>
      <c r="CJ7210">
        <v>0</v>
      </c>
      <c r="CK7210">
        <v>0</v>
      </c>
      <c r="CZ7210">
        <v>3.827</v>
      </c>
      <c r="DI7210" s="1" t="s">
        <v>656</v>
      </c>
      <c r="DQ7210" s="1" t="s">
        <v>656</v>
      </c>
    </row>
    <row r="7211" spans="1:121" x14ac:dyDescent="0.25">
      <c r="A7211" s="1" t="s">
        <v>194</v>
      </c>
      <c r="B7211">
        <v>1993</v>
      </c>
      <c r="C7211" s="1" t="s">
        <v>195</v>
      </c>
      <c r="D7211">
        <v>210644</v>
      </c>
      <c r="F7211" s="1" t="s">
        <v>656</v>
      </c>
      <c r="G7211" s="1" t="s">
        <v>656</v>
      </c>
      <c r="H7211" s="1" t="s">
        <v>656</v>
      </c>
      <c r="I7211" s="1" t="s">
        <v>656</v>
      </c>
      <c r="M7211" s="1" t="s">
        <v>656</v>
      </c>
      <c r="V7211">
        <v>0</v>
      </c>
      <c r="W7211">
        <v>0</v>
      </c>
      <c r="X7211">
        <v>0</v>
      </c>
      <c r="AC7211">
        <v>4.1000000000000002E-2</v>
      </c>
      <c r="AD7211">
        <v>2E-3</v>
      </c>
      <c r="AE7211">
        <v>18175.648000000001</v>
      </c>
      <c r="AV7211">
        <v>0</v>
      </c>
      <c r="AW7211">
        <v>0</v>
      </c>
      <c r="AX7211">
        <v>0</v>
      </c>
      <c r="BT7211" s="1" t="s">
        <v>656</v>
      </c>
      <c r="CI7211">
        <v>0</v>
      </c>
      <c r="CJ7211">
        <v>0</v>
      </c>
      <c r="CK7211">
        <v>0</v>
      </c>
      <c r="CZ7211">
        <v>3.8290000000000002</v>
      </c>
      <c r="DI7211" s="1" t="s">
        <v>656</v>
      </c>
      <c r="DQ7211" s="1" t="s">
        <v>656</v>
      </c>
    </row>
    <row r="7212" spans="1:121" x14ac:dyDescent="0.25">
      <c r="A7212" s="1" t="s">
        <v>194</v>
      </c>
      <c r="B7212">
        <v>1994</v>
      </c>
      <c r="C7212" s="1" t="s">
        <v>195</v>
      </c>
      <c r="D7212">
        <v>214196</v>
      </c>
      <c r="F7212" s="1" t="s">
        <v>656</v>
      </c>
      <c r="G7212" s="1" t="s">
        <v>656</v>
      </c>
      <c r="H7212" s="1" t="s">
        <v>656</v>
      </c>
      <c r="I7212" s="1" t="s">
        <v>656</v>
      </c>
      <c r="M7212" s="1" t="s">
        <v>656</v>
      </c>
      <c r="V7212">
        <v>0</v>
      </c>
      <c r="W7212">
        <v>0</v>
      </c>
      <c r="X7212">
        <v>0</v>
      </c>
      <c r="AC7212">
        <v>-19.213000000000001</v>
      </c>
      <c r="AD7212">
        <v>-0.73599999999999999</v>
      </c>
      <c r="AE7212">
        <v>14440.141</v>
      </c>
      <c r="AV7212">
        <v>0</v>
      </c>
      <c r="AW7212">
        <v>0</v>
      </c>
      <c r="AX7212">
        <v>0</v>
      </c>
      <c r="BT7212" s="1" t="s">
        <v>656</v>
      </c>
      <c r="CI7212">
        <v>0</v>
      </c>
      <c r="CJ7212">
        <v>0</v>
      </c>
      <c r="CK7212">
        <v>0</v>
      </c>
      <c r="CZ7212">
        <v>3.093</v>
      </c>
      <c r="DI7212" s="1" t="s">
        <v>656</v>
      </c>
      <c r="DQ7212" s="1" t="s">
        <v>656</v>
      </c>
    </row>
    <row r="7213" spans="1:121" x14ac:dyDescent="0.25">
      <c r="A7213" s="1" t="s">
        <v>194</v>
      </c>
      <c r="B7213">
        <v>1995</v>
      </c>
      <c r="C7213" s="1" t="s">
        <v>195</v>
      </c>
      <c r="D7213">
        <v>218064</v>
      </c>
      <c r="F7213" s="1" t="s">
        <v>656</v>
      </c>
      <c r="G7213" s="1" t="s">
        <v>656</v>
      </c>
      <c r="H7213" s="1" t="s">
        <v>656</v>
      </c>
      <c r="I7213" s="1" t="s">
        <v>656</v>
      </c>
      <c r="M7213" s="1" t="s">
        <v>656</v>
      </c>
      <c r="V7213">
        <v>0</v>
      </c>
      <c r="W7213">
        <v>0</v>
      </c>
      <c r="X7213">
        <v>0</v>
      </c>
      <c r="AC7213">
        <v>6.6079999999999997</v>
      </c>
      <c r="AD7213">
        <v>0.20399999999999999</v>
      </c>
      <c r="AE7213">
        <v>15121.223</v>
      </c>
      <c r="AV7213">
        <v>0</v>
      </c>
      <c r="AW7213">
        <v>0</v>
      </c>
      <c r="AX7213">
        <v>0</v>
      </c>
      <c r="BT7213" s="1" t="s">
        <v>656</v>
      </c>
      <c r="CI7213">
        <v>0</v>
      </c>
      <c r="CJ7213">
        <v>0</v>
      </c>
      <c r="CK7213">
        <v>0</v>
      </c>
      <c r="CZ7213">
        <v>3.2970000000000002</v>
      </c>
      <c r="DI7213" s="1" t="s">
        <v>656</v>
      </c>
      <c r="DQ7213" s="1" t="s">
        <v>656</v>
      </c>
    </row>
    <row r="7214" spans="1:121" x14ac:dyDescent="0.25">
      <c r="A7214" s="1" t="s">
        <v>194</v>
      </c>
      <c r="B7214">
        <v>1996</v>
      </c>
      <c r="C7214" s="1" t="s">
        <v>195</v>
      </c>
      <c r="D7214">
        <v>222323</v>
      </c>
      <c r="F7214" s="1" t="s">
        <v>656</v>
      </c>
      <c r="G7214" s="1" t="s">
        <v>656</v>
      </c>
      <c r="H7214" s="1" t="s">
        <v>656</v>
      </c>
      <c r="I7214" s="1" t="s">
        <v>656</v>
      </c>
      <c r="M7214" s="1" t="s">
        <v>656</v>
      </c>
      <c r="V7214">
        <v>0</v>
      </c>
      <c r="W7214">
        <v>0</v>
      </c>
      <c r="X7214">
        <v>0</v>
      </c>
      <c r="AC7214">
        <v>-0.70099999999999996</v>
      </c>
      <c r="AD7214">
        <v>-2.3E-2</v>
      </c>
      <c r="AE7214">
        <v>14727.607</v>
      </c>
      <c r="AV7214">
        <v>0</v>
      </c>
      <c r="AW7214">
        <v>0</v>
      </c>
      <c r="AX7214">
        <v>0</v>
      </c>
      <c r="BT7214" s="1" t="s">
        <v>656</v>
      </c>
      <c r="CI7214">
        <v>0</v>
      </c>
      <c r="CJ7214">
        <v>0</v>
      </c>
      <c r="CK7214">
        <v>0</v>
      </c>
      <c r="CZ7214">
        <v>3.274</v>
      </c>
      <c r="DI7214" s="1" t="s">
        <v>656</v>
      </c>
      <c r="DQ7214" s="1" t="s">
        <v>656</v>
      </c>
    </row>
    <row r="7215" spans="1:121" x14ac:dyDescent="0.25">
      <c r="A7215" s="1" t="s">
        <v>194</v>
      </c>
      <c r="B7215">
        <v>1997</v>
      </c>
      <c r="C7215" s="1" t="s">
        <v>195</v>
      </c>
      <c r="D7215">
        <v>226854</v>
      </c>
      <c r="F7215" s="1" t="s">
        <v>656</v>
      </c>
      <c r="G7215" s="1" t="s">
        <v>656</v>
      </c>
      <c r="H7215" s="1" t="s">
        <v>656</v>
      </c>
      <c r="I7215" s="1" t="s">
        <v>656</v>
      </c>
      <c r="M7215" s="1" t="s">
        <v>656</v>
      </c>
      <c r="V7215">
        <v>0</v>
      </c>
      <c r="W7215">
        <v>0</v>
      </c>
      <c r="X7215">
        <v>0</v>
      </c>
      <c r="AC7215">
        <v>1.3260000000000001</v>
      </c>
      <c r="AD7215">
        <v>4.2999999999999997E-2</v>
      </c>
      <c r="AE7215">
        <v>14624.880999999999</v>
      </c>
      <c r="AV7215">
        <v>0</v>
      </c>
      <c r="AW7215">
        <v>0</v>
      </c>
      <c r="AX7215">
        <v>0</v>
      </c>
      <c r="BT7215" s="1" t="s">
        <v>656</v>
      </c>
      <c r="CI7215">
        <v>0</v>
      </c>
      <c r="CJ7215">
        <v>0</v>
      </c>
      <c r="CK7215">
        <v>0</v>
      </c>
      <c r="CZ7215">
        <v>3.3180000000000001</v>
      </c>
      <c r="DI7215" s="1" t="s">
        <v>656</v>
      </c>
      <c r="DQ7215" s="1" t="s">
        <v>656</v>
      </c>
    </row>
    <row r="7216" spans="1:121" x14ac:dyDescent="0.25">
      <c r="A7216" s="1" t="s">
        <v>194</v>
      </c>
      <c r="B7216">
        <v>1998</v>
      </c>
      <c r="C7216" s="1" t="s">
        <v>195</v>
      </c>
      <c r="D7216">
        <v>231562</v>
      </c>
      <c r="F7216" s="1" t="s">
        <v>656</v>
      </c>
      <c r="G7216" s="1" t="s">
        <v>656</v>
      </c>
      <c r="H7216" s="1" t="s">
        <v>656</v>
      </c>
      <c r="I7216" s="1" t="s">
        <v>656</v>
      </c>
      <c r="M7216" s="1" t="s">
        <v>656</v>
      </c>
      <c r="V7216">
        <v>0</v>
      </c>
      <c r="W7216">
        <v>0</v>
      </c>
      <c r="X7216">
        <v>0</v>
      </c>
      <c r="AC7216">
        <v>1.603</v>
      </c>
      <c r="AD7216">
        <v>5.2999999999999999E-2</v>
      </c>
      <c r="AE7216">
        <v>14557.143</v>
      </c>
      <c r="AV7216">
        <v>0</v>
      </c>
      <c r="AW7216">
        <v>0</v>
      </c>
      <c r="AX7216">
        <v>0</v>
      </c>
      <c r="BT7216" s="1" t="s">
        <v>656</v>
      </c>
      <c r="CI7216">
        <v>0</v>
      </c>
      <c r="CJ7216">
        <v>0</v>
      </c>
      <c r="CK7216">
        <v>0</v>
      </c>
      <c r="CZ7216">
        <v>3.371</v>
      </c>
      <c r="DI7216" s="1" t="s">
        <v>656</v>
      </c>
      <c r="DQ7216" s="1" t="s">
        <v>656</v>
      </c>
    </row>
    <row r="7217" spans="1:127" x14ac:dyDescent="0.25">
      <c r="A7217" s="1" t="s">
        <v>194</v>
      </c>
      <c r="B7217">
        <v>1999</v>
      </c>
      <c r="C7217" s="1" t="s">
        <v>195</v>
      </c>
      <c r="D7217">
        <v>236217</v>
      </c>
      <c r="F7217" s="1" t="s">
        <v>656</v>
      </c>
      <c r="G7217" s="1" t="s">
        <v>656</v>
      </c>
      <c r="H7217" s="1" t="s">
        <v>656</v>
      </c>
      <c r="I7217" s="1" t="s">
        <v>656</v>
      </c>
      <c r="M7217" s="1" t="s">
        <v>656</v>
      </c>
      <c r="V7217">
        <v>0</v>
      </c>
      <c r="W7217">
        <v>0</v>
      </c>
      <c r="X7217">
        <v>0</v>
      </c>
      <c r="AC7217">
        <v>-5.6520000000000001</v>
      </c>
      <c r="AD7217">
        <v>-0.191</v>
      </c>
      <c r="AE7217">
        <v>13463.742</v>
      </c>
      <c r="AV7217">
        <v>0</v>
      </c>
      <c r="AW7217">
        <v>0</v>
      </c>
      <c r="AX7217">
        <v>0</v>
      </c>
      <c r="BT7217" s="1" t="s">
        <v>656</v>
      </c>
      <c r="CI7217">
        <v>0</v>
      </c>
      <c r="CJ7217">
        <v>0</v>
      </c>
      <c r="CK7217">
        <v>0</v>
      </c>
      <c r="CZ7217">
        <v>3.18</v>
      </c>
      <c r="DI7217" s="1" t="s">
        <v>656</v>
      </c>
      <c r="DQ7217" s="1" t="s">
        <v>656</v>
      </c>
    </row>
    <row r="7218" spans="1:127" x14ac:dyDescent="0.25">
      <c r="A7218" s="1" t="s">
        <v>194</v>
      </c>
      <c r="B7218">
        <v>2000</v>
      </c>
      <c r="C7218" s="1" t="s">
        <v>195</v>
      </c>
      <c r="D7218">
        <v>240681</v>
      </c>
      <c r="F7218" s="1" t="s">
        <v>656</v>
      </c>
      <c r="G7218" s="1" t="s">
        <v>656</v>
      </c>
      <c r="H7218" s="1" t="s">
        <v>656</v>
      </c>
      <c r="I7218" s="1" t="s">
        <v>656</v>
      </c>
      <c r="J7218">
        <v>0</v>
      </c>
      <c r="K7218">
        <v>0</v>
      </c>
      <c r="L7218">
        <v>0</v>
      </c>
      <c r="M7218" s="1" t="s">
        <v>656</v>
      </c>
      <c r="N7218">
        <v>487.17899999999997</v>
      </c>
      <c r="S7218">
        <v>0</v>
      </c>
      <c r="T7218">
        <v>0</v>
      </c>
      <c r="V7218">
        <v>0</v>
      </c>
      <c r="W7218">
        <v>0</v>
      </c>
      <c r="X7218">
        <v>0</v>
      </c>
      <c r="Y7218">
        <v>0</v>
      </c>
      <c r="AA7218">
        <v>0.39</v>
      </c>
      <c r="AB7218">
        <v>0.39</v>
      </c>
      <c r="AC7218">
        <v>12.066000000000001</v>
      </c>
      <c r="AD7218">
        <v>0.38400000000000001</v>
      </c>
      <c r="AE7218">
        <v>14808.365</v>
      </c>
      <c r="AI7218">
        <v>1121.817</v>
      </c>
      <c r="AJ7218">
        <v>0.27</v>
      </c>
      <c r="AM7218">
        <v>69.230999999999995</v>
      </c>
      <c r="AR7218">
        <v>0</v>
      </c>
      <c r="AS7218">
        <v>0</v>
      </c>
      <c r="AV7218">
        <v>0</v>
      </c>
      <c r="AW7218">
        <v>0</v>
      </c>
      <c r="AX7218">
        <v>0</v>
      </c>
      <c r="AY7218">
        <v>0</v>
      </c>
      <c r="BA7218">
        <v>0.19</v>
      </c>
      <c r="BE7218">
        <v>498.58499999999998</v>
      </c>
      <c r="BF7218">
        <v>0.12</v>
      </c>
      <c r="BH7218">
        <v>30.768999999999998</v>
      </c>
      <c r="BM7218">
        <v>498.58499999999998</v>
      </c>
      <c r="BN7218">
        <v>0.12</v>
      </c>
      <c r="BP7218">
        <v>30.768999999999998</v>
      </c>
      <c r="BR7218">
        <v>0</v>
      </c>
      <c r="BS7218">
        <v>0</v>
      </c>
      <c r="BT7218" s="1" t="s">
        <v>656</v>
      </c>
      <c r="BW7218">
        <v>0</v>
      </c>
      <c r="BX7218">
        <v>0</v>
      </c>
      <c r="BZ7218">
        <v>0</v>
      </c>
      <c r="CE7218">
        <v>1121.817</v>
      </c>
      <c r="CF7218">
        <v>0.27</v>
      </c>
      <c r="CI7218">
        <v>0</v>
      </c>
      <c r="CJ7218">
        <v>0</v>
      </c>
      <c r="CK7218">
        <v>0</v>
      </c>
      <c r="CL7218">
        <v>69.230999999999995</v>
      </c>
      <c r="CO7218">
        <v>0</v>
      </c>
      <c r="CP7218">
        <v>0</v>
      </c>
      <c r="CS7218">
        <v>0</v>
      </c>
      <c r="CT7218">
        <v>0</v>
      </c>
      <c r="CV7218">
        <v>0</v>
      </c>
      <c r="CW7218">
        <v>0</v>
      </c>
      <c r="CY7218">
        <v>1620.402</v>
      </c>
      <c r="CZ7218">
        <v>3.5640000000000001</v>
      </c>
      <c r="DD7218">
        <v>498.58499999999998</v>
      </c>
      <c r="DE7218">
        <v>0.12</v>
      </c>
      <c r="DG7218">
        <v>30.768999999999998</v>
      </c>
      <c r="DI7218" s="1" t="s">
        <v>656</v>
      </c>
      <c r="DL7218">
        <v>0</v>
      </c>
      <c r="DM7218">
        <v>0</v>
      </c>
      <c r="DO7218">
        <v>0</v>
      </c>
      <c r="DQ7218" s="1" t="s">
        <v>656</v>
      </c>
      <c r="DT7218">
        <v>0</v>
      </c>
      <c r="DU7218">
        <v>0</v>
      </c>
      <c r="DW7218">
        <v>0</v>
      </c>
    </row>
    <row r="7219" spans="1:127" x14ac:dyDescent="0.25">
      <c r="A7219" s="1" t="s">
        <v>194</v>
      </c>
      <c r="B7219">
        <v>2001</v>
      </c>
      <c r="C7219" s="1" t="s">
        <v>195</v>
      </c>
      <c r="D7219">
        <v>244929</v>
      </c>
      <c r="F7219" s="1" t="s">
        <v>656</v>
      </c>
      <c r="G7219" s="1" t="s">
        <v>656</v>
      </c>
      <c r="H7219" s="1" t="s">
        <v>656</v>
      </c>
      <c r="I7219" s="1" t="s">
        <v>656</v>
      </c>
      <c r="J7219">
        <v>0</v>
      </c>
      <c r="K7219">
        <v>0</v>
      </c>
      <c r="L7219">
        <v>0</v>
      </c>
      <c r="M7219" s="1" t="s">
        <v>656</v>
      </c>
      <c r="N7219">
        <v>553.19100000000003</v>
      </c>
      <c r="S7219">
        <v>0</v>
      </c>
      <c r="T7219">
        <v>0</v>
      </c>
      <c r="V7219">
        <v>0</v>
      </c>
      <c r="W7219">
        <v>0</v>
      </c>
      <c r="X7219">
        <v>0</v>
      </c>
      <c r="Y7219">
        <v>0</v>
      </c>
      <c r="AA7219">
        <v>0.47</v>
      </c>
      <c r="AB7219">
        <v>0.47</v>
      </c>
      <c r="AC7219">
        <v>9.7260000000000009</v>
      </c>
      <c r="AD7219">
        <v>0.34699999999999998</v>
      </c>
      <c r="AE7219">
        <v>15966.871999999999</v>
      </c>
      <c r="AI7219">
        <v>1510.6420000000001</v>
      </c>
      <c r="AJ7219">
        <v>0.37</v>
      </c>
      <c r="AM7219">
        <v>78.722999999999999</v>
      </c>
      <c r="AR7219">
        <v>0</v>
      </c>
      <c r="AS7219">
        <v>0</v>
      </c>
      <c r="AV7219">
        <v>0</v>
      </c>
      <c r="AW7219">
        <v>0</v>
      </c>
      <c r="AX7219">
        <v>0</v>
      </c>
      <c r="AY7219">
        <v>0</v>
      </c>
      <c r="BA7219">
        <v>0.26</v>
      </c>
      <c r="BE7219">
        <v>408.28199999999998</v>
      </c>
      <c r="BF7219">
        <v>0.1</v>
      </c>
      <c r="BH7219">
        <v>21.277000000000001</v>
      </c>
      <c r="BM7219">
        <v>408.28199999999998</v>
      </c>
      <c r="BN7219">
        <v>0.1</v>
      </c>
      <c r="BP7219">
        <v>21.277000000000001</v>
      </c>
      <c r="BR7219">
        <v>0</v>
      </c>
      <c r="BS7219">
        <v>0</v>
      </c>
      <c r="BT7219" s="1" t="s">
        <v>656</v>
      </c>
      <c r="BW7219">
        <v>0</v>
      </c>
      <c r="BX7219">
        <v>0</v>
      </c>
      <c r="BZ7219">
        <v>0</v>
      </c>
      <c r="CE7219">
        <v>1510.6420000000001</v>
      </c>
      <c r="CF7219">
        <v>0.37</v>
      </c>
      <c r="CI7219">
        <v>0</v>
      </c>
      <c r="CJ7219">
        <v>0</v>
      </c>
      <c r="CK7219">
        <v>0</v>
      </c>
      <c r="CL7219">
        <v>78.722999999999999</v>
      </c>
      <c r="CO7219">
        <v>0</v>
      </c>
      <c r="CP7219">
        <v>0</v>
      </c>
      <c r="CS7219">
        <v>0</v>
      </c>
      <c r="CT7219">
        <v>0</v>
      </c>
      <c r="CV7219">
        <v>0</v>
      </c>
      <c r="CW7219">
        <v>0</v>
      </c>
      <c r="CY7219">
        <v>1918.923</v>
      </c>
      <c r="CZ7219">
        <v>3.911</v>
      </c>
      <c r="DD7219">
        <v>408.28199999999998</v>
      </c>
      <c r="DE7219">
        <v>0.1</v>
      </c>
      <c r="DG7219">
        <v>21.277000000000001</v>
      </c>
      <c r="DI7219" s="1" t="s">
        <v>656</v>
      </c>
      <c r="DL7219">
        <v>0</v>
      </c>
      <c r="DM7219">
        <v>0</v>
      </c>
      <c r="DO7219">
        <v>0</v>
      </c>
      <c r="DQ7219" s="1" t="s">
        <v>656</v>
      </c>
      <c r="DT7219">
        <v>0</v>
      </c>
      <c r="DU7219">
        <v>0</v>
      </c>
      <c r="DW7219">
        <v>0</v>
      </c>
    </row>
    <row r="7220" spans="1:127" x14ac:dyDescent="0.25">
      <c r="A7220" s="1" t="s">
        <v>194</v>
      </c>
      <c r="B7220">
        <v>2002</v>
      </c>
      <c r="C7220" s="1" t="s">
        <v>195</v>
      </c>
      <c r="D7220">
        <v>248976</v>
      </c>
      <c r="F7220" s="1" t="s">
        <v>656</v>
      </c>
      <c r="G7220" s="1" t="s">
        <v>656</v>
      </c>
      <c r="H7220" s="1" t="s">
        <v>656</v>
      </c>
      <c r="I7220" s="1" t="s">
        <v>656</v>
      </c>
      <c r="J7220">
        <v>0</v>
      </c>
      <c r="K7220">
        <v>0</v>
      </c>
      <c r="L7220">
        <v>0</v>
      </c>
      <c r="M7220" s="1" t="s">
        <v>656</v>
      </c>
      <c r="N7220">
        <v>519.23099999999999</v>
      </c>
      <c r="S7220">
        <v>0</v>
      </c>
      <c r="T7220">
        <v>0</v>
      </c>
      <c r="V7220">
        <v>0</v>
      </c>
      <c r="W7220">
        <v>0</v>
      </c>
      <c r="X7220">
        <v>0</v>
      </c>
      <c r="Y7220">
        <v>0</v>
      </c>
      <c r="AA7220">
        <v>0.52</v>
      </c>
      <c r="AB7220">
        <v>0.52</v>
      </c>
      <c r="AC7220">
        <v>6.2629999999999999</v>
      </c>
      <c r="AD7220">
        <v>0.245</v>
      </c>
      <c r="AE7220">
        <v>16691.061000000002</v>
      </c>
      <c r="AI7220">
        <v>1566.4159999999999</v>
      </c>
      <c r="AJ7220">
        <v>0.39</v>
      </c>
      <c r="AM7220">
        <v>75</v>
      </c>
      <c r="AR7220">
        <v>0</v>
      </c>
      <c r="AS7220">
        <v>0</v>
      </c>
      <c r="AV7220">
        <v>0</v>
      </c>
      <c r="AW7220">
        <v>0</v>
      </c>
      <c r="AX7220">
        <v>0</v>
      </c>
      <c r="AY7220">
        <v>0</v>
      </c>
      <c r="BA7220">
        <v>0.27</v>
      </c>
      <c r="BE7220">
        <v>522.13900000000001</v>
      </c>
      <c r="BF7220">
        <v>0.13</v>
      </c>
      <c r="BH7220">
        <v>25</v>
      </c>
      <c r="BM7220">
        <v>522.13900000000001</v>
      </c>
      <c r="BN7220">
        <v>0.13</v>
      </c>
      <c r="BP7220">
        <v>25</v>
      </c>
      <c r="BR7220">
        <v>0</v>
      </c>
      <c r="BS7220">
        <v>0</v>
      </c>
      <c r="BT7220" s="1" t="s">
        <v>656</v>
      </c>
      <c r="BW7220">
        <v>0</v>
      </c>
      <c r="BX7220">
        <v>0</v>
      </c>
      <c r="BZ7220">
        <v>0</v>
      </c>
      <c r="CE7220">
        <v>1566.4159999999999</v>
      </c>
      <c r="CF7220">
        <v>0.39</v>
      </c>
      <c r="CI7220">
        <v>0</v>
      </c>
      <c r="CJ7220">
        <v>0</v>
      </c>
      <c r="CK7220">
        <v>0</v>
      </c>
      <c r="CL7220">
        <v>75</v>
      </c>
      <c r="CO7220">
        <v>0</v>
      </c>
      <c r="CP7220">
        <v>0</v>
      </c>
      <c r="CS7220">
        <v>0</v>
      </c>
      <c r="CT7220">
        <v>0</v>
      </c>
      <c r="CV7220">
        <v>0</v>
      </c>
      <c r="CW7220">
        <v>0</v>
      </c>
      <c r="CY7220">
        <v>2088.5549999999998</v>
      </c>
      <c r="CZ7220">
        <v>4.1559999999999997</v>
      </c>
      <c r="DD7220">
        <v>522.13900000000001</v>
      </c>
      <c r="DE7220">
        <v>0.13</v>
      </c>
      <c r="DG7220">
        <v>25</v>
      </c>
      <c r="DI7220" s="1" t="s">
        <v>656</v>
      </c>
      <c r="DL7220">
        <v>0</v>
      </c>
      <c r="DM7220">
        <v>0</v>
      </c>
      <c r="DO7220">
        <v>0</v>
      </c>
      <c r="DQ7220" s="1" t="s">
        <v>656</v>
      </c>
      <c r="DT7220">
        <v>0</v>
      </c>
      <c r="DU7220">
        <v>0</v>
      </c>
      <c r="DW7220">
        <v>0</v>
      </c>
    </row>
    <row r="7221" spans="1:127" x14ac:dyDescent="0.25">
      <c r="A7221" s="1" t="s">
        <v>194</v>
      </c>
      <c r="B7221">
        <v>2003</v>
      </c>
      <c r="C7221" s="1" t="s">
        <v>195</v>
      </c>
      <c r="D7221">
        <v>252707</v>
      </c>
      <c r="F7221" s="1" t="s">
        <v>656</v>
      </c>
      <c r="G7221" s="1" t="s">
        <v>656</v>
      </c>
      <c r="H7221" s="1" t="s">
        <v>656</v>
      </c>
      <c r="I7221" s="1" t="s">
        <v>656</v>
      </c>
      <c r="J7221">
        <v>0</v>
      </c>
      <c r="K7221">
        <v>0</v>
      </c>
      <c r="L7221">
        <v>0</v>
      </c>
      <c r="M7221" s="1" t="s">
        <v>656</v>
      </c>
      <c r="N7221">
        <v>508.77199999999999</v>
      </c>
      <c r="S7221">
        <v>0</v>
      </c>
      <c r="T7221">
        <v>0</v>
      </c>
      <c r="V7221">
        <v>0</v>
      </c>
      <c r="W7221">
        <v>0</v>
      </c>
      <c r="X7221">
        <v>0</v>
      </c>
      <c r="Y7221">
        <v>0</v>
      </c>
      <c r="AA7221">
        <v>0.56999999999999995</v>
      </c>
      <c r="AB7221">
        <v>0.56999999999999995</v>
      </c>
      <c r="AC7221">
        <v>8.1999999999999993</v>
      </c>
      <c r="AD7221">
        <v>0.34100000000000003</v>
      </c>
      <c r="AE7221">
        <v>17793.171999999999</v>
      </c>
      <c r="AI7221">
        <v>1662.0039999999999</v>
      </c>
      <c r="AJ7221">
        <v>0.42</v>
      </c>
      <c r="AM7221">
        <v>73.683999999999997</v>
      </c>
      <c r="AR7221">
        <v>0</v>
      </c>
      <c r="AS7221">
        <v>0</v>
      </c>
      <c r="AV7221">
        <v>0</v>
      </c>
      <c r="AW7221">
        <v>0</v>
      </c>
      <c r="AX7221">
        <v>0</v>
      </c>
      <c r="AY7221">
        <v>0</v>
      </c>
      <c r="BA7221">
        <v>0.28999999999999998</v>
      </c>
      <c r="BE7221">
        <v>593.57299999999998</v>
      </c>
      <c r="BF7221">
        <v>0.15</v>
      </c>
      <c r="BH7221">
        <v>26.315999999999999</v>
      </c>
      <c r="BM7221">
        <v>593.57299999999998</v>
      </c>
      <c r="BN7221">
        <v>0.15</v>
      </c>
      <c r="BP7221">
        <v>26.315999999999999</v>
      </c>
      <c r="BR7221">
        <v>0</v>
      </c>
      <c r="BS7221">
        <v>0</v>
      </c>
      <c r="BT7221" s="1" t="s">
        <v>656</v>
      </c>
      <c r="BW7221">
        <v>0</v>
      </c>
      <c r="BX7221">
        <v>0</v>
      </c>
      <c r="BZ7221">
        <v>0</v>
      </c>
      <c r="CE7221">
        <v>1662.0039999999999</v>
      </c>
      <c r="CF7221">
        <v>0.42</v>
      </c>
      <c r="CI7221">
        <v>0</v>
      </c>
      <c r="CJ7221">
        <v>0</v>
      </c>
      <c r="CK7221">
        <v>0</v>
      </c>
      <c r="CL7221">
        <v>73.683999999999997</v>
      </c>
      <c r="CO7221">
        <v>0</v>
      </c>
      <c r="CP7221">
        <v>0</v>
      </c>
      <c r="CS7221">
        <v>0</v>
      </c>
      <c r="CT7221">
        <v>0</v>
      </c>
      <c r="CV7221">
        <v>0</v>
      </c>
      <c r="CW7221">
        <v>0</v>
      </c>
      <c r="CY7221">
        <v>2255.5770000000002</v>
      </c>
      <c r="CZ7221">
        <v>4.4960000000000004</v>
      </c>
      <c r="DD7221">
        <v>593.57299999999998</v>
      </c>
      <c r="DE7221">
        <v>0.15</v>
      </c>
      <c r="DG7221">
        <v>26.315999999999999</v>
      </c>
      <c r="DI7221" s="1" t="s">
        <v>656</v>
      </c>
      <c r="DL7221">
        <v>0</v>
      </c>
      <c r="DM7221">
        <v>0</v>
      </c>
      <c r="DO7221">
        <v>0</v>
      </c>
      <c r="DQ7221" s="1" t="s">
        <v>656</v>
      </c>
      <c r="DT7221">
        <v>0</v>
      </c>
      <c r="DU7221">
        <v>0</v>
      </c>
      <c r="DW7221">
        <v>0</v>
      </c>
    </row>
    <row r="7222" spans="1:127" x14ac:dyDescent="0.25">
      <c r="A7222" s="1" t="s">
        <v>194</v>
      </c>
      <c r="B7222">
        <v>2004</v>
      </c>
      <c r="C7222" s="1" t="s">
        <v>195</v>
      </c>
      <c r="D7222">
        <v>255995</v>
      </c>
      <c r="F7222" s="1" t="s">
        <v>656</v>
      </c>
      <c r="G7222" s="1" t="s">
        <v>656</v>
      </c>
      <c r="H7222" s="1" t="s">
        <v>656</v>
      </c>
      <c r="I7222" s="1" t="s">
        <v>656</v>
      </c>
      <c r="J7222">
        <v>0</v>
      </c>
      <c r="K7222">
        <v>0</v>
      </c>
      <c r="L7222">
        <v>0</v>
      </c>
      <c r="M7222" s="1" t="s">
        <v>656</v>
      </c>
      <c r="N7222">
        <v>491.803</v>
      </c>
      <c r="S7222">
        <v>0</v>
      </c>
      <c r="T7222">
        <v>0</v>
      </c>
      <c r="V7222">
        <v>0</v>
      </c>
      <c r="W7222">
        <v>0</v>
      </c>
      <c r="X7222">
        <v>0</v>
      </c>
      <c r="Y7222">
        <v>0</v>
      </c>
      <c r="AA7222">
        <v>0.61</v>
      </c>
      <c r="AB7222">
        <v>0.61</v>
      </c>
      <c r="AC7222">
        <v>-0.59699999999999998</v>
      </c>
      <c r="AD7222">
        <v>-2.7E-2</v>
      </c>
      <c r="AE7222">
        <v>17459.758000000002</v>
      </c>
      <c r="AI7222">
        <v>1679.72</v>
      </c>
      <c r="AJ7222">
        <v>0.43</v>
      </c>
      <c r="AM7222">
        <v>70.492000000000004</v>
      </c>
      <c r="AR7222">
        <v>0</v>
      </c>
      <c r="AS7222">
        <v>0</v>
      </c>
      <c r="AV7222">
        <v>0</v>
      </c>
      <c r="AW7222">
        <v>0</v>
      </c>
      <c r="AX7222">
        <v>0</v>
      </c>
      <c r="AY7222">
        <v>0</v>
      </c>
      <c r="BA7222">
        <v>0.3</v>
      </c>
      <c r="BE7222">
        <v>703.13900000000001</v>
      </c>
      <c r="BF7222">
        <v>0.18</v>
      </c>
      <c r="BH7222">
        <v>29.507999999999999</v>
      </c>
      <c r="BM7222">
        <v>703.13900000000001</v>
      </c>
      <c r="BN7222">
        <v>0.18</v>
      </c>
      <c r="BP7222">
        <v>29.507999999999999</v>
      </c>
      <c r="BR7222">
        <v>0</v>
      </c>
      <c r="BS7222">
        <v>0</v>
      </c>
      <c r="BT7222" s="1" t="s">
        <v>656</v>
      </c>
      <c r="BW7222">
        <v>0</v>
      </c>
      <c r="BX7222">
        <v>0</v>
      </c>
      <c r="BZ7222">
        <v>0</v>
      </c>
      <c r="CE7222">
        <v>1679.72</v>
      </c>
      <c r="CF7222">
        <v>0.43</v>
      </c>
      <c r="CI7222">
        <v>0</v>
      </c>
      <c r="CJ7222">
        <v>0</v>
      </c>
      <c r="CK7222">
        <v>0</v>
      </c>
      <c r="CL7222">
        <v>70.492000000000004</v>
      </c>
      <c r="CO7222">
        <v>0</v>
      </c>
      <c r="CP7222">
        <v>0</v>
      </c>
      <c r="CS7222">
        <v>0</v>
      </c>
      <c r="CT7222">
        <v>0</v>
      </c>
      <c r="CV7222">
        <v>0</v>
      </c>
      <c r="CW7222">
        <v>0</v>
      </c>
      <c r="CY7222">
        <v>2382.8589999999999</v>
      </c>
      <c r="CZ7222">
        <v>4.47</v>
      </c>
      <c r="DD7222">
        <v>703.13900000000001</v>
      </c>
      <c r="DE7222">
        <v>0.18</v>
      </c>
      <c r="DG7222">
        <v>29.507999999999999</v>
      </c>
      <c r="DI7222" s="1" t="s">
        <v>656</v>
      </c>
      <c r="DL7222">
        <v>0</v>
      </c>
      <c r="DM7222">
        <v>0</v>
      </c>
      <c r="DO7222">
        <v>0</v>
      </c>
      <c r="DQ7222" s="1" t="s">
        <v>656</v>
      </c>
      <c r="DT7222">
        <v>0</v>
      </c>
      <c r="DU7222">
        <v>0</v>
      </c>
      <c r="DW7222">
        <v>0</v>
      </c>
    </row>
    <row r="7223" spans="1:127" x14ac:dyDescent="0.25">
      <c r="A7223" s="1" t="s">
        <v>194</v>
      </c>
      <c r="B7223">
        <v>2005</v>
      </c>
      <c r="C7223" s="1" t="s">
        <v>195</v>
      </c>
      <c r="D7223">
        <v>258780</v>
      </c>
      <c r="F7223" s="1" t="s">
        <v>656</v>
      </c>
      <c r="G7223" s="1" t="s">
        <v>656</v>
      </c>
      <c r="H7223" s="1" t="s">
        <v>656</v>
      </c>
      <c r="I7223" s="1" t="s">
        <v>656</v>
      </c>
      <c r="J7223">
        <v>0</v>
      </c>
      <c r="K7223">
        <v>0</v>
      </c>
      <c r="L7223">
        <v>0</v>
      </c>
      <c r="M7223" s="1" t="s">
        <v>656</v>
      </c>
      <c r="N7223">
        <v>483.33300000000003</v>
      </c>
      <c r="S7223">
        <v>0</v>
      </c>
      <c r="T7223">
        <v>0</v>
      </c>
      <c r="V7223">
        <v>0</v>
      </c>
      <c r="W7223">
        <v>0</v>
      </c>
      <c r="X7223">
        <v>0</v>
      </c>
      <c r="Y7223">
        <v>0</v>
      </c>
      <c r="AA7223">
        <v>0.6</v>
      </c>
      <c r="AB7223">
        <v>0.6</v>
      </c>
      <c r="AC7223">
        <v>4.1479999999999997</v>
      </c>
      <c r="AD7223">
        <v>0.185</v>
      </c>
      <c r="AE7223">
        <v>17988.224999999999</v>
      </c>
      <c r="AI7223">
        <v>1623</v>
      </c>
      <c r="AJ7223">
        <v>0.42</v>
      </c>
      <c r="AM7223">
        <v>70</v>
      </c>
      <c r="AR7223">
        <v>0</v>
      </c>
      <c r="AS7223">
        <v>0</v>
      </c>
      <c r="AV7223">
        <v>0</v>
      </c>
      <c r="AW7223">
        <v>0</v>
      </c>
      <c r="AX7223">
        <v>0</v>
      </c>
      <c r="AY7223">
        <v>0</v>
      </c>
      <c r="BA7223">
        <v>0.28999999999999998</v>
      </c>
      <c r="BE7223">
        <v>695.572</v>
      </c>
      <c r="BF7223">
        <v>0.18</v>
      </c>
      <c r="BH7223">
        <v>30</v>
      </c>
      <c r="BM7223">
        <v>695.572</v>
      </c>
      <c r="BN7223">
        <v>0.18</v>
      </c>
      <c r="BP7223">
        <v>30</v>
      </c>
      <c r="BR7223">
        <v>0</v>
      </c>
      <c r="BS7223">
        <v>0</v>
      </c>
      <c r="BT7223" s="1" t="s">
        <v>656</v>
      </c>
      <c r="BW7223">
        <v>0</v>
      </c>
      <c r="BX7223">
        <v>0</v>
      </c>
      <c r="BZ7223">
        <v>0</v>
      </c>
      <c r="CE7223">
        <v>1623</v>
      </c>
      <c r="CF7223">
        <v>0.42</v>
      </c>
      <c r="CI7223">
        <v>0</v>
      </c>
      <c r="CJ7223">
        <v>0</v>
      </c>
      <c r="CK7223">
        <v>0</v>
      </c>
      <c r="CL7223">
        <v>70</v>
      </c>
      <c r="CO7223">
        <v>0</v>
      </c>
      <c r="CP7223">
        <v>0</v>
      </c>
      <c r="CS7223">
        <v>0</v>
      </c>
      <c r="CT7223">
        <v>0</v>
      </c>
      <c r="CV7223">
        <v>0</v>
      </c>
      <c r="CW7223">
        <v>0</v>
      </c>
      <c r="CY7223">
        <v>2318.5720000000001</v>
      </c>
      <c r="CZ7223">
        <v>4.6550000000000002</v>
      </c>
      <c r="DD7223">
        <v>695.572</v>
      </c>
      <c r="DE7223">
        <v>0.18</v>
      </c>
      <c r="DG7223">
        <v>30</v>
      </c>
      <c r="DI7223" s="1" t="s">
        <v>656</v>
      </c>
      <c r="DL7223">
        <v>0</v>
      </c>
      <c r="DM7223">
        <v>0</v>
      </c>
      <c r="DO7223">
        <v>0</v>
      </c>
      <c r="DQ7223" s="1" t="s">
        <v>656</v>
      </c>
      <c r="DT7223">
        <v>0</v>
      </c>
      <c r="DU7223">
        <v>0</v>
      </c>
      <c r="DW7223">
        <v>0</v>
      </c>
    </row>
    <row r="7224" spans="1:127" x14ac:dyDescent="0.25">
      <c r="A7224" s="1" t="s">
        <v>194</v>
      </c>
      <c r="B7224">
        <v>2006</v>
      </c>
      <c r="C7224" s="1" t="s">
        <v>195</v>
      </c>
      <c r="D7224">
        <v>261006</v>
      </c>
      <c r="F7224" s="1" t="s">
        <v>656</v>
      </c>
      <c r="G7224" s="1" t="s">
        <v>656</v>
      </c>
      <c r="H7224" s="1" t="s">
        <v>656</v>
      </c>
      <c r="I7224" s="1" t="s">
        <v>656</v>
      </c>
      <c r="J7224">
        <v>0</v>
      </c>
      <c r="K7224">
        <v>0</v>
      </c>
      <c r="L7224">
        <v>0</v>
      </c>
      <c r="M7224" s="1" t="s">
        <v>656</v>
      </c>
      <c r="N7224">
        <v>476.19</v>
      </c>
      <c r="S7224">
        <v>0</v>
      </c>
      <c r="T7224">
        <v>0</v>
      </c>
      <c r="V7224">
        <v>0</v>
      </c>
      <c r="W7224">
        <v>0</v>
      </c>
      <c r="X7224">
        <v>0</v>
      </c>
      <c r="Y7224">
        <v>0</v>
      </c>
      <c r="AA7224">
        <v>0.63</v>
      </c>
      <c r="AB7224">
        <v>0.63</v>
      </c>
      <c r="AC7224">
        <v>-1.099</v>
      </c>
      <c r="AD7224">
        <v>-5.0999999999999997E-2</v>
      </c>
      <c r="AE7224">
        <v>17638.723000000002</v>
      </c>
      <c r="AI7224">
        <v>1647.472</v>
      </c>
      <c r="AJ7224">
        <v>0.43</v>
      </c>
      <c r="AM7224">
        <v>68.254000000000005</v>
      </c>
      <c r="AR7224">
        <v>0</v>
      </c>
      <c r="AS7224">
        <v>0</v>
      </c>
      <c r="AV7224">
        <v>0</v>
      </c>
      <c r="AW7224">
        <v>0</v>
      </c>
      <c r="AX7224">
        <v>0</v>
      </c>
      <c r="AY7224">
        <v>0</v>
      </c>
      <c r="BA7224">
        <v>0.3</v>
      </c>
      <c r="BE7224">
        <v>766.26599999999996</v>
      </c>
      <c r="BF7224">
        <v>0.2</v>
      </c>
      <c r="BH7224">
        <v>31.745999999999999</v>
      </c>
      <c r="BM7224">
        <v>766.26599999999996</v>
      </c>
      <c r="BN7224">
        <v>0.2</v>
      </c>
      <c r="BP7224">
        <v>31.745999999999999</v>
      </c>
      <c r="BR7224">
        <v>0</v>
      </c>
      <c r="BS7224">
        <v>0</v>
      </c>
      <c r="BT7224" s="1" t="s">
        <v>656</v>
      </c>
      <c r="BW7224">
        <v>0</v>
      </c>
      <c r="BX7224">
        <v>0</v>
      </c>
      <c r="BZ7224">
        <v>0</v>
      </c>
      <c r="CE7224">
        <v>1647.472</v>
      </c>
      <c r="CF7224">
        <v>0.43</v>
      </c>
      <c r="CI7224">
        <v>0</v>
      </c>
      <c r="CJ7224">
        <v>0</v>
      </c>
      <c r="CK7224">
        <v>0</v>
      </c>
      <c r="CL7224">
        <v>68.254000000000005</v>
      </c>
      <c r="CO7224">
        <v>0</v>
      </c>
      <c r="CP7224">
        <v>0</v>
      </c>
      <c r="CS7224">
        <v>0</v>
      </c>
      <c r="CT7224">
        <v>0</v>
      </c>
      <c r="CV7224">
        <v>0</v>
      </c>
      <c r="CW7224">
        <v>0</v>
      </c>
      <c r="CY7224">
        <v>2413.7379999999998</v>
      </c>
      <c r="CZ7224">
        <v>4.6040000000000001</v>
      </c>
      <c r="DD7224">
        <v>766.26599999999996</v>
      </c>
      <c r="DE7224">
        <v>0.2</v>
      </c>
      <c r="DG7224">
        <v>31.745999999999999</v>
      </c>
      <c r="DI7224" s="1" t="s">
        <v>656</v>
      </c>
      <c r="DL7224">
        <v>0</v>
      </c>
      <c r="DM7224">
        <v>0</v>
      </c>
      <c r="DO7224">
        <v>0</v>
      </c>
      <c r="DQ7224" s="1" t="s">
        <v>656</v>
      </c>
      <c r="DT7224">
        <v>0</v>
      </c>
      <c r="DU7224">
        <v>0</v>
      </c>
      <c r="DW7224">
        <v>0</v>
      </c>
    </row>
    <row r="7225" spans="1:127" x14ac:dyDescent="0.25">
      <c r="A7225" s="1" t="s">
        <v>194</v>
      </c>
      <c r="B7225">
        <v>2007</v>
      </c>
      <c r="C7225" s="1" t="s">
        <v>195</v>
      </c>
      <c r="D7225">
        <v>262717</v>
      </c>
      <c r="F7225" s="1" t="s">
        <v>656</v>
      </c>
      <c r="G7225" s="1" t="s">
        <v>656</v>
      </c>
      <c r="H7225" s="1" t="s">
        <v>656</v>
      </c>
      <c r="I7225" s="1" t="s">
        <v>656</v>
      </c>
      <c r="J7225">
        <v>0</v>
      </c>
      <c r="K7225">
        <v>0</v>
      </c>
      <c r="L7225">
        <v>0</v>
      </c>
      <c r="M7225" s="1" t="s">
        <v>656</v>
      </c>
      <c r="N7225">
        <v>484.84800000000001</v>
      </c>
      <c r="S7225">
        <v>0</v>
      </c>
      <c r="T7225">
        <v>0</v>
      </c>
      <c r="V7225">
        <v>0</v>
      </c>
      <c r="W7225">
        <v>0</v>
      </c>
      <c r="X7225">
        <v>0</v>
      </c>
      <c r="Y7225">
        <v>0</v>
      </c>
      <c r="AA7225">
        <v>0.66</v>
      </c>
      <c r="AB7225">
        <v>0.66</v>
      </c>
      <c r="AC7225">
        <v>5.968</v>
      </c>
      <c r="AD7225">
        <v>0.27500000000000002</v>
      </c>
      <c r="AE7225">
        <v>18569.684000000001</v>
      </c>
      <c r="AI7225">
        <v>1674.806</v>
      </c>
      <c r="AJ7225">
        <v>0.44</v>
      </c>
      <c r="AM7225">
        <v>66.667000000000002</v>
      </c>
      <c r="AR7225">
        <v>0</v>
      </c>
      <c r="AS7225">
        <v>0</v>
      </c>
      <c r="AV7225">
        <v>0</v>
      </c>
      <c r="AW7225">
        <v>0</v>
      </c>
      <c r="AX7225">
        <v>0</v>
      </c>
      <c r="AY7225">
        <v>0</v>
      </c>
      <c r="BA7225">
        <v>0.32</v>
      </c>
      <c r="BE7225">
        <v>837.40300000000002</v>
      </c>
      <c r="BF7225">
        <v>0.22</v>
      </c>
      <c r="BH7225">
        <v>33.332999999999998</v>
      </c>
      <c r="BM7225">
        <v>837.40300000000002</v>
      </c>
      <c r="BN7225">
        <v>0.22</v>
      </c>
      <c r="BP7225">
        <v>33.332999999999998</v>
      </c>
      <c r="BR7225">
        <v>0</v>
      </c>
      <c r="BS7225">
        <v>0</v>
      </c>
      <c r="BT7225" s="1" t="s">
        <v>656</v>
      </c>
      <c r="BW7225">
        <v>0</v>
      </c>
      <c r="BX7225">
        <v>0</v>
      </c>
      <c r="BZ7225">
        <v>0</v>
      </c>
      <c r="CE7225">
        <v>1674.806</v>
      </c>
      <c r="CF7225">
        <v>0.44</v>
      </c>
      <c r="CI7225">
        <v>0</v>
      </c>
      <c r="CJ7225">
        <v>0</v>
      </c>
      <c r="CK7225">
        <v>0</v>
      </c>
      <c r="CL7225">
        <v>66.667000000000002</v>
      </c>
      <c r="CO7225">
        <v>0</v>
      </c>
      <c r="CP7225">
        <v>0</v>
      </c>
      <c r="CS7225">
        <v>0</v>
      </c>
      <c r="CT7225">
        <v>0</v>
      </c>
      <c r="CV7225">
        <v>0</v>
      </c>
      <c r="CW7225">
        <v>0</v>
      </c>
      <c r="CY7225">
        <v>2512.2089999999998</v>
      </c>
      <c r="CZ7225">
        <v>4.8789999999999996</v>
      </c>
      <c r="DD7225">
        <v>837.40300000000002</v>
      </c>
      <c r="DE7225">
        <v>0.22</v>
      </c>
      <c r="DG7225">
        <v>33.332999999999998</v>
      </c>
      <c r="DI7225" s="1" t="s">
        <v>656</v>
      </c>
      <c r="DL7225">
        <v>0</v>
      </c>
      <c r="DM7225">
        <v>0</v>
      </c>
      <c r="DO7225">
        <v>0</v>
      </c>
      <c r="DQ7225" s="1" t="s">
        <v>656</v>
      </c>
      <c r="DT7225">
        <v>0</v>
      </c>
      <c r="DU7225">
        <v>0</v>
      </c>
      <c r="DW7225">
        <v>0</v>
      </c>
    </row>
    <row r="7226" spans="1:127" x14ac:dyDescent="0.25">
      <c r="A7226" s="1" t="s">
        <v>194</v>
      </c>
      <c r="B7226">
        <v>2008</v>
      </c>
      <c r="C7226" s="1" t="s">
        <v>195</v>
      </c>
      <c r="D7226">
        <v>264064</v>
      </c>
      <c r="F7226" s="1" t="s">
        <v>656</v>
      </c>
      <c r="G7226" s="1" t="s">
        <v>656</v>
      </c>
      <c r="H7226" s="1" t="s">
        <v>656</v>
      </c>
      <c r="I7226" s="1" t="s">
        <v>656</v>
      </c>
      <c r="J7226">
        <v>0</v>
      </c>
      <c r="K7226">
        <v>0</v>
      </c>
      <c r="L7226">
        <v>0</v>
      </c>
      <c r="M7226" s="1" t="s">
        <v>656</v>
      </c>
      <c r="N7226">
        <v>500</v>
      </c>
      <c r="S7226">
        <v>0</v>
      </c>
      <c r="T7226">
        <v>0</v>
      </c>
      <c r="V7226">
        <v>0</v>
      </c>
      <c r="W7226">
        <v>0</v>
      </c>
      <c r="X7226">
        <v>0</v>
      </c>
      <c r="Y7226">
        <v>0</v>
      </c>
      <c r="AA7226">
        <v>0.68</v>
      </c>
      <c r="AB7226">
        <v>0.68</v>
      </c>
      <c r="AC7226">
        <v>1.7929999999999999</v>
      </c>
      <c r="AD7226">
        <v>8.6999999999999994E-2</v>
      </c>
      <c r="AE7226">
        <v>18806.25</v>
      </c>
      <c r="AI7226">
        <v>1779.8720000000001</v>
      </c>
      <c r="AJ7226">
        <v>0.47</v>
      </c>
      <c r="AM7226">
        <v>69.117999999999995</v>
      </c>
      <c r="AR7226">
        <v>0</v>
      </c>
      <c r="AS7226">
        <v>0</v>
      </c>
      <c r="AV7226">
        <v>0</v>
      </c>
      <c r="AW7226">
        <v>0</v>
      </c>
      <c r="AX7226">
        <v>0</v>
      </c>
      <c r="AY7226">
        <v>0</v>
      </c>
      <c r="BA7226">
        <v>0.34</v>
      </c>
      <c r="BE7226">
        <v>795.26199999999994</v>
      </c>
      <c r="BF7226">
        <v>0.21</v>
      </c>
      <c r="BH7226">
        <v>30.882000000000001</v>
      </c>
      <c r="BM7226">
        <v>795.26199999999994</v>
      </c>
      <c r="BN7226">
        <v>0.21</v>
      </c>
      <c r="BP7226">
        <v>30.882000000000001</v>
      </c>
      <c r="BR7226">
        <v>0</v>
      </c>
      <c r="BS7226">
        <v>0</v>
      </c>
      <c r="BT7226" s="1" t="s">
        <v>656</v>
      </c>
      <c r="BW7226">
        <v>0</v>
      </c>
      <c r="BX7226">
        <v>0</v>
      </c>
      <c r="BZ7226">
        <v>0</v>
      </c>
      <c r="CE7226">
        <v>1779.8720000000001</v>
      </c>
      <c r="CF7226">
        <v>0.47</v>
      </c>
      <c r="CI7226">
        <v>0</v>
      </c>
      <c r="CJ7226">
        <v>0</v>
      </c>
      <c r="CK7226">
        <v>0</v>
      </c>
      <c r="CL7226">
        <v>69.117999999999995</v>
      </c>
      <c r="CO7226">
        <v>0</v>
      </c>
      <c r="CP7226">
        <v>0</v>
      </c>
      <c r="CS7226">
        <v>0</v>
      </c>
      <c r="CT7226">
        <v>0</v>
      </c>
      <c r="CV7226">
        <v>0</v>
      </c>
      <c r="CW7226">
        <v>0</v>
      </c>
      <c r="CY7226">
        <v>2575.1329999999998</v>
      </c>
      <c r="CZ7226">
        <v>4.9660000000000002</v>
      </c>
      <c r="DD7226">
        <v>795.26199999999994</v>
      </c>
      <c r="DE7226">
        <v>0.21</v>
      </c>
      <c r="DG7226">
        <v>30.882000000000001</v>
      </c>
      <c r="DI7226" s="1" t="s">
        <v>656</v>
      </c>
      <c r="DL7226">
        <v>0</v>
      </c>
      <c r="DM7226">
        <v>0</v>
      </c>
      <c r="DO7226">
        <v>0</v>
      </c>
      <c r="DQ7226" s="1" t="s">
        <v>656</v>
      </c>
      <c r="DT7226">
        <v>0</v>
      </c>
      <c r="DU7226">
        <v>0</v>
      </c>
      <c r="DW7226">
        <v>0</v>
      </c>
    </row>
    <row r="7227" spans="1:127" x14ac:dyDescent="0.25">
      <c r="A7227" s="1" t="s">
        <v>194</v>
      </c>
      <c r="B7227">
        <v>2009</v>
      </c>
      <c r="C7227" s="1" t="s">
        <v>195</v>
      </c>
      <c r="D7227">
        <v>265256</v>
      </c>
      <c r="F7227" s="1" t="s">
        <v>656</v>
      </c>
      <c r="G7227" s="1" t="s">
        <v>656</v>
      </c>
      <c r="H7227" s="1" t="s">
        <v>656</v>
      </c>
      <c r="I7227" s="1" t="s">
        <v>656</v>
      </c>
      <c r="J7227">
        <v>0</v>
      </c>
      <c r="K7227">
        <v>0</v>
      </c>
      <c r="L7227">
        <v>0</v>
      </c>
      <c r="M7227" s="1" t="s">
        <v>656</v>
      </c>
      <c r="N7227">
        <v>500</v>
      </c>
      <c r="S7227">
        <v>0</v>
      </c>
      <c r="T7227">
        <v>0</v>
      </c>
      <c r="V7227">
        <v>0</v>
      </c>
      <c r="W7227">
        <v>0</v>
      </c>
      <c r="X7227">
        <v>0</v>
      </c>
      <c r="Y7227">
        <v>0</v>
      </c>
      <c r="AA7227">
        <v>0.7</v>
      </c>
      <c r="AB7227">
        <v>0.7</v>
      </c>
      <c r="AC7227">
        <v>-0.59899999999999998</v>
      </c>
      <c r="AD7227">
        <v>-0.03</v>
      </c>
      <c r="AE7227">
        <v>18609.52</v>
      </c>
      <c r="AI7227">
        <v>1847.2719999999999</v>
      </c>
      <c r="AJ7227">
        <v>0.49</v>
      </c>
      <c r="AM7227">
        <v>70</v>
      </c>
      <c r="AR7227">
        <v>0</v>
      </c>
      <c r="AS7227">
        <v>0</v>
      </c>
      <c r="AV7227">
        <v>0</v>
      </c>
      <c r="AW7227">
        <v>0</v>
      </c>
      <c r="AX7227">
        <v>0</v>
      </c>
      <c r="AY7227">
        <v>0</v>
      </c>
      <c r="BA7227">
        <v>0.35</v>
      </c>
      <c r="BE7227">
        <v>791.68799999999999</v>
      </c>
      <c r="BF7227">
        <v>0.21</v>
      </c>
      <c r="BH7227">
        <v>30</v>
      </c>
      <c r="BM7227">
        <v>791.68799999999999</v>
      </c>
      <c r="BN7227">
        <v>0.21</v>
      </c>
      <c r="BP7227">
        <v>30</v>
      </c>
      <c r="BR7227">
        <v>0</v>
      </c>
      <c r="BS7227">
        <v>0</v>
      </c>
      <c r="BT7227" s="1" t="s">
        <v>656</v>
      </c>
      <c r="BW7227">
        <v>0</v>
      </c>
      <c r="BX7227">
        <v>0</v>
      </c>
      <c r="BZ7227">
        <v>0</v>
      </c>
      <c r="CE7227">
        <v>1847.2719999999999</v>
      </c>
      <c r="CF7227">
        <v>0.49</v>
      </c>
      <c r="CI7227">
        <v>0</v>
      </c>
      <c r="CJ7227">
        <v>0</v>
      </c>
      <c r="CK7227">
        <v>0</v>
      </c>
      <c r="CL7227">
        <v>70</v>
      </c>
      <c r="CO7227">
        <v>0</v>
      </c>
      <c r="CP7227">
        <v>0</v>
      </c>
      <c r="CS7227">
        <v>0</v>
      </c>
      <c r="CT7227">
        <v>0</v>
      </c>
      <c r="CV7227">
        <v>0</v>
      </c>
      <c r="CW7227">
        <v>0</v>
      </c>
      <c r="CY7227">
        <v>2638.96</v>
      </c>
      <c r="CZ7227">
        <v>4.9359999999999999</v>
      </c>
      <c r="DD7227">
        <v>791.68799999999999</v>
      </c>
      <c r="DE7227">
        <v>0.21</v>
      </c>
      <c r="DG7227">
        <v>30</v>
      </c>
      <c r="DI7227" s="1" t="s">
        <v>656</v>
      </c>
      <c r="DL7227">
        <v>0</v>
      </c>
      <c r="DM7227">
        <v>0</v>
      </c>
      <c r="DO7227">
        <v>0</v>
      </c>
      <c r="DQ7227" s="1" t="s">
        <v>656</v>
      </c>
      <c r="DT7227">
        <v>0</v>
      </c>
      <c r="DU7227">
        <v>0</v>
      </c>
      <c r="DW7227">
        <v>0</v>
      </c>
    </row>
    <row r="7228" spans="1:127" x14ac:dyDescent="0.25">
      <c r="A7228" s="1" t="s">
        <v>194</v>
      </c>
      <c r="B7228">
        <v>2010</v>
      </c>
      <c r="C7228" s="1" t="s">
        <v>195</v>
      </c>
      <c r="D7228">
        <v>266449</v>
      </c>
      <c r="F7228" s="1" t="s">
        <v>656</v>
      </c>
      <c r="G7228" s="1" t="s">
        <v>656</v>
      </c>
      <c r="H7228" s="1" t="s">
        <v>656</v>
      </c>
      <c r="I7228" s="1" t="s">
        <v>656</v>
      </c>
      <c r="J7228">
        <v>0</v>
      </c>
      <c r="K7228">
        <v>0</v>
      </c>
      <c r="L7228">
        <v>0</v>
      </c>
      <c r="M7228" s="1" t="s">
        <v>656</v>
      </c>
      <c r="N7228">
        <v>403.226</v>
      </c>
      <c r="S7228">
        <v>0</v>
      </c>
      <c r="T7228">
        <v>0</v>
      </c>
      <c r="V7228">
        <v>0</v>
      </c>
      <c r="W7228">
        <v>0</v>
      </c>
      <c r="X7228">
        <v>0</v>
      </c>
      <c r="Y7228">
        <v>0</v>
      </c>
      <c r="AA7228">
        <v>0.62</v>
      </c>
      <c r="AB7228">
        <v>0.62</v>
      </c>
      <c r="AC7228">
        <v>3.9569999999999999</v>
      </c>
      <c r="AD7228">
        <v>0.19500000000000001</v>
      </c>
      <c r="AE7228">
        <v>19259.261999999999</v>
      </c>
      <c r="AI7228">
        <v>1313.5719999999999</v>
      </c>
      <c r="AJ7228">
        <v>0.35</v>
      </c>
      <c r="AM7228">
        <v>56.451999999999998</v>
      </c>
      <c r="AR7228">
        <v>0</v>
      </c>
      <c r="AS7228">
        <v>0</v>
      </c>
      <c r="AV7228">
        <v>0</v>
      </c>
      <c r="AW7228">
        <v>0</v>
      </c>
      <c r="AX7228">
        <v>0</v>
      </c>
      <c r="AY7228">
        <v>0</v>
      </c>
      <c r="BA7228">
        <v>0.25</v>
      </c>
      <c r="BE7228">
        <v>1013.327</v>
      </c>
      <c r="BF7228">
        <v>0.27</v>
      </c>
      <c r="BH7228">
        <v>43.548000000000002</v>
      </c>
      <c r="BM7228">
        <v>1013.327</v>
      </c>
      <c r="BN7228">
        <v>0.27</v>
      </c>
      <c r="BP7228">
        <v>43.548000000000002</v>
      </c>
      <c r="BR7228">
        <v>0</v>
      </c>
      <c r="BS7228">
        <v>0</v>
      </c>
      <c r="BT7228" s="1" t="s">
        <v>656</v>
      </c>
      <c r="BW7228">
        <v>0</v>
      </c>
      <c r="BX7228">
        <v>0</v>
      </c>
      <c r="BZ7228">
        <v>0</v>
      </c>
      <c r="CE7228">
        <v>1313.5719999999999</v>
      </c>
      <c r="CF7228">
        <v>0.35</v>
      </c>
      <c r="CI7228">
        <v>0</v>
      </c>
      <c r="CJ7228">
        <v>0</v>
      </c>
      <c r="CK7228">
        <v>0</v>
      </c>
      <c r="CL7228">
        <v>56.451999999999998</v>
      </c>
      <c r="CO7228">
        <v>0</v>
      </c>
      <c r="CP7228">
        <v>0</v>
      </c>
      <c r="CS7228">
        <v>0</v>
      </c>
      <c r="CT7228">
        <v>0</v>
      </c>
      <c r="CV7228">
        <v>0</v>
      </c>
      <c r="CW7228">
        <v>0</v>
      </c>
      <c r="CY7228">
        <v>2326.8989999999999</v>
      </c>
      <c r="CZ7228">
        <v>5.1319999999999997</v>
      </c>
      <c r="DD7228">
        <v>1013.327</v>
      </c>
      <c r="DE7228">
        <v>0.27</v>
      </c>
      <c r="DG7228">
        <v>43.548000000000002</v>
      </c>
      <c r="DI7228" s="1" t="s">
        <v>656</v>
      </c>
      <c r="DL7228">
        <v>0</v>
      </c>
      <c r="DM7228">
        <v>0</v>
      </c>
      <c r="DO7228">
        <v>0</v>
      </c>
      <c r="DQ7228" s="1" t="s">
        <v>656</v>
      </c>
      <c r="DT7228">
        <v>0</v>
      </c>
      <c r="DU7228">
        <v>0</v>
      </c>
      <c r="DW7228">
        <v>0</v>
      </c>
    </row>
    <row r="7229" spans="1:127" x14ac:dyDescent="0.25">
      <c r="A7229" s="1" t="s">
        <v>194</v>
      </c>
      <c r="B7229">
        <v>2011</v>
      </c>
      <c r="C7229" s="1" t="s">
        <v>195</v>
      </c>
      <c r="D7229">
        <v>267702</v>
      </c>
      <c r="F7229" s="1" t="s">
        <v>656</v>
      </c>
      <c r="G7229" s="1" t="s">
        <v>656</v>
      </c>
      <c r="H7229" s="1" t="s">
        <v>656</v>
      </c>
      <c r="I7229" s="1" t="s">
        <v>656</v>
      </c>
      <c r="J7229">
        <v>0</v>
      </c>
      <c r="K7229">
        <v>0</v>
      </c>
      <c r="L7229">
        <v>0</v>
      </c>
      <c r="M7229" s="1" t="s">
        <v>656</v>
      </c>
      <c r="N7229">
        <v>461.53800000000001</v>
      </c>
      <c r="S7229">
        <v>0</v>
      </c>
      <c r="T7229">
        <v>0</v>
      </c>
      <c r="V7229">
        <v>0</v>
      </c>
      <c r="W7229">
        <v>0</v>
      </c>
      <c r="X7229">
        <v>0</v>
      </c>
      <c r="Y7229">
        <v>0</v>
      </c>
      <c r="AA7229">
        <v>0.65</v>
      </c>
      <c r="AB7229">
        <v>0.65</v>
      </c>
      <c r="AC7229">
        <v>-5.92</v>
      </c>
      <c r="AD7229">
        <v>-0.30399999999999999</v>
      </c>
      <c r="AE7229">
        <v>18034.324000000001</v>
      </c>
      <c r="AI7229">
        <v>1568.9090000000001</v>
      </c>
      <c r="AJ7229">
        <v>0.42</v>
      </c>
      <c r="AM7229">
        <v>64.614999999999995</v>
      </c>
      <c r="AR7229">
        <v>0</v>
      </c>
      <c r="AS7229">
        <v>0</v>
      </c>
      <c r="AV7229">
        <v>0</v>
      </c>
      <c r="AW7229">
        <v>0</v>
      </c>
      <c r="AX7229">
        <v>0</v>
      </c>
      <c r="AY7229">
        <v>0</v>
      </c>
      <c r="BA7229">
        <v>0.3</v>
      </c>
      <c r="BE7229">
        <v>821.80899999999997</v>
      </c>
      <c r="BF7229">
        <v>0.22</v>
      </c>
      <c r="BH7229">
        <v>33.845999999999997</v>
      </c>
      <c r="BM7229">
        <v>859.16399999999999</v>
      </c>
      <c r="BN7229">
        <v>0.23</v>
      </c>
      <c r="BP7229">
        <v>35.384999999999998</v>
      </c>
      <c r="BR7229">
        <v>0</v>
      </c>
      <c r="BS7229">
        <v>0</v>
      </c>
      <c r="BT7229" s="1" t="s">
        <v>656</v>
      </c>
      <c r="BW7229">
        <v>0</v>
      </c>
      <c r="BX7229">
        <v>0</v>
      </c>
      <c r="BZ7229">
        <v>0</v>
      </c>
      <c r="CE7229">
        <v>1568.9090000000001</v>
      </c>
      <c r="CF7229">
        <v>0.42</v>
      </c>
      <c r="CI7229">
        <v>0</v>
      </c>
      <c r="CJ7229">
        <v>0</v>
      </c>
      <c r="CK7229">
        <v>0</v>
      </c>
      <c r="CL7229">
        <v>64.614999999999995</v>
      </c>
      <c r="CO7229">
        <v>0</v>
      </c>
      <c r="CP7229">
        <v>0</v>
      </c>
      <c r="CS7229">
        <v>0</v>
      </c>
      <c r="CT7229">
        <v>0</v>
      </c>
      <c r="CV7229">
        <v>0</v>
      </c>
      <c r="CW7229">
        <v>0</v>
      </c>
      <c r="CY7229">
        <v>2428.0729999999999</v>
      </c>
      <c r="CZ7229">
        <v>4.8280000000000003</v>
      </c>
      <c r="DD7229">
        <v>859.16399999999999</v>
      </c>
      <c r="DE7229">
        <v>0.23</v>
      </c>
      <c r="DG7229">
        <v>35.384999999999998</v>
      </c>
      <c r="DI7229" s="1" t="s">
        <v>656</v>
      </c>
      <c r="DL7229">
        <v>37.354999999999997</v>
      </c>
      <c r="DM7229">
        <v>0.01</v>
      </c>
      <c r="DO7229">
        <v>1.538</v>
      </c>
      <c r="DQ7229" s="1" t="s">
        <v>656</v>
      </c>
      <c r="DT7229">
        <v>0</v>
      </c>
      <c r="DU7229">
        <v>0</v>
      </c>
      <c r="DW7229">
        <v>0</v>
      </c>
    </row>
    <row r="7230" spans="1:127" x14ac:dyDescent="0.25">
      <c r="A7230" s="1" t="s">
        <v>194</v>
      </c>
      <c r="B7230">
        <v>2012</v>
      </c>
      <c r="C7230" s="1" t="s">
        <v>195</v>
      </c>
      <c r="D7230">
        <v>268995</v>
      </c>
      <c r="F7230" s="1" t="s">
        <v>656</v>
      </c>
      <c r="G7230" s="1" t="s">
        <v>656</v>
      </c>
      <c r="H7230" s="1" t="s">
        <v>656</v>
      </c>
      <c r="I7230" s="1" t="s">
        <v>656</v>
      </c>
      <c r="J7230">
        <v>0</v>
      </c>
      <c r="K7230">
        <v>0</v>
      </c>
      <c r="L7230">
        <v>0</v>
      </c>
      <c r="M7230" s="1" t="s">
        <v>656</v>
      </c>
      <c r="N7230">
        <v>461.53800000000001</v>
      </c>
      <c r="S7230">
        <v>0</v>
      </c>
      <c r="T7230">
        <v>0</v>
      </c>
      <c r="V7230">
        <v>0</v>
      </c>
      <c r="W7230">
        <v>0</v>
      </c>
      <c r="X7230">
        <v>0</v>
      </c>
      <c r="Y7230">
        <v>0</v>
      </c>
      <c r="AA7230">
        <v>0.65</v>
      </c>
      <c r="AB7230">
        <v>0.65</v>
      </c>
      <c r="AC7230">
        <v>-3.3109999999999999</v>
      </c>
      <c r="AD7230">
        <v>-0.16</v>
      </c>
      <c r="AE7230">
        <v>17353.331999999999</v>
      </c>
      <c r="AI7230">
        <v>1598.5429999999999</v>
      </c>
      <c r="AJ7230">
        <v>0.43</v>
      </c>
      <c r="AM7230">
        <v>66.153999999999996</v>
      </c>
      <c r="AR7230">
        <v>0</v>
      </c>
      <c r="AS7230">
        <v>0</v>
      </c>
      <c r="AV7230">
        <v>0</v>
      </c>
      <c r="AW7230">
        <v>0</v>
      </c>
      <c r="AX7230">
        <v>0</v>
      </c>
      <c r="AY7230">
        <v>0</v>
      </c>
      <c r="BA7230">
        <v>0.3</v>
      </c>
      <c r="BE7230">
        <v>743.50800000000004</v>
      </c>
      <c r="BF7230">
        <v>0.2</v>
      </c>
      <c r="BH7230">
        <v>30.768999999999998</v>
      </c>
      <c r="BM7230">
        <v>817.85900000000004</v>
      </c>
      <c r="BN7230">
        <v>0.22</v>
      </c>
      <c r="BP7230">
        <v>33.845999999999997</v>
      </c>
      <c r="BR7230">
        <v>0</v>
      </c>
      <c r="BS7230">
        <v>0</v>
      </c>
      <c r="BT7230" s="1" t="s">
        <v>656</v>
      </c>
      <c r="BW7230">
        <v>0</v>
      </c>
      <c r="BX7230">
        <v>0</v>
      </c>
      <c r="BZ7230">
        <v>0</v>
      </c>
      <c r="CE7230">
        <v>1598.5429999999999</v>
      </c>
      <c r="CF7230">
        <v>0.43</v>
      </c>
      <c r="CI7230">
        <v>0</v>
      </c>
      <c r="CJ7230">
        <v>0</v>
      </c>
      <c r="CK7230">
        <v>0</v>
      </c>
      <c r="CL7230">
        <v>66.153999999999996</v>
      </c>
      <c r="CO7230">
        <v>0</v>
      </c>
      <c r="CP7230">
        <v>0</v>
      </c>
      <c r="CS7230">
        <v>0</v>
      </c>
      <c r="CT7230">
        <v>0</v>
      </c>
      <c r="CV7230">
        <v>0</v>
      </c>
      <c r="CW7230">
        <v>0</v>
      </c>
      <c r="CY7230">
        <v>2416.402</v>
      </c>
      <c r="CZ7230">
        <v>4.6680000000000001</v>
      </c>
      <c r="DD7230">
        <v>817.85900000000004</v>
      </c>
      <c r="DE7230">
        <v>0.22</v>
      </c>
      <c r="DG7230">
        <v>33.845999999999997</v>
      </c>
      <c r="DI7230" s="1" t="s">
        <v>656</v>
      </c>
      <c r="DL7230">
        <v>74.350999999999999</v>
      </c>
      <c r="DM7230">
        <v>0.02</v>
      </c>
      <c r="DO7230">
        <v>3.077</v>
      </c>
      <c r="DQ7230" s="1" t="s">
        <v>656</v>
      </c>
      <c r="DT7230">
        <v>0</v>
      </c>
      <c r="DU7230">
        <v>0</v>
      </c>
      <c r="DW7230">
        <v>0</v>
      </c>
    </row>
    <row r="7231" spans="1:127" x14ac:dyDescent="0.25">
      <c r="A7231" s="1" t="s">
        <v>194</v>
      </c>
      <c r="B7231">
        <v>2013</v>
      </c>
      <c r="C7231" s="1" t="s">
        <v>195</v>
      </c>
      <c r="D7231">
        <v>270332</v>
      </c>
      <c r="F7231" s="1" t="s">
        <v>656</v>
      </c>
      <c r="G7231" s="1" t="s">
        <v>656</v>
      </c>
      <c r="H7231" s="1" t="s">
        <v>656</v>
      </c>
      <c r="I7231" s="1" t="s">
        <v>656</v>
      </c>
      <c r="J7231">
        <v>0</v>
      </c>
      <c r="K7231">
        <v>0</v>
      </c>
      <c r="L7231">
        <v>0</v>
      </c>
      <c r="M7231" s="1" t="s">
        <v>656</v>
      </c>
      <c r="N7231">
        <v>491.52499999999998</v>
      </c>
      <c r="S7231">
        <v>0</v>
      </c>
      <c r="T7231">
        <v>0</v>
      </c>
      <c r="V7231">
        <v>0</v>
      </c>
      <c r="W7231">
        <v>0</v>
      </c>
      <c r="X7231">
        <v>0</v>
      </c>
      <c r="Y7231">
        <v>0</v>
      </c>
      <c r="AA7231">
        <v>0.59</v>
      </c>
      <c r="AB7231">
        <v>0.59</v>
      </c>
      <c r="AC7231">
        <v>-1.335</v>
      </c>
      <c r="AD7231">
        <v>-6.2E-2</v>
      </c>
      <c r="AE7231">
        <v>17036.98</v>
      </c>
      <c r="AI7231">
        <v>1553.645</v>
      </c>
      <c r="AJ7231">
        <v>0.42</v>
      </c>
      <c r="AM7231">
        <v>71.186000000000007</v>
      </c>
      <c r="AR7231">
        <v>0</v>
      </c>
      <c r="AS7231">
        <v>0</v>
      </c>
      <c r="AV7231">
        <v>0</v>
      </c>
      <c r="AW7231">
        <v>0</v>
      </c>
      <c r="AX7231">
        <v>0</v>
      </c>
      <c r="AY7231">
        <v>0</v>
      </c>
      <c r="BA7231">
        <v>0.28999999999999998</v>
      </c>
      <c r="BE7231">
        <v>554.87300000000005</v>
      </c>
      <c r="BF7231">
        <v>0.15</v>
      </c>
      <c r="BH7231">
        <v>25.423999999999999</v>
      </c>
      <c r="BM7231">
        <v>628.85599999999999</v>
      </c>
      <c r="BN7231">
        <v>0.17</v>
      </c>
      <c r="BP7231">
        <v>28.814</v>
      </c>
      <c r="BR7231">
        <v>0</v>
      </c>
      <c r="BS7231">
        <v>0</v>
      </c>
      <c r="BT7231" s="1" t="s">
        <v>656</v>
      </c>
      <c r="BW7231">
        <v>0</v>
      </c>
      <c r="BX7231">
        <v>0</v>
      </c>
      <c r="BZ7231">
        <v>0</v>
      </c>
      <c r="CE7231">
        <v>1553.645</v>
      </c>
      <c r="CF7231">
        <v>0.42</v>
      </c>
      <c r="CI7231">
        <v>0</v>
      </c>
      <c r="CJ7231">
        <v>0</v>
      </c>
      <c r="CK7231">
        <v>0</v>
      </c>
      <c r="CL7231">
        <v>71.186000000000007</v>
      </c>
      <c r="CO7231">
        <v>0</v>
      </c>
      <c r="CP7231">
        <v>0</v>
      </c>
      <c r="CS7231">
        <v>0</v>
      </c>
      <c r="CT7231">
        <v>0</v>
      </c>
      <c r="CV7231">
        <v>0</v>
      </c>
      <c r="CW7231">
        <v>0</v>
      </c>
      <c r="CY7231">
        <v>2182.5010000000002</v>
      </c>
      <c r="CZ7231">
        <v>4.6059999999999999</v>
      </c>
      <c r="DD7231">
        <v>628.85599999999999</v>
      </c>
      <c r="DE7231">
        <v>0.17</v>
      </c>
      <c r="DG7231">
        <v>28.814</v>
      </c>
      <c r="DI7231" s="1" t="s">
        <v>656</v>
      </c>
      <c r="DL7231">
        <v>73.983000000000004</v>
      </c>
      <c r="DM7231">
        <v>0.02</v>
      </c>
      <c r="DO7231">
        <v>3.39</v>
      </c>
      <c r="DQ7231" s="1" t="s">
        <v>656</v>
      </c>
      <c r="DT7231">
        <v>0</v>
      </c>
      <c r="DU7231">
        <v>0</v>
      </c>
      <c r="DW7231">
        <v>0</v>
      </c>
    </row>
    <row r="7232" spans="1:127" x14ac:dyDescent="0.25">
      <c r="A7232" s="1" t="s">
        <v>194</v>
      </c>
      <c r="B7232">
        <v>2014</v>
      </c>
      <c r="C7232" s="1" t="s">
        <v>195</v>
      </c>
      <c r="D7232">
        <v>271713</v>
      </c>
      <c r="F7232" s="1" t="s">
        <v>656</v>
      </c>
      <c r="G7232" s="1" t="s">
        <v>656</v>
      </c>
      <c r="H7232" s="1" t="s">
        <v>656</v>
      </c>
      <c r="I7232" s="1" t="s">
        <v>656</v>
      </c>
      <c r="J7232">
        <v>0</v>
      </c>
      <c r="K7232">
        <v>0</v>
      </c>
      <c r="L7232">
        <v>0</v>
      </c>
      <c r="M7232" s="1" t="s">
        <v>656</v>
      </c>
      <c r="N7232">
        <v>465.517</v>
      </c>
      <c r="S7232">
        <v>0</v>
      </c>
      <c r="T7232">
        <v>0</v>
      </c>
      <c r="V7232">
        <v>0</v>
      </c>
      <c r="W7232">
        <v>0</v>
      </c>
      <c r="X7232">
        <v>0</v>
      </c>
      <c r="Y7232">
        <v>0</v>
      </c>
      <c r="AA7232">
        <v>0.57999999999999996</v>
      </c>
      <c r="AB7232">
        <v>0.57999999999999996</v>
      </c>
      <c r="AC7232">
        <v>-0.88600000000000001</v>
      </c>
      <c r="AD7232">
        <v>-4.1000000000000002E-2</v>
      </c>
      <c r="AE7232">
        <v>16800.266</v>
      </c>
      <c r="AI7232">
        <v>1398.5340000000001</v>
      </c>
      <c r="AJ7232">
        <v>0.38</v>
      </c>
      <c r="AM7232">
        <v>65.516999999999996</v>
      </c>
      <c r="AR7232">
        <v>0</v>
      </c>
      <c r="AS7232">
        <v>0</v>
      </c>
      <c r="AV7232">
        <v>0</v>
      </c>
      <c r="AW7232">
        <v>0</v>
      </c>
      <c r="AX7232">
        <v>0</v>
      </c>
      <c r="AY7232">
        <v>0</v>
      </c>
      <c r="BA7232">
        <v>0.27</v>
      </c>
      <c r="BE7232">
        <v>625.66</v>
      </c>
      <c r="BF7232">
        <v>0.17</v>
      </c>
      <c r="BH7232">
        <v>29.31</v>
      </c>
      <c r="BM7232">
        <v>736.07100000000003</v>
      </c>
      <c r="BN7232">
        <v>0.2</v>
      </c>
      <c r="BP7232">
        <v>34.482999999999997</v>
      </c>
      <c r="BR7232">
        <v>0</v>
      </c>
      <c r="BS7232">
        <v>0</v>
      </c>
      <c r="BT7232" s="1" t="s">
        <v>656</v>
      </c>
      <c r="BW7232">
        <v>0</v>
      </c>
      <c r="BX7232">
        <v>0</v>
      </c>
      <c r="BZ7232">
        <v>0</v>
      </c>
      <c r="CE7232">
        <v>1398.5340000000001</v>
      </c>
      <c r="CF7232">
        <v>0.38</v>
      </c>
      <c r="CI7232">
        <v>0</v>
      </c>
      <c r="CJ7232">
        <v>0</v>
      </c>
      <c r="CK7232">
        <v>0</v>
      </c>
      <c r="CL7232">
        <v>65.516999999999996</v>
      </c>
      <c r="CO7232">
        <v>0</v>
      </c>
      <c r="CP7232">
        <v>0</v>
      </c>
      <c r="CS7232">
        <v>0</v>
      </c>
      <c r="CT7232">
        <v>0</v>
      </c>
      <c r="CV7232">
        <v>0</v>
      </c>
      <c r="CW7232">
        <v>0</v>
      </c>
      <c r="CY7232">
        <v>2134.605</v>
      </c>
      <c r="CZ7232">
        <v>4.5650000000000004</v>
      </c>
      <c r="DD7232">
        <v>736.07100000000003</v>
      </c>
      <c r="DE7232">
        <v>0.2</v>
      </c>
      <c r="DG7232">
        <v>34.482999999999997</v>
      </c>
      <c r="DI7232" s="1" t="s">
        <v>656</v>
      </c>
      <c r="DL7232">
        <v>110.411</v>
      </c>
      <c r="DM7232">
        <v>0.03</v>
      </c>
      <c r="DO7232">
        <v>5.1719999999999997</v>
      </c>
      <c r="DQ7232" s="1" t="s">
        <v>656</v>
      </c>
      <c r="DT7232">
        <v>0</v>
      </c>
      <c r="DU7232">
        <v>0</v>
      </c>
      <c r="DW7232">
        <v>0</v>
      </c>
    </row>
    <row r="7233" spans="1:127" x14ac:dyDescent="0.25">
      <c r="A7233" s="1" t="s">
        <v>194</v>
      </c>
      <c r="B7233">
        <v>2015</v>
      </c>
      <c r="C7233" s="1" t="s">
        <v>195</v>
      </c>
      <c r="D7233">
        <v>273119</v>
      </c>
      <c r="F7233" s="1" t="s">
        <v>656</v>
      </c>
      <c r="G7233" s="1" t="s">
        <v>656</v>
      </c>
      <c r="H7233" s="1" t="s">
        <v>656</v>
      </c>
      <c r="I7233" s="1" t="s">
        <v>656</v>
      </c>
      <c r="J7233">
        <v>0</v>
      </c>
      <c r="K7233">
        <v>0</v>
      </c>
      <c r="L7233">
        <v>0</v>
      </c>
      <c r="M7233" s="1" t="s">
        <v>656</v>
      </c>
      <c r="N7233">
        <v>465.517</v>
      </c>
      <c r="S7233">
        <v>0</v>
      </c>
      <c r="T7233">
        <v>0</v>
      </c>
      <c r="V7233">
        <v>0</v>
      </c>
      <c r="W7233">
        <v>0</v>
      </c>
      <c r="X7233">
        <v>0</v>
      </c>
      <c r="Y7233">
        <v>0</v>
      </c>
      <c r="AA7233">
        <v>0.57999999999999996</v>
      </c>
      <c r="AB7233">
        <v>0.57999999999999996</v>
      </c>
      <c r="AC7233">
        <v>4.0549999999999997</v>
      </c>
      <c r="AD7233">
        <v>0.185</v>
      </c>
      <c r="AE7233">
        <v>17391.601999999999</v>
      </c>
      <c r="AI7233">
        <v>1391.335</v>
      </c>
      <c r="AJ7233">
        <v>0.38</v>
      </c>
      <c r="AM7233">
        <v>65.516999999999996</v>
      </c>
      <c r="AR7233">
        <v>0</v>
      </c>
      <c r="AS7233">
        <v>0</v>
      </c>
      <c r="AV7233">
        <v>0</v>
      </c>
      <c r="AW7233">
        <v>0</v>
      </c>
      <c r="AX7233">
        <v>0</v>
      </c>
      <c r="AY7233">
        <v>0</v>
      </c>
      <c r="BA7233">
        <v>0.27</v>
      </c>
      <c r="BE7233">
        <v>622.43899999999996</v>
      </c>
      <c r="BF7233">
        <v>0.17</v>
      </c>
      <c r="BH7233">
        <v>29.31</v>
      </c>
      <c r="BM7233">
        <v>732.28200000000004</v>
      </c>
      <c r="BN7233">
        <v>0.2</v>
      </c>
      <c r="BP7233">
        <v>34.482999999999997</v>
      </c>
      <c r="BR7233">
        <v>0</v>
      </c>
      <c r="BS7233">
        <v>0</v>
      </c>
      <c r="BT7233" s="1" t="s">
        <v>656</v>
      </c>
      <c r="BW7233">
        <v>0</v>
      </c>
      <c r="BX7233">
        <v>0</v>
      </c>
      <c r="BZ7233">
        <v>0</v>
      </c>
      <c r="CE7233">
        <v>1391.335</v>
      </c>
      <c r="CF7233">
        <v>0.38</v>
      </c>
      <c r="CI7233">
        <v>0</v>
      </c>
      <c r="CJ7233">
        <v>0</v>
      </c>
      <c r="CK7233">
        <v>0</v>
      </c>
      <c r="CL7233">
        <v>65.516999999999996</v>
      </c>
      <c r="CO7233">
        <v>0</v>
      </c>
      <c r="CP7233">
        <v>0</v>
      </c>
      <c r="CS7233">
        <v>0</v>
      </c>
      <c r="CT7233">
        <v>0</v>
      </c>
      <c r="CV7233">
        <v>0</v>
      </c>
      <c r="CW7233">
        <v>0</v>
      </c>
      <c r="CY7233">
        <v>2123.616</v>
      </c>
      <c r="CZ7233">
        <v>4.75</v>
      </c>
      <c r="DD7233">
        <v>732.28200000000004</v>
      </c>
      <c r="DE7233">
        <v>0.2</v>
      </c>
      <c r="DG7233">
        <v>34.482999999999997</v>
      </c>
      <c r="DI7233" s="1" t="s">
        <v>656</v>
      </c>
      <c r="DL7233">
        <v>109.842</v>
      </c>
      <c r="DM7233">
        <v>0.03</v>
      </c>
      <c r="DO7233">
        <v>5.1719999999999997</v>
      </c>
      <c r="DQ7233" s="1" t="s">
        <v>656</v>
      </c>
      <c r="DT7233">
        <v>0</v>
      </c>
      <c r="DU7233">
        <v>0</v>
      </c>
      <c r="DW7233">
        <v>0</v>
      </c>
    </row>
    <row r="7234" spans="1:127" x14ac:dyDescent="0.25">
      <c r="A7234" s="1" t="s">
        <v>194</v>
      </c>
      <c r="B7234">
        <v>2016</v>
      </c>
      <c r="C7234" s="1" t="s">
        <v>195</v>
      </c>
      <c r="D7234">
        <v>274576</v>
      </c>
      <c r="F7234" s="1" t="s">
        <v>656</v>
      </c>
      <c r="G7234" s="1" t="s">
        <v>656</v>
      </c>
      <c r="H7234" s="1" t="s">
        <v>656</v>
      </c>
      <c r="I7234" s="1" t="s">
        <v>656</v>
      </c>
      <c r="J7234">
        <v>0</v>
      </c>
      <c r="K7234">
        <v>0</v>
      </c>
      <c r="L7234">
        <v>0</v>
      </c>
      <c r="M7234" s="1" t="s">
        <v>656</v>
      </c>
      <c r="N7234">
        <v>448.27600000000001</v>
      </c>
      <c r="S7234">
        <v>0</v>
      </c>
      <c r="T7234">
        <v>0</v>
      </c>
      <c r="V7234">
        <v>0</v>
      </c>
      <c r="W7234">
        <v>0</v>
      </c>
      <c r="X7234">
        <v>0</v>
      </c>
      <c r="Y7234">
        <v>0</v>
      </c>
      <c r="AA7234">
        <v>0.57999999999999996</v>
      </c>
      <c r="AB7234">
        <v>0.57999999999999996</v>
      </c>
      <c r="AC7234">
        <v>-0.625</v>
      </c>
      <c r="AD7234">
        <v>-0.03</v>
      </c>
      <c r="AE7234">
        <v>17191.248</v>
      </c>
      <c r="AI7234">
        <v>1347.5319999999999</v>
      </c>
      <c r="AJ7234">
        <v>0.37</v>
      </c>
      <c r="AM7234">
        <v>63.792999999999999</v>
      </c>
      <c r="AR7234">
        <v>0</v>
      </c>
      <c r="AS7234">
        <v>0</v>
      </c>
      <c r="AV7234">
        <v>0</v>
      </c>
      <c r="AW7234">
        <v>0</v>
      </c>
      <c r="AX7234">
        <v>0</v>
      </c>
      <c r="AY7234">
        <v>0</v>
      </c>
      <c r="BA7234">
        <v>0.26</v>
      </c>
      <c r="BE7234">
        <v>655.55600000000004</v>
      </c>
      <c r="BF7234">
        <v>0.18</v>
      </c>
      <c r="BH7234">
        <v>31.033999999999999</v>
      </c>
      <c r="BM7234">
        <v>764.81600000000003</v>
      </c>
      <c r="BN7234">
        <v>0.21</v>
      </c>
      <c r="BP7234">
        <v>36.207000000000001</v>
      </c>
      <c r="BR7234">
        <v>0</v>
      </c>
      <c r="BS7234">
        <v>0</v>
      </c>
      <c r="BT7234" s="1" t="s">
        <v>656</v>
      </c>
      <c r="BW7234">
        <v>0</v>
      </c>
      <c r="BX7234">
        <v>0</v>
      </c>
      <c r="BZ7234">
        <v>0</v>
      </c>
      <c r="CE7234">
        <v>1347.5319999999999</v>
      </c>
      <c r="CF7234">
        <v>0.37</v>
      </c>
      <c r="CI7234">
        <v>0</v>
      </c>
      <c r="CJ7234">
        <v>0</v>
      </c>
      <c r="CK7234">
        <v>0</v>
      </c>
      <c r="CL7234">
        <v>63.792999999999999</v>
      </c>
      <c r="CO7234">
        <v>0</v>
      </c>
      <c r="CP7234">
        <v>0</v>
      </c>
      <c r="CS7234">
        <v>0</v>
      </c>
      <c r="CT7234">
        <v>0</v>
      </c>
      <c r="CV7234">
        <v>0</v>
      </c>
      <c r="CW7234">
        <v>0</v>
      </c>
      <c r="CY7234">
        <v>2112.348</v>
      </c>
      <c r="CZ7234">
        <v>4.72</v>
      </c>
      <c r="DD7234">
        <v>764.81600000000003</v>
      </c>
      <c r="DE7234">
        <v>0.21</v>
      </c>
      <c r="DG7234">
        <v>36.207000000000001</v>
      </c>
      <c r="DI7234" s="1" t="s">
        <v>656</v>
      </c>
      <c r="DL7234">
        <v>109.259</v>
      </c>
      <c r="DM7234">
        <v>0.03</v>
      </c>
      <c r="DO7234">
        <v>5.1719999999999997</v>
      </c>
      <c r="DQ7234" s="1" t="s">
        <v>656</v>
      </c>
      <c r="DT7234">
        <v>0</v>
      </c>
      <c r="DU7234">
        <v>0</v>
      </c>
      <c r="DW7234">
        <v>0</v>
      </c>
    </row>
    <row r="7235" spans="1:127" x14ac:dyDescent="0.25">
      <c r="A7235" s="1" t="s">
        <v>194</v>
      </c>
      <c r="B7235">
        <v>2017</v>
      </c>
      <c r="C7235" s="1" t="s">
        <v>195</v>
      </c>
      <c r="D7235">
        <v>276108</v>
      </c>
      <c r="F7235" s="1" t="s">
        <v>656</v>
      </c>
      <c r="G7235" s="1" t="s">
        <v>656</v>
      </c>
      <c r="H7235" s="1" t="s">
        <v>656</v>
      </c>
      <c r="I7235" s="1" t="s">
        <v>656</v>
      </c>
      <c r="J7235">
        <v>0</v>
      </c>
      <c r="K7235">
        <v>0</v>
      </c>
      <c r="L7235">
        <v>0</v>
      </c>
      <c r="M7235" s="1" t="s">
        <v>656</v>
      </c>
      <c r="N7235">
        <v>450</v>
      </c>
      <c r="S7235">
        <v>0</v>
      </c>
      <c r="T7235">
        <v>0</v>
      </c>
      <c r="Y7235">
        <v>0</v>
      </c>
      <c r="AA7235">
        <v>0.6</v>
      </c>
      <c r="AB7235">
        <v>0.6</v>
      </c>
      <c r="AC7235">
        <v>-2.6019999999999999</v>
      </c>
      <c r="AD7235">
        <v>-0.123</v>
      </c>
      <c r="AE7235">
        <v>16651.107</v>
      </c>
      <c r="AI7235">
        <v>1376.2729999999999</v>
      </c>
      <c r="AJ7235">
        <v>0.38</v>
      </c>
      <c r="AM7235">
        <v>63.332999999999998</v>
      </c>
      <c r="AR7235">
        <v>0</v>
      </c>
      <c r="AS7235">
        <v>0</v>
      </c>
      <c r="AY7235">
        <v>0</v>
      </c>
      <c r="BA7235">
        <v>0.27</v>
      </c>
      <c r="BE7235">
        <v>651.91899999999998</v>
      </c>
      <c r="BF7235">
        <v>0.18</v>
      </c>
      <c r="BH7235">
        <v>30</v>
      </c>
      <c r="BM7235">
        <v>796.79</v>
      </c>
      <c r="BN7235">
        <v>0.22</v>
      </c>
      <c r="BP7235">
        <v>36.667000000000002</v>
      </c>
      <c r="BR7235">
        <v>0</v>
      </c>
      <c r="BS7235">
        <v>0</v>
      </c>
      <c r="BT7235" s="1" t="s">
        <v>656</v>
      </c>
      <c r="BW7235">
        <v>0</v>
      </c>
      <c r="BX7235">
        <v>0</v>
      </c>
      <c r="BZ7235">
        <v>0</v>
      </c>
      <c r="CE7235">
        <v>1376.2729999999999</v>
      </c>
      <c r="CF7235">
        <v>0.38</v>
      </c>
      <c r="CL7235">
        <v>63.332999999999998</v>
      </c>
      <c r="CO7235">
        <v>0</v>
      </c>
      <c r="CP7235">
        <v>0</v>
      </c>
      <c r="CS7235">
        <v>0</v>
      </c>
      <c r="CT7235">
        <v>0</v>
      </c>
      <c r="CV7235">
        <v>0</v>
      </c>
      <c r="CW7235">
        <v>0</v>
      </c>
      <c r="CY7235">
        <v>2173.0630000000001</v>
      </c>
      <c r="CZ7235">
        <v>4.5979999999999999</v>
      </c>
      <c r="DD7235">
        <v>796.79</v>
      </c>
      <c r="DE7235">
        <v>0.22</v>
      </c>
      <c r="DG7235">
        <v>36.667000000000002</v>
      </c>
      <c r="DI7235" s="1" t="s">
        <v>656</v>
      </c>
      <c r="DL7235">
        <v>144.87100000000001</v>
      </c>
      <c r="DM7235">
        <v>0.04</v>
      </c>
      <c r="DO7235">
        <v>6.6669999999999998</v>
      </c>
      <c r="DQ7235" s="1" t="s">
        <v>656</v>
      </c>
      <c r="DT7235">
        <v>0</v>
      </c>
      <c r="DU7235">
        <v>0</v>
      </c>
      <c r="DW7235">
        <v>0</v>
      </c>
    </row>
    <row r="7236" spans="1:127" x14ac:dyDescent="0.25">
      <c r="A7236" s="1" t="s">
        <v>194</v>
      </c>
      <c r="B7236">
        <v>2018</v>
      </c>
      <c r="C7236" s="1" t="s">
        <v>195</v>
      </c>
      <c r="D7236">
        <v>277673</v>
      </c>
      <c r="F7236" s="1" t="s">
        <v>656</v>
      </c>
      <c r="G7236" s="1" t="s">
        <v>656</v>
      </c>
      <c r="H7236" s="1" t="s">
        <v>656</v>
      </c>
      <c r="I7236" s="1" t="s">
        <v>656</v>
      </c>
      <c r="J7236">
        <v>0</v>
      </c>
      <c r="K7236">
        <v>0</v>
      </c>
      <c r="L7236">
        <v>0</v>
      </c>
      <c r="M7236" s="1" t="s">
        <v>656</v>
      </c>
      <c r="N7236">
        <v>465.517</v>
      </c>
      <c r="S7236">
        <v>0</v>
      </c>
      <c r="T7236">
        <v>0</v>
      </c>
      <c r="Y7236">
        <v>0</v>
      </c>
      <c r="AA7236">
        <v>0.57999999999999996</v>
      </c>
      <c r="AB7236">
        <v>0.57999999999999996</v>
      </c>
      <c r="AC7236">
        <v>1.89</v>
      </c>
      <c r="AD7236">
        <v>8.6999999999999994E-2</v>
      </c>
      <c r="AE7236">
        <v>16870.192999999999</v>
      </c>
      <c r="AI7236">
        <v>1368.5160000000001</v>
      </c>
      <c r="AJ7236">
        <v>0.38</v>
      </c>
      <c r="AM7236">
        <v>65.516999999999996</v>
      </c>
      <c r="AR7236">
        <v>0</v>
      </c>
      <c r="AS7236">
        <v>0</v>
      </c>
      <c r="AY7236">
        <v>0</v>
      </c>
      <c r="BA7236">
        <v>0.27</v>
      </c>
      <c r="BE7236">
        <v>576.21699999999998</v>
      </c>
      <c r="BF7236">
        <v>0.16</v>
      </c>
      <c r="BH7236">
        <v>27.585999999999999</v>
      </c>
      <c r="BM7236">
        <v>720.27200000000005</v>
      </c>
      <c r="BN7236">
        <v>0.2</v>
      </c>
      <c r="BP7236">
        <v>34.482999999999997</v>
      </c>
      <c r="BR7236">
        <v>0</v>
      </c>
      <c r="BS7236">
        <v>0</v>
      </c>
      <c r="BT7236" s="1" t="s">
        <v>656</v>
      </c>
      <c r="BW7236">
        <v>0</v>
      </c>
      <c r="BX7236">
        <v>0</v>
      </c>
      <c r="BZ7236">
        <v>0</v>
      </c>
      <c r="CE7236">
        <v>1368.5160000000001</v>
      </c>
      <c r="CF7236">
        <v>0.38</v>
      </c>
      <c r="CL7236">
        <v>65.516999999999996</v>
      </c>
      <c r="CO7236">
        <v>0</v>
      </c>
      <c r="CP7236">
        <v>0</v>
      </c>
      <c r="CS7236">
        <v>0</v>
      </c>
      <c r="CT7236">
        <v>0</v>
      </c>
      <c r="CV7236">
        <v>0</v>
      </c>
      <c r="CW7236">
        <v>0</v>
      </c>
      <c r="CY7236">
        <v>2088.788</v>
      </c>
      <c r="CZ7236">
        <v>4.6840000000000002</v>
      </c>
      <c r="DD7236">
        <v>720.27200000000005</v>
      </c>
      <c r="DE7236">
        <v>0.2</v>
      </c>
      <c r="DG7236">
        <v>34.482999999999997</v>
      </c>
      <c r="DI7236" s="1" t="s">
        <v>656</v>
      </c>
      <c r="DL7236">
        <v>144.054</v>
      </c>
      <c r="DM7236">
        <v>0.04</v>
      </c>
      <c r="DO7236">
        <v>6.8970000000000002</v>
      </c>
      <c r="DQ7236" s="1" t="s">
        <v>656</v>
      </c>
      <c r="DT7236">
        <v>0</v>
      </c>
      <c r="DU7236">
        <v>0</v>
      </c>
      <c r="DW7236">
        <v>0</v>
      </c>
    </row>
    <row r="7237" spans="1:127" x14ac:dyDescent="0.25">
      <c r="A7237" s="1" t="s">
        <v>194</v>
      </c>
      <c r="B7237">
        <v>2019</v>
      </c>
      <c r="C7237" s="1" t="s">
        <v>195</v>
      </c>
      <c r="D7237">
        <v>279285</v>
      </c>
      <c r="F7237" s="1" t="s">
        <v>656</v>
      </c>
      <c r="G7237" s="1" t="s">
        <v>656</v>
      </c>
      <c r="H7237" s="1" t="s">
        <v>656</v>
      </c>
      <c r="I7237" s="1" t="s">
        <v>656</v>
      </c>
      <c r="J7237">
        <v>0</v>
      </c>
      <c r="K7237">
        <v>0</v>
      </c>
      <c r="L7237">
        <v>0</v>
      </c>
      <c r="M7237" s="1" t="s">
        <v>656</v>
      </c>
      <c r="N7237">
        <v>470.58800000000002</v>
      </c>
      <c r="S7237">
        <v>0</v>
      </c>
      <c r="T7237">
        <v>0</v>
      </c>
      <c r="Y7237">
        <v>0</v>
      </c>
      <c r="AA7237">
        <v>0.68</v>
      </c>
      <c r="AB7237">
        <v>0.68</v>
      </c>
      <c r="AC7237">
        <v>0.72499999999999998</v>
      </c>
      <c r="AD7237">
        <v>3.4000000000000002E-2</v>
      </c>
      <c r="AE7237">
        <v>16894.357</v>
      </c>
      <c r="AI7237">
        <v>1647.0630000000001</v>
      </c>
      <c r="AJ7237">
        <v>0.46</v>
      </c>
      <c r="AM7237">
        <v>67.647000000000006</v>
      </c>
      <c r="AR7237">
        <v>0</v>
      </c>
      <c r="AS7237">
        <v>0</v>
      </c>
      <c r="AY7237">
        <v>0</v>
      </c>
      <c r="BA7237">
        <v>0.32</v>
      </c>
      <c r="BE7237">
        <v>644.50300000000004</v>
      </c>
      <c r="BF7237">
        <v>0.18</v>
      </c>
      <c r="BH7237">
        <v>26.471</v>
      </c>
      <c r="BM7237">
        <v>787.726</v>
      </c>
      <c r="BN7237">
        <v>0.22</v>
      </c>
      <c r="BP7237">
        <v>32.353000000000002</v>
      </c>
      <c r="BR7237">
        <v>0</v>
      </c>
      <c r="BS7237">
        <v>0</v>
      </c>
      <c r="BT7237" s="1" t="s">
        <v>656</v>
      </c>
      <c r="BW7237">
        <v>0</v>
      </c>
      <c r="BX7237">
        <v>0</v>
      </c>
      <c r="BZ7237">
        <v>0</v>
      </c>
      <c r="CE7237">
        <v>1647.0630000000001</v>
      </c>
      <c r="CF7237">
        <v>0.46</v>
      </c>
      <c r="CL7237">
        <v>67.647000000000006</v>
      </c>
      <c r="CO7237">
        <v>0</v>
      </c>
      <c r="CP7237">
        <v>0</v>
      </c>
      <c r="CS7237">
        <v>0</v>
      </c>
      <c r="CT7237">
        <v>0</v>
      </c>
      <c r="CV7237">
        <v>0</v>
      </c>
      <c r="CW7237">
        <v>0</v>
      </c>
      <c r="CY7237">
        <v>2434.7890000000002</v>
      </c>
      <c r="CZ7237">
        <v>4.718</v>
      </c>
      <c r="DD7237">
        <v>787.726</v>
      </c>
      <c r="DE7237">
        <v>0.22</v>
      </c>
      <c r="DG7237">
        <v>32.353000000000002</v>
      </c>
      <c r="DI7237" s="1" t="s">
        <v>656</v>
      </c>
      <c r="DL7237">
        <v>143.22300000000001</v>
      </c>
      <c r="DM7237">
        <v>0.04</v>
      </c>
      <c r="DO7237">
        <v>5.8819999999999997</v>
      </c>
      <c r="DQ7237" s="1" t="s">
        <v>656</v>
      </c>
      <c r="DT7237">
        <v>0</v>
      </c>
      <c r="DU7237">
        <v>0</v>
      </c>
      <c r="DW7237">
        <v>0</v>
      </c>
    </row>
    <row r="7238" spans="1:127" x14ac:dyDescent="0.25">
      <c r="A7238" s="1" t="s">
        <v>194</v>
      </c>
      <c r="B7238">
        <v>2020</v>
      </c>
      <c r="C7238" s="1" t="s">
        <v>195</v>
      </c>
      <c r="D7238">
        <v>280904</v>
      </c>
      <c r="F7238" s="1" t="s">
        <v>656</v>
      </c>
      <c r="G7238" s="1" t="s">
        <v>656</v>
      </c>
      <c r="H7238" s="1" t="s">
        <v>656</v>
      </c>
      <c r="I7238" s="1" t="s">
        <v>656</v>
      </c>
      <c r="J7238">
        <v>0</v>
      </c>
      <c r="K7238">
        <v>0</v>
      </c>
      <c r="L7238">
        <v>0</v>
      </c>
      <c r="M7238" s="1" t="s">
        <v>656</v>
      </c>
      <c r="N7238">
        <v>469.697</v>
      </c>
      <c r="S7238">
        <v>0</v>
      </c>
      <c r="T7238">
        <v>0</v>
      </c>
      <c r="Y7238">
        <v>0</v>
      </c>
      <c r="AA7238">
        <v>0.66</v>
      </c>
      <c r="AB7238">
        <v>0.66</v>
      </c>
      <c r="AI7238">
        <v>1566.3710000000001</v>
      </c>
      <c r="AJ7238">
        <v>0.44</v>
      </c>
      <c r="AM7238">
        <v>66.667000000000002</v>
      </c>
      <c r="AR7238">
        <v>0</v>
      </c>
      <c r="AS7238">
        <v>0</v>
      </c>
      <c r="AY7238">
        <v>0</v>
      </c>
      <c r="BA7238">
        <v>0.31</v>
      </c>
      <c r="BE7238">
        <v>640.78800000000001</v>
      </c>
      <c r="BF7238">
        <v>0.18</v>
      </c>
      <c r="BH7238">
        <v>27.273</v>
      </c>
      <c r="BM7238">
        <v>783.18600000000004</v>
      </c>
      <c r="BN7238">
        <v>0.22</v>
      </c>
      <c r="BP7238">
        <v>33.332999999999998</v>
      </c>
      <c r="BR7238">
        <v>0</v>
      </c>
      <c r="BS7238">
        <v>0</v>
      </c>
      <c r="BT7238" s="1" t="s">
        <v>656</v>
      </c>
      <c r="BW7238">
        <v>0</v>
      </c>
      <c r="BX7238">
        <v>0</v>
      </c>
      <c r="BZ7238">
        <v>0</v>
      </c>
      <c r="CE7238">
        <v>1566.3710000000001</v>
      </c>
      <c r="CF7238">
        <v>0.44</v>
      </c>
      <c r="CL7238">
        <v>66.667000000000002</v>
      </c>
      <c r="CO7238">
        <v>0</v>
      </c>
      <c r="CP7238">
        <v>0</v>
      </c>
      <c r="CS7238">
        <v>0</v>
      </c>
      <c r="CT7238">
        <v>0</v>
      </c>
      <c r="CV7238">
        <v>0</v>
      </c>
      <c r="CW7238">
        <v>0</v>
      </c>
      <c r="CY7238">
        <v>2349.5569999999998</v>
      </c>
      <c r="DD7238">
        <v>783.18600000000004</v>
      </c>
      <c r="DE7238">
        <v>0.22</v>
      </c>
      <c r="DG7238">
        <v>33.332999999999998</v>
      </c>
      <c r="DI7238" s="1" t="s">
        <v>656</v>
      </c>
      <c r="DL7238">
        <v>142.39699999999999</v>
      </c>
      <c r="DM7238">
        <v>0.04</v>
      </c>
      <c r="DO7238">
        <v>6.0609999999999999</v>
      </c>
      <c r="DQ7238" s="1" t="s">
        <v>656</v>
      </c>
      <c r="DT7238">
        <v>0</v>
      </c>
      <c r="DU7238">
        <v>0</v>
      </c>
      <c r="DW7238">
        <v>0</v>
      </c>
    </row>
    <row r="7239" spans="1:127" x14ac:dyDescent="0.25">
      <c r="A7239" s="1" t="s">
        <v>4091</v>
      </c>
      <c r="B7239">
        <v>2000</v>
      </c>
      <c r="C7239" s="1" t="s">
        <v>656</v>
      </c>
      <c r="F7239" s="1" t="s">
        <v>656</v>
      </c>
      <c r="G7239" s="1" t="s">
        <v>656</v>
      </c>
      <c r="H7239" s="1" t="s">
        <v>656</v>
      </c>
      <c r="I7239" s="1" t="s">
        <v>656</v>
      </c>
      <c r="K7239">
        <v>142</v>
      </c>
      <c r="L7239">
        <v>1</v>
      </c>
      <c r="M7239" s="1" t="s">
        <v>656</v>
      </c>
      <c r="N7239">
        <v>478.06799999999998</v>
      </c>
      <c r="T7239">
        <v>5369</v>
      </c>
      <c r="Y7239">
        <v>42</v>
      </c>
      <c r="AA7239">
        <v>12787.08</v>
      </c>
      <c r="AB7239">
        <v>12787.08</v>
      </c>
      <c r="AJ7239">
        <v>8265.6</v>
      </c>
      <c r="AM7239">
        <v>64.64</v>
      </c>
      <c r="AS7239">
        <v>2031</v>
      </c>
      <c r="AY7239">
        <v>16</v>
      </c>
      <c r="BA7239">
        <v>6113.09</v>
      </c>
      <c r="BF7239">
        <v>1955.07</v>
      </c>
      <c r="BH7239">
        <v>15.289</v>
      </c>
      <c r="BN7239">
        <v>4521.4799999999996</v>
      </c>
      <c r="BP7239">
        <v>35.36</v>
      </c>
      <c r="BT7239" s="1" t="s">
        <v>656</v>
      </c>
      <c r="BX7239">
        <v>2364</v>
      </c>
      <c r="BZ7239">
        <v>18</v>
      </c>
      <c r="CF7239">
        <v>865.32</v>
      </c>
      <c r="CL7239">
        <v>6.7670000000000003</v>
      </c>
      <c r="CO7239">
        <v>170.59</v>
      </c>
      <c r="CP7239">
        <v>29</v>
      </c>
      <c r="CV7239">
        <v>1</v>
      </c>
      <c r="CW7239">
        <v>0</v>
      </c>
      <c r="DE7239">
        <v>2157.23</v>
      </c>
      <c r="DG7239">
        <v>16.87</v>
      </c>
      <c r="DI7239" s="1" t="s">
        <v>656</v>
      </c>
      <c r="DM7239">
        <v>1.05</v>
      </c>
      <c r="DO7239">
        <v>8.0000000000000002E-3</v>
      </c>
      <c r="DQ7239" s="1" t="s">
        <v>656</v>
      </c>
      <c r="DU7239">
        <v>31</v>
      </c>
      <c r="DW7239">
        <v>0</v>
      </c>
    </row>
    <row r="7240" spans="1:127" x14ac:dyDescent="0.25">
      <c r="A7240" s="1" t="s">
        <v>4091</v>
      </c>
      <c r="B7240">
        <v>2001</v>
      </c>
      <c r="C7240" s="1" t="s">
        <v>656</v>
      </c>
      <c r="F7240" s="1" t="s">
        <v>656</v>
      </c>
      <c r="G7240" s="1" t="s">
        <v>656</v>
      </c>
      <c r="H7240" s="1" t="s">
        <v>656</v>
      </c>
      <c r="I7240" s="1" t="s">
        <v>656</v>
      </c>
      <c r="K7240">
        <v>136</v>
      </c>
      <c r="L7240">
        <v>1</v>
      </c>
      <c r="M7240" s="1" t="s">
        <v>656</v>
      </c>
      <c r="N7240">
        <v>478.44499999999999</v>
      </c>
      <c r="T7240">
        <v>5427</v>
      </c>
      <c r="Y7240">
        <v>42</v>
      </c>
      <c r="AA7240">
        <v>12946.47</v>
      </c>
      <c r="AB7240">
        <v>12946.47</v>
      </c>
      <c r="AJ7240">
        <v>8400.4699999999993</v>
      </c>
      <c r="AM7240">
        <v>64.885999999999996</v>
      </c>
      <c r="AS7240">
        <v>2120</v>
      </c>
      <c r="AY7240">
        <v>16</v>
      </c>
      <c r="BA7240">
        <v>6194.18</v>
      </c>
      <c r="BF7240">
        <v>1910.5</v>
      </c>
      <c r="BH7240">
        <v>14.757</v>
      </c>
      <c r="BN7240">
        <v>4546</v>
      </c>
      <c r="BP7240">
        <v>35.113999999999997</v>
      </c>
      <c r="BT7240" s="1" t="s">
        <v>656</v>
      </c>
      <c r="BX7240">
        <v>2433</v>
      </c>
      <c r="BZ7240">
        <v>19</v>
      </c>
      <c r="CF7240">
        <v>853.52</v>
      </c>
      <c r="CL7240">
        <v>6.593</v>
      </c>
      <c r="CO7240">
        <v>164.33</v>
      </c>
      <c r="CP7240">
        <v>28</v>
      </c>
      <c r="CV7240">
        <v>1</v>
      </c>
      <c r="CW7240">
        <v>0</v>
      </c>
      <c r="DE7240">
        <v>2113.39</v>
      </c>
      <c r="DG7240">
        <v>16.324000000000002</v>
      </c>
      <c r="DI7240" s="1" t="s">
        <v>656</v>
      </c>
      <c r="DM7240">
        <v>1.32</v>
      </c>
      <c r="DO7240">
        <v>0.01</v>
      </c>
      <c r="DQ7240" s="1" t="s">
        <v>656</v>
      </c>
      <c r="DU7240">
        <v>37</v>
      </c>
      <c r="DW7240">
        <v>0</v>
      </c>
    </row>
    <row r="7241" spans="1:127" x14ac:dyDescent="0.25">
      <c r="A7241" s="1" t="s">
        <v>4091</v>
      </c>
      <c r="B7241">
        <v>2002</v>
      </c>
      <c r="C7241" s="1" t="s">
        <v>656</v>
      </c>
      <c r="F7241" s="1" t="s">
        <v>656</v>
      </c>
      <c r="G7241" s="1" t="s">
        <v>656</v>
      </c>
      <c r="H7241" s="1" t="s">
        <v>656</v>
      </c>
      <c r="I7241" s="1" t="s">
        <v>656</v>
      </c>
      <c r="K7241">
        <v>149</v>
      </c>
      <c r="L7241">
        <v>1</v>
      </c>
      <c r="M7241" s="1" t="s">
        <v>656</v>
      </c>
      <c r="N7241">
        <v>482.31400000000002</v>
      </c>
      <c r="T7241">
        <v>5669</v>
      </c>
      <c r="Y7241">
        <v>42</v>
      </c>
      <c r="AA7241">
        <v>13377.62</v>
      </c>
      <c r="AB7241">
        <v>13377.62</v>
      </c>
      <c r="AJ7241">
        <v>8763.65</v>
      </c>
      <c r="AM7241">
        <v>65.510000000000005</v>
      </c>
      <c r="AS7241">
        <v>2259</v>
      </c>
      <c r="AY7241">
        <v>17</v>
      </c>
      <c r="BA7241">
        <v>6452.21</v>
      </c>
      <c r="BF7241">
        <v>1928.52</v>
      </c>
      <c r="BH7241">
        <v>14.416</v>
      </c>
      <c r="BN7241">
        <v>4613.97</v>
      </c>
      <c r="BP7241">
        <v>34.49</v>
      </c>
      <c r="BT7241" s="1" t="s">
        <v>656</v>
      </c>
      <c r="BX7241">
        <v>2455</v>
      </c>
      <c r="BZ7241">
        <v>18</v>
      </c>
      <c r="CF7241">
        <v>835.54</v>
      </c>
      <c r="CL7241">
        <v>6.2460000000000004</v>
      </c>
      <c r="CO7241">
        <v>178.2</v>
      </c>
      <c r="CP7241">
        <v>29</v>
      </c>
      <c r="CV7241">
        <v>1</v>
      </c>
      <c r="CW7241">
        <v>0</v>
      </c>
      <c r="DE7241">
        <v>2159.38</v>
      </c>
      <c r="DG7241">
        <v>16.141999999999999</v>
      </c>
      <c r="DI7241" s="1" t="s">
        <v>656</v>
      </c>
      <c r="DM7241">
        <v>1.66</v>
      </c>
      <c r="DO7241">
        <v>1.2E-2</v>
      </c>
      <c r="DQ7241" s="1" t="s">
        <v>656</v>
      </c>
      <c r="DU7241">
        <v>51</v>
      </c>
      <c r="DW7241">
        <v>0</v>
      </c>
    </row>
    <row r="7242" spans="1:127" x14ac:dyDescent="0.25">
      <c r="A7242" s="1" t="s">
        <v>4091</v>
      </c>
      <c r="B7242">
        <v>2003</v>
      </c>
      <c r="C7242" s="1" t="s">
        <v>656</v>
      </c>
      <c r="F7242" s="1" t="s">
        <v>656</v>
      </c>
      <c r="G7242" s="1" t="s">
        <v>656</v>
      </c>
      <c r="H7242" s="1" t="s">
        <v>656</v>
      </c>
      <c r="I7242" s="1" t="s">
        <v>656</v>
      </c>
      <c r="K7242">
        <v>159</v>
      </c>
      <c r="L7242">
        <v>1</v>
      </c>
      <c r="M7242" s="1" t="s">
        <v>656</v>
      </c>
      <c r="N7242">
        <v>492.03899999999999</v>
      </c>
      <c r="T7242">
        <v>6047</v>
      </c>
      <c r="Y7242">
        <v>44</v>
      </c>
      <c r="AA7242">
        <v>13854.69</v>
      </c>
      <c r="AB7242">
        <v>13854.69</v>
      </c>
      <c r="AJ7242">
        <v>9239.48</v>
      </c>
      <c r="AM7242">
        <v>66.688000000000002</v>
      </c>
      <c r="AS7242">
        <v>2335</v>
      </c>
      <c r="AY7242">
        <v>17</v>
      </c>
      <c r="BA7242">
        <v>6817.05</v>
      </c>
      <c r="BF7242">
        <v>1933.54</v>
      </c>
      <c r="BH7242">
        <v>13.956</v>
      </c>
      <c r="BN7242">
        <v>4615.21</v>
      </c>
      <c r="BP7242">
        <v>33.311999999999998</v>
      </c>
      <c r="BT7242" s="1" t="s">
        <v>656</v>
      </c>
      <c r="BX7242">
        <v>2428</v>
      </c>
      <c r="BZ7242">
        <v>18</v>
      </c>
      <c r="CF7242">
        <v>856.89</v>
      </c>
      <c r="CL7242">
        <v>6.1849999999999996</v>
      </c>
      <c r="CO7242">
        <v>189.96</v>
      </c>
      <c r="CP7242">
        <v>31</v>
      </c>
      <c r="CV7242">
        <v>1</v>
      </c>
      <c r="CW7242">
        <v>0</v>
      </c>
      <c r="DE7242">
        <v>2187.54</v>
      </c>
      <c r="DG7242">
        <v>15.789</v>
      </c>
      <c r="DI7242" s="1" t="s">
        <v>656</v>
      </c>
      <c r="DM7242">
        <v>2.0299999999999998</v>
      </c>
      <c r="DO7242">
        <v>1.4999999999999999E-2</v>
      </c>
      <c r="DQ7242" s="1" t="s">
        <v>656</v>
      </c>
      <c r="DU7242">
        <v>62</v>
      </c>
      <c r="DW7242">
        <v>0</v>
      </c>
    </row>
    <row r="7243" spans="1:127" x14ac:dyDescent="0.25">
      <c r="A7243" s="1" t="s">
        <v>4091</v>
      </c>
      <c r="B7243">
        <v>2004</v>
      </c>
      <c r="C7243" s="1" t="s">
        <v>656</v>
      </c>
      <c r="F7243" s="1" t="s">
        <v>656</v>
      </c>
      <c r="G7243" s="1" t="s">
        <v>656</v>
      </c>
      <c r="H7243" s="1" t="s">
        <v>656</v>
      </c>
      <c r="I7243" s="1" t="s">
        <v>656</v>
      </c>
      <c r="K7243">
        <v>174</v>
      </c>
      <c r="L7243">
        <v>1</v>
      </c>
      <c r="M7243" s="1" t="s">
        <v>656</v>
      </c>
      <c r="N7243">
        <v>487.053</v>
      </c>
      <c r="T7243">
        <v>6267</v>
      </c>
      <c r="Y7243">
        <v>43</v>
      </c>
      <c r="AA7243">
        <v>14522.98</v>
      </c>
      <c r="AB7243">
        <v>14522.98</v>
      </c>
      <c r="AJ7243">
        <v>9607</v>
      </c>
      <c r="AM7243">
        <v>66.150000000000006</v>
      </c>
      <c r="AS7243">
        <v>2507</v>
      </c>
      <c r="AY7243">
        <v>17</v>
      </c>
      <c r="BA7243">
        <v>7073.46</v>
      </c>
      <c r="BF7243">
        <v>2097.8200000000002</v>
      </c>
      <c r="BH7243">
        <v>14.445</v>
      </c>
      <c r="BN7243">
        <v>4915.9799999999996</v>
      </c>
      <c r="BP7243">
        <v>33.85</v>
      </c>
      <c r="BT7243" s="1" t="s">
        <v>656</v>
      </c>
      <c r="BX7243">
        <v>2526</v>
      </c>
      <c r="BZ7243">
        <v>17</v>
      </c>
      <c r="CF7243">
        <v>833.38</v>
      </c>
      <c r="CL7243">
        <v>5.7380000000000004</v>
      </c>
      <c r="CO7243">
        <v>205.67</v>
      </c>
      <c r="CP7243">
        <v>31</v>
      </c>
      <c r="CV7243">
        <v>1</v>
      </c>
      <c r="CW7243">
        <v>0</v>
      </c>
      <c r="DE7243">
        <v>2389.5</v>
      </c>
      <c r="DG7243">
        <v>16.452999999999999</v>
      </c>
      <c r="DI7243" s="1" t="s">
        <v>656</v>
      </c>
      <c r="DM7243">
        <v>2.67</v>
      </c>
      <c r="DO7243">
        <v>1.7999999999999999E-2</v>
      </c>
      <c r="DQ7243" s="1" t="s">
        <v>656</v>
      </c>
      <c r="DU7243">
        <v>83</v>
      </c>
      <c r="DW7243">
        <v>1</v>
      </c>
    </row>
    <row r="7244" spans="1:127" x14ac:dyDescent="0.25">
      <c r="A7244" s="1" t="s">
        <v>4091</v>
      </c>
      <c r="B7244">
        <v>2005</v>
      </c>
      <c r="C7244" s="1" t="s">
        <v>656</v>
      </c>
      <c r="F7244" s="1" t="s">
        <v>656</v>
      </c>
      <c r="G7244" s="1" t="s">
        <v>656</v>
      </c>
      <c r="H7244" s="1" t="s">
        <v>656</v>
      </c>
      <c r="I7244" s="1" t="s">
        <v>656</v>
      </c>
      <c r="K7244">
        <v>194</v>
      </c>
      <c r="L7244">
        <v>1</v>
      </c>
      <c r="M7244" s="1" t="s">
        <v>656</v>
      </c>
      <c r="N7244">
        <v>491.78199999999998</v>
      </c>
      <c r="T7244">
        <v>6600</v>
      </c>
      <c r="Y7244">
        <v>44</v>
      </c>
      <c r="AA7244">
        <v>15056.46</v>
      </c>
      <c r="AB7244">
        <v>15056.46</v>
      </c>
      <c r="AJ7244">
        <v>10052.92</v>
      </c>
      <c r="AM7244">
        <v>66.768000000000001</v>
      </c>
      <c r="AS7244">
        <v>2635</v>
      </c>
      <c r="AY7244">
        <v>18</v>
      </c>
      <c r="BA7244">
        <v>7404.5</v>
      </c>
      <c r="BF7244">
        <v>2141.9699999999998</v>
      </c>
      <c r="BH7244">
        <v>14.226000000000001</v>
      </c>
      <c r="BN7244">
        <v>5003.54</v>
      </c>
      <c r="BP7244">
        <v>33.231999999999999</v>
      </c>
      <c r="BT7244" s="1" t="s">
        <v>656</v>
      </c>
      <c r="BX7244">
        <v>2531</v>
      </c>
      <c r="BZ7244">
        <v>17</v>
      </c>
      <c r="CF7244">
        <v>817.97</v>
      </c>
      <c r="CL7244">
        <v>5.4329999999999998</v>
      </c>
      <c r="CO7244">
        <v>225.29</v>
      </c>
      <c r="CP7244">
        <v>32</v>
      </c>
      <c r="CV7244">
        <v>1</v>
      </c>
      <c r="CW7244">
        <v>0</v>
      </c>
      <c r="DE7244">
        <v>2472.34</v>
      </c>
      <c r="DG7244">
        <v>16.420000000000002</v>
      </c>
      <c r="DI7244" s="1" t="s">
        <v>656</v>
      </c>
      <c r="DM7244">
        <v>3.74</v>
      </c>
      <c r="DO7244">
        <v>2.5000000000000001E-2</v>
      </c>
      <c r="DQ7244" s="1" t="s">
        <v>656</v>
      </c>
      <c r="DU7244">
        <v>101</v>
      </c>
      <c r="DW7244">
        <v>1</v>
      </c>
    </row>
    <row r="7245" spans="1:127" x14ac:dyDescent="0.25">
      <c r="A7245" s="1" t="s">
        <v>4091</v>
      </c>
      <c r="B7245">
        <v>2006</v>
      </c>
      <c r="C7245" s="1" t="s">
        <v>656</v>
      </c>
      <c r="F7245" s="1" t="s">
        <v>656</v>
      </c>
      <c r="G7245" s="1" t="s">
        <v>656</v>
      </c>
      <c r="H7245" s="1" t="s">
        <v>656</v>
      </c>
      <c r="I7245" s="1" t="s">
        <v>656</v>
      </c>
      <c r="K7245">
        <v>207</v>
      </c>
      <c r="L7245">
        <v>1</v>
      </c>
      <c r="M7245" s="1" t="s">
        <v>656</v>
      </c>
      <c r="N7245">
        <v>492.91399999999999</v>
      </c>
      <c r="T7245">
        <v>6968</v>
      </c>
      <c r="Y7245">
        <v>45</v>
      </c>
      <c r="AA7245">
        <v>15652.45</v>
      </c>
      <c r="AB7245">
        <v>15652.45</v>
      </c>
      <c r="AJ7245">
        <v>10475.68</v>
      </c>
      <c r="AM7245">
        <v>66.927000000000007</v>
      </c>
      <c r="AS7245">
        <v>2805</v>
      </c>
      <c r="AY7245">
        <v>18</v>
      </c>
      <c r="BA7245">
        <v>7715.31</v>
      </c>
      <c r="BF7245">
        <v>2243.59</v>
      </c>
      <c r="BH7245">
        <v>14.334</v>
      </c>
      <c r="BN7245">
        <v>5176.7700000000004</v>
      </c>
      <c r="BP7245">
        <v>33.073</v>
      </c>
      <c r="BT7245" s="1" t="s">
        <v>656</v>
      </c>
      <c r="BX7245">
        <v>2560</v>
      </c>
      <c r="BZ7245">
        <v>16</v>
      </c>
      <c r="CF7245">
        <v>702.76</v>
      </c>
      <c r="CL7245">
        <v>4.49</v>
      </c>
      <c r="CO7245">
        <v>238.45</v>
      </c>
      <c r="CP7245">
        <v>31</v>
      </c>
      <c r="CV7245">
        <v>2</v>
      </c>
      <c r="CW7245">
        <v>0</v>
      </c>
      <c r="DE7245">
        <v>2616.7800000000002</v>
      </c>
      <c r="DG7245">
        <v>16.718</v>
      </c>
      <c r="DI7245" s="1" t="s">
        <v>656</v>
      </c>
      <c r="DM7245">
        <v>5.05</v>
      </c>
      <c r="DO7245">
        <v>3.2000000000000001E-2</v>
      </c>
      <c r="DQ7245" s="1" t="s">
        <v>656</v>
      </c>
      <c r="DU7245">
        <v>130</v>
      </c>
      <c r="DW7245">
        <v>1</v>
      </c>
    </row>
    <row r="7246" spans="1:127" x14ac:dyDescent="0.25">
      <c r="A7246" s="1" t="s">
        <v>4091</v>
      </c>
      <c r="B7246">
        <v>2007</v>
      </c>
      <c r="C7246" s="1" t="s">
        <v>656</v>
      </c>
      <c r="F7246" s="1" t="s">
        <v>656</v>
      </c>
      <c r="G7246" s="1" t="s">
        <v>656</v>
      </c>
      <c r="H7246" s="1" t="s">
        <v>656</v>
      </c>
      <c r="I7246" s="1" t="s">
        <v>656</v>
      </c>
      <c r="K7246">
        <v>227</v>
      </c>
      <c r="L7246">
        <v>1</v>
      </c>
      <c r="M7246" s="1" t="s">
        <v>656</v>
      </c>
      <c r="N7246">
        <v>501.82</v>
      </c>
      <c r="T7246">
        <v>7432</v>
      </c>
      <c r="Y7246">
        <v>45</v>
      </c>
      <c r="AA7246">
        <v>16419.381000000001</v>
      </c>
      <c r="AB7246">
        <v>16419.381000000001</v>
      </c>
      <c r="AJ7246">
        <v>11215.4</v>
      </c>
      <c r="AM7246">
        <v>68.305999999999997</v>
      </c>
      <c r="AS7246">
        <v>3063</v>
      </c>
      <c r="AY7246">
        <v>19</v>
      </c>
      <c r="BA7246">
        <v>8239.58</v>
      </c>
      <c r="BF7246">
        <v>2268.48</v>
      </c>
      <c r="BH7246">
        <v>13.816000000000001</v>
      </c>
      <c r="BN7246">
        <v>5203.9799999999996</v>
      </c>
      <c r="BP7246">
        <v>31.693999999999999</v>
      </c>
      <c r="BT7246" s="1" t="s">
        <v>656</v>
      </c>
      <c r="BX7246">
        <v>2503</v>
      </c>
      <c r="BZ7246">
        <v>15</v>
      </c>
      <c r="CF7246">
        <v>720.06</v>
      </c>
      <c r="CL7246">
        <v>4.3849999999999998</v>
      </c>
      <c r="CO7246">
        <v>259.24</v>
      </c>
      <c r="CP7246">
        <v>32</v>
      </c>
      <c r="CV7246">
        <v>2</v>
      </c>
      <c r="CW7246">
        <v>0</v>
      </c>
      <c r="DE7246">
        <v>2701.29</v>
      </c>
      <c r="DG7246">
        <v>16.452000000000002</v>
      </c>
      <c r="DI7246" s="1" t="s">
        <v>656</v>
      </c>
      <c r="DM7246">
        <v>6.82</v>
      </c>
      <c r="DO7246">
        <v>4.2000000000000003E-2</v>
      </c>
      <c r="DQ7246" s="1" t="s">
        <v>656</v>
      </c>
      <c r="DU7246">
        <v>167</v>
      </c>
      <c r="DW7246">
        <v>1</v>
      </c>
    </row>
    <row r="7247" spans="1:127" x14ac:dyDescent="0.25">
      <c r="A7247" s="1" t="s">
        <v>4091</v>
      </c>
      <c r="B7247">
        <v>2008</v>
      </c>
      <c r="C7247" s="1" t="s">
        <v>656</v>
      </c>
      <c r="F7247" s="1" t="s">
        <v>656</v>
      </c>
      <c r="G7247" s="1" t="s">
        <v>656</v>
      </c>
      <c r="H7247" s="1" t="s">
        <v>656</v>
      </c>
      <c r="I7247" s="1" t="s">
        <v>656</v>
      </c>
      <c r="K7247">
        <v>243</v>
      </c>
      <c r="L7247">
        <v>1</v>
      </c>
      <c r="M7247" s="1" t="s">
        <v>656</v>
      </c>
      <c r="N7247">
        <v>494.41899999999998</v>
      </c>
      <c r="T7247">
        <v>7427</v>
      </c>
      <c r="Y7247">
        <v>45</v>
      </c>
      <c r="AA7247">
        <v>16642.77</v>
      </c>
      <c r="AB7247">
        <v>16642.77</v>
      </c>
      <c r="AJ7247">
        <v>11205.63</v>
      </c>
      <c r="AM7247">
        <v>67.33</v>
      </c>
      <c r="AS7247">
        <v>3120</v>
      </c>
      <c r="AY7247">
        <v>19</v>
      </c>
      <c r="BA7247">
        <v>8228.51</v>
      </c>
      <c r="BF7247">
        <v>2440.9499999999998</v>
      </c>
      <c r="BH7247">
        <v>14.667</v>
      </c>
      <c r="BN7247">
        <v>5437.14</v>
      </c>
      <c r="BP7247">
        <v>32.67</v>
      </c>
      <c r="BT7247" s="1" t="s">
        <v>656</v>
      </c>
      <c r="BX7247">
        <v>2495</v>
      </c>
      <c r="BZ7247">
        <v>15</v>
      </c>
      <c r="CF7247">
        <v>658.21</v>
      </c>
      <c r="CL7247">
        <v>3.9550000000000001</v>
      </c>
      <c r="CO7247">
        <v>274.39999999999998</v>
      </c>
      <c r="CP7247">
        <v>32</v>
      </c>
      <c r="CV7247">
        <v>2</v>
      </c>
      <c r="CW7247">
        <v>0</v>
      </c>
      <c r="DE7247">
        <v>2942.05</v>
      </c>
      <c r="DG7247">
        <v>17.678000000000001</v>
      </c>
      <c r="DI7247" s="1" t="s">
        <v>656</v>
      </c>
      <c r="DM7247">
        <v>11.24</v>
      </c>
      <c r="DO7247">
        <v>6.8000000000000005E-2</v>
      </c>
      <c r="DQ7247" s="1" t="s">
        <v>656</v>
      </c>
      <c r="DU7247">
        <v>215</v>
      </c>
      <c r="DW7247">
        <v>1</v>
      </c>
    </row>
    <row r="7248" spans="1:127" x14ac:dyDescent="0.25">
      <c r="A7248" s="1" t="s">
        <v>4091</v>
      </c>
      <c r="B7248">
        <v>2009</v>
      </c>
      <c r="C7248" s="1" t="s">
        <v>656</v>
      </c>
      <c r="F7248" s="1" t="s">
        <v>656</v>
      </c>
      <c r="G7248" s="1" t="s">
        <v>656</v>
      </c>
      <c r="H7248" s="1" t="s">
        <v>656</v>
      </c>
      <c r="I7248" s="1" t="s">
        <v>656</v>
      </c>
      <c r="K7248">
        <v>264</v>
      </c>
      <c r="L7248">
        <v>2</v>
      </c>
      <c r="M7248" s="1" t="s">
        <v>656</v>
      </c>
      <c r="N7248">
        <v>489.96499999999997</v>
      </c>
      <c r="T7248">
        <v>7323</v>
      </c>
      <c r="Y7248">
        <v>44</v>
      </c>
      <c r="AA7248">
        <v>16513.27</v>
      </c>
      <c r="AB7248">
        <v>16513.27</v>
      </c>
      <c r="AJ7248">
        <v>11014.87</v>
      </c>
      <c r="AM7248">
        <v>66.703000000000003</v>
      </c>
      <c r="AS7248">
        <v>3107</v>
      </c>
      <c r="AY7248">
        <v>19</v>
      </c>
      <c r="BA7248">
        <v>8090.92</v>
      </c>
      <c r="BF7248">
        <v>2450.3200000000002</v>
      </c>
      <c r="BH7248">
        <v>14.837999999999999</v>
      </c>
      <c r="BN7248">
        <v>5498.4</v>
      </c>
      <c r="BP7248">
        <v>33.296999999999997</v>
      </c>
      <c r="BT7248" s="1" t="s">
        <v>656</v>
      </c>
      <c r="BX7248">
        <v>2463</v>
      </c>
      <c r="BZ7248">
        <v>15</v>
      </c>
      <c r="CF7248">
        <v>584.17999999999995</v>
      </c>
      <c r="CL7248">
        <v>3.5379999999999998</v>
      </c>
      <c r="CO7248">
        <v>296.02</v>
      </c>
      <c r="CP7248">
        <v>32</v>
      </c>
      <c r="CV7248">
        <v>2</v>
      </c>
      <c r="CW7248">
        <v>0</v>
      </c>
      <c r="DE7248">
        <v>3035.09</v>
      </c>
      <c r="DG7248">
        <v>18.38</v>
      </c>
      <c r="DI7248" s="1" t="s">
        <v>656</v>
      </c>
      <c r="DM7248">
        <v>18.97</v>
      </c>
      <c r="DO7248">
        <v>0.115</v>
      </c>
      <c r="DQ7248" s="1" t="s">
        <v>656</v>
      </c>
      <c r="DU7248">
        <v>270</v>
      </c>
      <c r="DW7248">
        <v>2</v>
      </c>
    </row>
    <row r="7249" spans="1:127" x14ac:dyDescent="0.25">
      <c r="A7249" s="1" t="s">
        <v>4091</v>
      </c>
      <c r="B7249">
        <v>2010</v>
      </c>
      <c r="C7249" s="1" t="s">
        <v>656</v>
      </c>
      <c r="F7249" s="1" t="s">
        <v>656</v>
      </c>
      <c r="G7249" s="1" t="s">
        <v>656</v>
      </c>
      <c r="H7249" s="1" t="s">
        <v>656</v>
      </c>
      <c r="I7249" s="1" t="s">
        <v>656</v>
      </c>
      <c r="K7249">
        <v>304</v>
      </c>
      <c r="L7249">
        <v>2</v>
      </c>
      <c r="M7249" s="1" t="s">
        <v>656</v>
      </c>
      <c r="N7249">
        <v>490.88400000000001</v>
      </c>
      <c r="T7249">
        <v>7824</v>
      </c>
      <c r="Y7249">
        <v>44</v>
      </c>
      <c r="AA7249">
        <v>17665.881000000001</v>
      </c>
      <c r="AB7249">
        <v>17665.881000000001</v>
      </c>
      <c r="AJ7249">
        <v>11828.24</v>
      </c>
      <c r="AM7249">
        <v>66.954999999999998</v>
      </c>
      <c r="AS7249">
        <v>3409</v>
      </c>
      <c r="AY7249">
        <v>19</v>
      </c>
      <c r="BA7249">
        <v>8671.89</v>
      </c>
      <c r="BF7249">
        <v>2605.41</v>
      </c>
      <c r="BH7249">
        <v>14.747999999999999</v>
      </c>
      <c r="BN7249">
        <v>5837.64</v>
      </c>
      <c r="BP7249">
        <v>33.045000000000002</v>
      </c>
      <c r="BT7249" s="1" t="s">
        <v>656</v>
      </c>
      <c r="BX7249">
        <v>2527</v>
      </c>
      <c r="BZ7249">
        <v>14</v>
      </c>
      <c r="CF7249">
        <v>595.88</v>
      </c>
      <c r="CL7249">
        <v>3.3730000000000002</v>
      </c>
      <c r="CO7249">
        <v>335.89</v>
      </c>
      <c r="CP7249">
        <v>32</v>
      </c>
      <c r="CV7249">
        <v>2</v>
      </c>
      <c r="CW7249">
        <v>0</v>
      </c>
      <c r="DE7249">
        <v>3310.24</v>
      </c>
      <c r="DG7249">
        <v>18.738</v>
      </c>
      <c r="DI7249" s="1" t="s">
        <v>656</v>
      </c>
      <c r="DM7249">
        <v>30.3</v>
      </c>
      <c r="DO7249">
        <v>0.17199999999999999</v>
      </c>
      <c r="DQ7249" s="1" t="s">
        <v>656</v>
      </c>
      <c r="DU7249">
        <v>339</v>
      </c>
      <c r="DW7249">
        <v>2</v>
      </c>
    </row>
    <row r="7250" spans="1:127" x14ac:dyDescent="0.25">
      <c r="A7250" s="1" t="s">
        <v>4091</v>
      </c>
      <c r="B7250">
        <v>2011</v>
      </c>
      <c r="C7250" s="1" t="s">
        <v>656</v>
      </c>
      <c r="F7250" s="1" t="s">
        <v>656</v>
      </c>
      <c r="G7250" s="1" t="s">
        <v>656</v>
      </c>
      <c r="H7250" s="1" t="s">
        <v>656</v>
      </c>
      <c r="I7250" s="1" t="s">
        <v>656</v>
      </c>
      <c r="K7250">
        <v>323</v>
      </c>
      <c r="L7250">
        <v>2</v>
      </c>
      <c r="M7250" s="1" t="s">
        <v>656</v>
      </c>
      <c r="N7250">
        <v>497.9</v>
      </c>
      <c r="T7250">
        <v>8253</v>
      </c>
      <c r="Y7250">
        <v>45</v>
      </c>
      <c r="AA7250">
        <v>18339.580000000002</v>
      </c>
      <c r="AB7250">
        <v>18339.580000000002</v>
      </c>
      <c r="AJ7250">
        <v>12433.87</v>
      </c>
      <c r="AM7250">
        <v>67.798000000000002</v>
      </c>
      <c r="AS7250">
        <v>3516</v>
      </c>
      <c r="AY7250">
        <v>19</v>
      </c>
      <c r="BA7250">
        <v>9131.2800000000007</v>
      </c>
      <c r="BF7250">
        <v>2645.54</v>
      </c>
      <c r="BH7250">
        <v>14.425000000000001</v>
      </c>
      <c r="BN7250">
        <v>5905.71</v>
      </c>
      <c r="BP7250">
        <v>32.201999999999998</v>
      </c>
      <c r="BT7250" s="1" t="s">
        <v>656</v>
      </c>
      <c r="BX7250">
        <v>2414</v>
      </c>
      <c r="BZ7250">
        <v>13</v>
      </c>
      <c r="CF7250">
        <v>664.67</v>
      </c>
      <c r="CL7250">
        <v>3.6240000000000001</v>
      </c>
      <c r="CO7250">
        <v>355.49</v>
      </c>
      <c r="CP7250">
        <v>32</v>
      </c>
      <c r="CV7250">
        <v>2</v>
      </c>
      <c r="CW7250">
        <v>0</v>
      </c>
      <c r="DE7250">
        <v>3492.12</v>
      </c>
      <c r="DG7250">
        <v>19.041</v>
      </c>
      <c r="DI7250" s="1" t="s">
        <v>656</v>
      </c>
      <c r="DM7250">
        <v>60.57</v>
      </c>
      <c r="DO7250">
        <v>0.33</v>
      </c>
      <c r="DQ7250" s="1" t="s">
        <v>656</v>
      </c>
      <c r="DU7250">
        <v>431</v>
      </c>
      <c r="DW7250">
        <v>2</v>
      </c>
    </row>
    <row r="7251" spans="1:127" x14ac:dyDescent="0.25">
      <c r="A7251" s="1" t="s">
        <v>4091</v>
      </c>
      <c r="B7251">
        <v>2012</v>
      </c>
      <c r="C7251" s="1" t="s">
        <v>656</v>
      </c>
      <c r="F7251" s="1" t="s">
        <v>656</v>
      </c>
      <c r="G7251" s="1" t="s">
        <v>656</v>
      </c>
      <c r="H7251" s="1" t="s">
        <v>656</v>
      </c>
      <c r="I7251" s="1" t="s">
        <v>656</v>
      </c>
      <c r="K7251">
        <v>349</v>
      </c>
      <c r="L7251">
        <v>2</v>
      </c>
      <c r="M7251" s="1" t="s">
        <v>656</v>
      </c>
      <c r="N7251">
        <v>496.51299999999998</v>
      </c>
      <c r="T7251">
        <v>8263</v>
      </c>
      <c r="Y7251">
        <v>44</v>
      </c>
      <c r="AA7251">
        <v>18643.59</v>
      </c>
      <c r="AB7251">
        <v>18643.59</v>
      </c>
      <c r="AJ7251">
        <v>12645.77</v>
      </c>
      <c r="AM7251">
        <v>67.828999999999994</v>
      </c>
      <c r="AS7251">
        <v>3675</v>
      </c>
      <c r="AY7251">
        <v>20</v>
      </c>
      <c r="BA7251">
        <v>9256.7900000000009</v>
      </c>
      <c r="BF7251">
        <v>2764.91</v>
      </c>
      <c r="BH7251">
        <v>14.83</v>
      </c>
      <c r="BN7251">
        <v>5997.82</v>
      </c>
      <c r="BP7251">
        <v>32.170999999999999</v>
      </c>
      <c r="BT7251" s="1" t="s">
        <v>656</v>
      </c>
      <c r="BX7251">
        <v>2241</v>
      </c>
      <c r="BZ7251">
        <v>12</v>
      </c>
      <c r="CF7251">
        <v>708.22</v>
      </c>
      <c r="CL7251">
        <v>3.7989999999999999</v>
      </c>
      <c r="CO7251">
        <v>381.05</v>
      </c>
      <c r="CP7251">
        <v>32</v>
      </c>
      <c r="CV7251">
        <v>2</v>
      </c>
      <c r="CW7251">
        <v>0</v>
      </c>
      <c r="DE7251">
        <v>3756.67</v>
      </c>
      <c r="DG7251">
        <v>20.149999999999999</v>
      </c>
      <c r="DI7251" s="1" t="s">
        <v>656</v>
      </c>
      <c r="DM7251">
        <v>92.6</v>
      </c>
      <c r="DO7251">
        <v>0.497</v>
      </c>
      <c r="DQ7251" s="1" t="s">
        <v>656</v>
      </c>
      <c r="DU7251">
        <v>518</v>
      </c>
      <c r="DW7251">
        <v>3</v>
      </c>
    </row>
    <row r="7252" spans="1:127" x14ac:dyDescent="0.25">
      <c r="A7252" s="1" t="s">
        <v>4091</v>
      </c>
      <c r="B7252">
        <v>2013</v>
      </c>
      <c r="C7252" s="1" t="s">
        <v>656</v>
      </c>
      <c r="F7252" s="1" t="s">
        <v>656</v>
      </c>
      <c r="G7252" s="1" t="s">
        <v>656</v>
      </c>
      <c r="H7252" s="1" t="s">
        <v>656</v>
      </c>
      <c r="I7252" s="1" t="s">
        <v>656</v>
      </c>
      <c r="K7252">
        <v>379</v>
      </c>
      <c r="L7252">
        <v>2</v>
      </c>
      <c r="M7252" s="1" t="s">
        <v>656</v>
      </c>
      <c r="N7252">
        <v>496.42899999999997</v>
      </c>
      <c r="T7252">
        <v>8714</v>
      </c>
      <c r="Y7252">
        <v>45</v>
      </c>
      <c r="AA7252">
        <v>19195.960999999999</v>
      </c>
      <c r="AB7252">
        <v>19195.960999999999</v>
      </c>
      <c r="AJ7252">
        <v>12898.21</v>
      </c>
      <c r="AM7252">
        <v>67.191999999999993</v>
      </c>
      <c r="AS7252">
        <v>3536</v>
      </c>
      <c r="AY7252">
        <v>18</v>
      </c>
      <c r="BA7252">
        <v>9529.43</v>
      </c>
      <c r="BF7252">
        <v>2871.55</v>
      </c>
      <c r="BH7252">
        <v>14.959</v>
      </c>
      <c r="BN7252">
        <v>6297.75</v>
      </c>
      <c r="BP7252">
        <v>32.808</v>
      </c>
      <c r="BT7252" s="1" t="s">
        <v>656</v>
      </c>
      <c r="BX7252">
        <v>2261</v>
      </c>
      <c r="BZ7252">
        <v>12</v>
      </c>
      <c r="CF7252">
        <v>649.1</v>
      </c>
      <c r="CL7252">
        <v>3.3809999999999998</v>
      </c>
      <c r="CO7252">
        <v>413.07</v>
      </c>
      <c r="CP7252">
        <v>34</v>
      </c>
      <c r="CV7252">
        <v>2</v>
      </c>
      <c r="CW7252">
        <v>0</v>
      </c>
      <c r="DE7252">
        <v>4036.95</v>
      </c>
      <c r="DG7252">
        <v>21.03</v>
      </c>
      <c r="DI7252" s="1" t="s">
        <v>656</v>
      </c>
      <c r="DM7252">
        <v>126.63</v>
      </c>
      <c r="DO7252">
        <v>0.66</v>
      </c>
      <c r="DQ7252" s="1" t="s">
        <v>656</v>
      </c>
      <c r="DU7252">
        <v>626</v>
      </c>
      <c r="DW7252">
        <v>3</v>
      </c>
    </row>
    <row r="7253" spans="1:127" x14ac:dyDescent="0.25">
      <c r="A7253" s="1" t="s">
        <v>4091</v>
      </c>
      <c r="B7253">
        <v>2014</v>
      </c>
      <c r="C7253" s="1" t="s">
        <v>656</v>
      </c>
      <c r="F7253" s="1" t="s">
        <v>656</v>
      </c>
      <c r="G7253" s="1" t="s">
        <v>656</v>
      </c>
      <c r="H7253" s="1" t="s">
        <v>656</v>
      </c>
      <c r="I7253" s="1" t="s">
        <v>656</v>
      </c>
      <c r="K7253">
        <v>413</v>
      </c>
      <c r="L7253">
        <v>2</v>
      </c>
      <c r="M7253" s="1" t="s">
        <v>656</v>
      </c>
      <c r="N7253">
        <v>491.601</v>
      </c>
      <c r="T7253">
        <v>8882</v>
      </c>
      <c r="Y7253">
        <v>45</v>
      </c>
      <c r="AA7253">
        <v>19682.528999999999</v>
      </c>
      <c r="AB7253">
        <v>19682.528999999999</v>
      </c>
      <c r="AJ7253">
        <v>13064.98</v>
      </c>
      <c r="AM7253">
        <v>66.379000000000005</v>
      </c>
      <c r="AS7253">
        <v>3560</v>
      </c>
      <c r="AY7253">
        <v>18</v>
      </c>
      <c r="BA7253">
        <v>9675.9500000000007</v>
      </c>
      <c r="BF7253">
        <v>2981.52</v>
      </c>
      <c r="BH7253">
        <v>15.148</v>
      </c>
      <c r="BN7253">
        <v>6617.55</v>
      </c>
      <c r="BP7253">
        <v>33.621000000000002</v>
      </c>
      <c r="BT7253" s="1" t="s">
        <v>656</v>
      </c>
      <c r="BX7253">
        <v>2302</v>
      </c>
      <c r="BZ7253">
        <v>12</v>
      </c>
      <c r="CF7253">
        <v>623.22</v>
      </c>
      <c r="CL7253">
        <v>3.1659999999999999</v>
      </c>
      <c r="CO7253">
        <v>448.07</v>
      </c>
      <c r="CP7253">
        <v>36</v>
      </c>
      <c r="CV7253">
        <v>2</v>
      </c>
      <c r="CW7253">
        <v>0</v>
      </c>
      <c r="DE7253">
        <v>4315.5</v>
      </c>
      <c r="DG7253">
        <v>21.925999999999998</v>
      </c>
      <c r="DI7253" s="1" t="s">
        <v>656</v>
      </c>
      <c r="DM7253">
        <v>188.71</v>
      </c>
      <c r="DO7253">
        <v>0.95899999999999996</v>
      </c>
      <c r="DQ7253" s="1" t="s">
        <v>656</v>
      </c>
      <c r="DU7253">
        <v>697</v>
      </c>
      <c r="DW7253">
        <v>4</v>
      </c>
    </row>
    <row r="7254" spans="1:127" x14ac:dyDescent="0.25">
      <c r="A7254" s="1" t="s">
        <v>4091</v>
      </c>
      <c r="B7254">
        <v>2015</v>
      </c>
      <c r="C7254" s="1" t="s">
        <v>656</v>
      </c>
      <c r="F7254" s="1" t="s">
        <v>656</v>
      </c>
      <c r="G7254" s="1" t="s">
        <v>656</v>
      </c>
      <c r="H7254" s="1" t="s">
        <v>656</v>
      </c>
      <c r="I7254" s="1" t="s">
        <v>656</v>
      </c>
      <c r="K7254">
        <v>441</v>
      </c>
      <c r="L7254">
        <v>2</v>
      </c>
      <c r="M7254" s="1" t="s">
        <v>656</v>
      </c>
      <c r="N7254">
        <v>480.81599999999997</v>
      </c>
      <c r="T7254">
        <v>8548</v>
      </c>
      <c r="Y7254">
        <v>43</v>
      </c>
      <c r="AA7254">
        <v>19826.43</v>
      </c>
      <c r="AB7254">
        <v>19826.43</v>
      </c>
      <c r="AJ7254">
        <v>12973.92</v>
      </c>
      <c r="AM7254">
        <v>65.438000000000002</v>
      </c>
      <c r="AS7254">
        <v>3799</v>
      </c>
      <c r="AY7254">
        <v>19</v>
      </c>
      <c r="BA7254">
        <v>9532.86</v>
      </c>
      <c r="BF7254">
        <v>2981.35</v>
      </c>
      <c r="BH7254">
        <v>15.037000000000001</v>
      </c>
      <c r="BN7254">
        <v>6852.51</v>
      </c>
      <c r="BP7254">
        <v>34.561999999999998</v>
      </c>
      <c r="BT7254" s="1" t="s">
        <v>656</v>
      </c>
      <c r="BX7254">
        <v>2346</v>
      </c>
      <c r="BZ7254">
        <v>12</v>
      </c>
      <c r="CF7254">
        <v>627</v>
      </c>
      <c r="CL7254">
        <v>3.1619999999999999</v>
      </c>
      <c r="CO7254">
        <v>478.83</v>
      </c>
      <c r="CP7254">
        <v>37</v>
      </c>
      <c r="CV7254">
        <v>2</v>
      </c>
      <c r="CW7254">
        <v>0</v>
      </c>
      <c r="DE7254">
        <v>4506.04</v>
      </c>
      <c r="DG7254">
        <v>22.727</v>
      </c>
      <c r="DI7254" s="1" t="s">
        <v>656</v>
      </c>
      <c r="DM7254">
        <v>242.88</v>
      </c>
      <c r="DO7254">
        <v>1.2250000000000001</v>
      </c>
      <c r="DQ7254" s="1" t="s">
        <v>656</v>
      </c>
      <c r="DU7254">
        <v>803</v>
      </c>
      <c r="DW7254">
        <v>4</v>
      </c>
    </row>
    <row r="7255" spans="1:127" x14ac:dyDescent="0.25">
      <c r="A7255" s="1" t="s">
        <v>4091</v>
      </c>
      <c r="B7255">
        <v>2016</v>
      </c>
      <c r="C7255" s="1" t="s">
        <v>656</v>
      </c>
      <c r="F7255" s="1" t="s">
        <v>656</v>
      </c>
      <c r="G7255" s="1" t="s">
        <v>656</v>
      </c>
      <c r="H7255" s="1" t="s">
        <v>656</v>
      </c>
      <c r="I7255" s="1" t="s">
        <v>656</v>
      </c>
      <c r="K7255">
        <v>451</v>
      </c>
      <c r="L7255">
        <v>2</v>
      </c>
      <c r="M7255" s="1" t="s">
        <v>656</v>
      </c>
      <c r="N7255">
        <v>473.06799999999998</v>
      </c>
      <c r="T7255">
        <v>8557</v>
      </c>
      <c r="Y7255">
        <v>42</v>
      </c>
      <c r="AA7255">
        <v>20329.16</v>
      </c>
      <c r="AB7255">
        <v>20329.16</v>
      </c>
      <c r="AJ7255">
        <v>13133.6</v>
      </c>
      <c r="AM7255">
        <v>64.605000000000004</v>
      </c>
      <c r="AS7255">
        <v>3982</v>
      </c>
      <c r="AY7255">
        <v>20</v>
      </c>
      <c r="BA7255">
        <v>9617.07</v>
      </c>
      <c r="BF7255">
        <v>3077.84</v>
      </c>
      <c r="BH7255">
        <v>15.14</v>
      </c>
      <c r="BN7255">
        <v>7195.56</v>
      </c>
      <c r="BP7255">
        <v>35.395000000000003</v>
      </c>
      <c r="BT7255" s="1" t="s">
        <v>656</v>
      </c>
      <c r="BX7255">
        <v>2388</v>
      </c>
      <c r="BZ7255">
        <v>12</v>
      </c>
      <c r="CF7255">
        <v>595.59</v>
      </c>
      <c r="CL7255">
        <v>2.93</v>
      </c>
      <c r="CO7255">
        <v>489.88</v>
      </c>
      <c r="CP7255">
        <v>39</v>
      </c>
      <c r="CV7255">
        <v>2</v>
      </c>
      <c r="CW7255">
        <v>0</v>
      </c>
      <c r="DE7255">
        <v>4807.7</v>
      </c>
      <c r="DG7255">
        <v>23.649000000000001</v>
      </c>
      <c r="DI7255" s="1" t="s">
        <v>656</v>
      </c>
      <c r="DM7255">
        <v>310.07</v>
      </c>
      <c r="DO7255">
        <v>1.5249999999999999</v>
      </c>
      <c r="DQ7255" s="1" t="s">
        <v>656</v>
      </c>
      <c r="DU7255">
        <v>930</v>
      </c>
      <c r="DW7255">
        <v>5</v>
      </c>
    </row>
    <row r="7256" spans="1:127" x14ac:dyDescent="0.25">
      <c r="A7256" s="1" t="s">
        <v>4091</v>
      </c>
      <c r="B7256">
        <v>2017</v>
      </c>
      <c r="C7256" s="1" t="s">
        <v>656</v>
      </c>
      <c r="F7256" s="1" t="s">
        <v>656</v>
      </c>
      <c r="G7256" s="1" t="s">
        <v>656</v>
      </c>
      <c r="H7256" s="1" t="s">
        <v>656</v>
      </c>
      <c r="I7256" s="1" t="s">
        <v>656</v>
      </c>
      <c r="K7256">
        <v>479</v>
      </c>
      <c r="L7256">
        <v>2</v>
      </c>
      <c r="M7256" s="1" t="s">
        <v>656</v>
      </c>
      <c r="N7256">
        <v>470.19200000000001</v>
      </c>
      <c r="T7256">
        <v>8834</v>
      </c>
      <c r="Y7256">
        <v>42</v>
      </c>
      <c r="AA7256">
        <v>20908.368999999999</v>
      </c>
      <c r="AB7256">
        <v>20908.368999999999</v>
      </c>
      <c r="AJ7256">
        <v>13384.52</v>
      </c>
      <c r="AM7256">
        <v>64.015000000000001</v>
      </c>
      <c r="AS7256">
        <v>4024</v>
      </c>
      <c r="AY7256">
        <v>19</v>
      </c>
      <c r="BA7256">
        <v>9830.94</v>
      </c>
      <c r="BF7256">
        <v>3079.08</v>
      </c>
      <c r="BH7256">
        <v>14.727</v>
      </c>
      <c r="BN7256">
        <v>7523.85</v>
      </c>
      <c r="BP7256">
        <v>35.984999999999999</v>
      </c>
      <c r="BT7256" s="1" t="s">
        <v>656</v>
      </c>
      <c r="BX7256">
        <v>2405</v>
      </c>
      <c r="BZ7256">
        <v>12</v>
      </c>
      <c r="CF7256">
        <v>526.82000000000005</v>
      </c>
      <c r="CL7256">
        <v>2.52</v>
      </c>
      <c r="CO7256">
        <v>519.22</v>
      </c>
      <c r="CP7256">
        <v>40</v>
      </c>
      <c r="CV7256">
        <v>2</v>
      </c>
      <c r="CW7256">
        <v>0</v>
      </c>
      <c r="DE7256">
        <v>5119.28</v>
      </c>
      <c r="DG7256">
        <v>24.484000000000002</v>
      </c>
      <c r="DI7256" s="1" t="s">
        <v>656</v>
      </c>
      <c r="DM7256">
        <v>418.49</v>
      </c>
      <c r="DO7256">
        <v>2.0019999999999998</v>
      </c>
      <c r="DQ7256" s="1" t="s">
        <v>656</v>
      </c>
      <c r="DU7256">
        <v>1102</v>
      </c>
      <c r="DW7256">
        <v>5</v>
      </c>
    </row>
    <row r="7257" spans="1:127" x14ac:dyDescent="0.25">
      <c r="A7257" s="1" t="s">
        <v>4091</v>
      </c>
      <c r="B7257">
        <v>2018</v>
      </c>
      <c r="C7257" s="1" t="s">
        <v>656</v>
      </c>
      <c r="F7257" s="1" t="s">
        <v>656</v>
      </c>
      <c r="G7257" s="1" t="s">
        <v>656</v>
      </c>
      <c r="H7257" s="1" t="s">
        <v>656</v>
      </c>
      <c r="I7257" s="1" t="s">
        <v>656</v>
      </c>
      <c r="K7257">
        <v>508</v>
      </c>
      <c r="L7257">
        <v>2</v>
      </c>
      <c r="M7257" s="1" t="s">
        <v>656</v>
      </c>
      <c r="N7257">
        <v>466.66</v>
      </c>
      <c r="T7257">
        <v>9151</v>
      </c>
      <c r="Y7257">
        <v>42</v>
      </c>
      <c r="AA7257">
        <v>21770.15</v>
      </c>
      <c r="AB7257">
        <v>21770.15</v>
      </c>
      <c r="AJ7257">
        <v>13822.09</v>
      </c>
      <c r="AM7257">
        <v>63.491</v>
      </c>
      <c r="AS7257">
        <v>4179</v>
      </c>
      <c r="AY7257">
        <v>19</v>
      </c>
      <c r="BA7257">
        <v>10159.25</v>
      </c>
      <c r="BF7257">
        <v>3172.85</v>
      </c>
      <c r="BH7257">
        <v>14.574</v>
      </c>
      <c r="BN7257">
        <v>7948.06</v>
      </c>
      <c r="BP7257">
        <v>36.509</v>
      </c>
      <c r="BT7257" s="1" t="s">
        <v>656</v>
      </c>
      <c r="BX7257">
        <v>2467</v>
      </c>
      <c r="BZ7257">
        <v>11</v>
      </c>
      <c r="CF7257">
        <v>491.78</v>
      </c>
      <c r="CL7257">
        <v>2.2589999999999999</v>
      </c>
      <c r="CO7257">
        <v>549.28</v>
      </c>
      <c r="CP7257">
        <v>41</v>
      </c>
      <c r="CV7257">
        <v>3</v>
      </c>
      <c r="CW7257">
        <v>0</v>
      </c>
      <c r="DE7257">
        <v>5480.98</v>
      </c>
      <c r="DG7257">
        <v>25.177</v>
      </c>
      <c r="DI7257" s="1" t="s">
        <v>656</v>
      </c>
      <c r="DM7257">
        <v>534.79999999999995</v>
      </c>
      <c r="DO7257">
        <v>2.4569999999999999</v>
      </c>
      <c r="DQ7257" s="1" t="s">
        <v>656</v>
      </c>
      <c r="DU7257">
        <v>1224</v>
      </c>
      <c r="DW7257">
        <v>6</v>
      </c>
    </row>
    <row r="7258" spans="1:127" x14ac:dyDescent="0.25">
      <c r="A7258" s="1" t="s">
        <v>4091</v>
      </c>
      <c r="B7258">
        <v>2019</v>
      </c>
      <c r="C7258" s="1" t="s">
        <v>656</v>
      </c>
      <c r="F7258" s="1" t="s">
        <v>656</v>
      </c>
      <c r="G7258" s="1" t="s">
        <v>656</v>
      </c>
      <c r="H7258" s="1" t="s">
        <v>656</v>
      </c>
      <c r="I7258" s="1" t="s">
        <v>656</v>
      </c>
      <c r="K7258">
        <v>535</v>
      </c>
      <c r="L7258">
        <v>2</v>
      </c>
      <c r="M7258" s="1" t="s">
        <v>656</v>
      </c>
      <c r="N7258">
        <v>452.947</v>
      </c>
      <c r="T7258">
        <v>8884</v>
      </c>
      <c r="Y7258">
        <v>40</v>
      </c>
      <c r="AA7258">
        <v>22092.400000000001</v>
      </c>
      <c r="AB7258">
        <v>22092.400000000001</v>
      </c>
      <c r="AJ7258">
        <v>13676.25</v>
      </c>
      <c r="AM7258">
        <v>61.905000000000001</v>
      </c>
      <c r="AS7258">
        <v>4345</v>
      </c>
      <c r="AY7258">
        <v>20</v>
      </c>
      <c r="BA7258">
        <v>10006.68</v>
      </c>
      <c r="BF7258">
        <v>3263.44</v>
      </c>
      <c r="BH7258">
        <v>14.772</v>
      </c>
      <c r="BN7258">
        <v>8416.15</v>
      </c>
      <c r="BP7258">
        <v>38.094999999999999</v>
      </c>
      <c r="BT7258" s="1" t="s">
        <v>656</v>
      </c>
      <c r="BX7258">
        <v>2567</v>
      </c>
      <c r="BZ7258">
        <v>12</v>
      </c>
      <c r="CF7258">
        <v>448.09</v>
      </c>
      <c r="CL7258">
        <v>2.028</v>
      </c>
      <c r="CO7258">
        <v>577.66999999999996</v>
      </c>
      <c r="CP7258">
        <v>43</v>
      </c>
      <c r="CV7258">
        <v>3</v>
      </c>
      <c r="CW7258">
        <v>0</v>
      </c>
      <c r="DE7258">
        <v>5848.85</v>
      </c>
      <c r="DG7258">
        <v>26.474</v>
      </c>
      <c r="DI7258" s="1" t="s">
        <v>656</v>
      </c>
      <c r="DM7258">
        <v>644.15</v>
      </c>
      <c r="DO7258">
        <v>2.9159999999999999</v>
      </c>
      <c r="DQ7258" s="1" t="s">
        <v>656</v>
      </c>
      <c r="DU7258">
        <v>1364</v>
      </c>
      <c r="DW7258">
        <v>6</v>
      </c>
    </row>
    <row r="7259" spans="1:127" x14ac:dyDescent="0.25">
      <c r="A7259" s="1" t="s">
        <v>4091</v>
      </c>
      <c r="B7259">
        <v>2020</v>
      </c>
      <c r="C7259" s="1" t="s">
        <v>656</v>
      </c>
      <c r="F7259" s="1" t="s">
        <v>656</v>
      </c>
      <c r="G7259" s="1" t="s">
        <v>656</v>
      </c>
      <c r="H7259" s="1" t="s">
        <v>656</v>
      </c>
      <c r="I7259" s="1" t="s">
        <v>656</v>
      </c>
      <c r="K7259">
        <v>565</v>
      </c>
      <c r="L7259">
        <v>3</v>
      </c>
      <c r="M7259" s="1" t="s">
        <v>656</v>
      </c>
      <c r="N7259">
        <v>439.279</v>
      </c>
      <c r="T7259">
        <v>8475</v>
      </c>
      <c r="Y7259">
        <v>39</v>
      </c>
      <c r="AA7259">
        <v>21943.66</v>
      </c>
      <c r="AB7259">
        <v>21943.66</v>
      </c>
      <c r="AJ7259">
        <v>13184.23</v>
      </c>
      <c r="AM7259">
        <v>60.082000000000001</v>
      </c>
      <c r="AS7259">
        <v>4298</v>
      </c>
      <c r="AY7259">
        <v>20</v>
      </c>
      <c r="BA7259">
        <v>9639.3799999999992</v>
      </c>
      <c r="BF7259">
        <v>3369.03</v>
      </c>
      <c r="BH7259">
        <v>15.353</v>
      </c>
      <c r="BN7259">
        <v>8759.43</v>
      </c>
      <c r="BP7259">
        <v>39.917999999999999</v>
      </c>
      <c r="BT7259" s="1" t="s">
        <v>656</v>
      </c>
      <c r="BX7259">
        <v>2485</v>
      </c>
      <c r="BZ7259">
        <v>11</v>
      </c>
      <c r="CF7259">
        <v>411.13</v>
      </c>
      <c r="CL7259">
        <v>1.8740000000000001</v>
      </c>
      <c r="CO7259">
        <v>609.55999999999995</v>
      </c>
      <c r="CP7259">
        <v>45</v>
      </c>
      <c r="CV7259">
        <v>3</v>
      </c>
      <c r="CW7259">
        <v>0</v>
      </c>
      <c r="DE7259">
        <v>6274.13</v>
      </c>
      <c r="DG7259">
        <v>28.591999999999999</v>
      </c>
      <c r="DI7259" s="1" t="s">
        <v>656</v>
      </c>
      <c r="DM7259">
        <v>773.4</v>
      </c>
      <c r="DO7259">
        <v>3.524</v>
      </c>
      <c r="DQ7259" s="1" t="s">
        <v>656</v>
      </c>
      <c r="DU7259">
        <v>1522</v>
      </c>
      <c r="DW7259">
        <v>7</v>
      </c>
    </row>
    <row r="7260" spans="1:127" x14ac:dyDescent="0.25">
      <c r="A7260" s="1" t="s">
        <v>4091</v>
      </c>
      <c r="B7260">
        <v>2021</v>
      </c>
      <c r="C7260" s="1" t="s">
        <v>656</v>
      </c>
      <c r="F7260" s="1" t="s">
        <v>656</v>
      </c>
      <c r="G7260" s="1" t="s">
        <v>656</v>
      </c>
      <c r="H7260" s="1" t="s">
        <v>656</v>
      </c>
      <c r="I7260" s="1" t="s">
        <v>656</v>
      </c>
      <c r="K7260">
        <v>616</v>
      </c>
      <c r="L7260">
        <v>3</v>
      </c>
      <c r="M7260" s="1" t="s">
        <v>656</v>
      </c>
      <c r="N7260">
        <v>444.87400000000002</v>
      </c>
      <c r="T7260">
        <v>9256</v>
      </c>
      <c r="Y7260">
        <v>40</v>
      </c>
      <c r="AA7260">
        <v>23271.778999999999</v>
      </c>
      <c r="AB7260">
        <v>23271.778999999999</v>
      </c>
      <c r="AJ7260">
        <v>14061.7</v>
      </c>
      <c r="AM7260">
        <v>60.423999999999999</v>
      </c>
      <c r="AS7260">
        <v>4371</v>
      </c>
      <c r="AY7260">
        <v>19</v>
      </c>
      <c r="BA7260">
        <v>10353</v>
      </c>
      <c r="BF7260">
        <v>3267.69</v>
      </c>
      <c r="BH7260">
        <v>14.041</v>
      </c>
      <c r="BN7260">
        <v>9210.08</v>
      </c>
      <c r="BP7260">
        <v>39.576000000000001</v>
      </c>
      <c r="BT7260" s="1" t="s">
        <v>656</v>
      </c>
      <c r="BX7260">
        <v>2576</v>
      </c>
      <c r="BZ7260">
        <v>11</v>
      </c>
      <c r="CF7260">
        <v>434.73</v>
      </c>
      <c r="CL7260">
        <v>1.8680000000000001</v>
      </c>
      <c r="CO7260">
        <v>662.78</v>
      </c>
      <c r="CP7260">
        <v>47</v>
      </c>
      <c r="CV7260">
        <v>3</v>
      </c>
      <c r="CW7260">
        <v>0</v>
      </c>
      <c r="DE7260">
        <v>6633.82</v>
      </c>
      <c r="DG7260">
        <v>28.506</v>
      </c>
      <c r="DI7260" s="1" t="s">
        <v>656</v>
      </c>
      <c r="DM7260">
        <v>930.4</v>
      </c>
      <c r="DO7260">
        <v>3.9980000000000002</v>
      </c>
      <c r="DQ7260" s="1" t="s">
        <v>656</v>
      </c>
      <c r="DU7260">
        <v>1773</v>
      </c>
      <c r="DW7260">
        <v>8</v>
      </c>
    </row>
    <row r="7261" spans="1:127" x14ac:dyDescent="0.25">
      <c r="A7261" s="1" t="s">
        <v>4092</v>
      </c>
      <c r="B7261">
        <v>2000</v>
      </c>
      <c r="C7261" s="1" t="s">
        <v>656</v>
      </c>
      <c r="F7261" s="1" t="s">
        <v>656</v>
      </c>
      <c r="G7261" s="1" t="s">
        <v>656</v>
      </c>
      <c r="H7261" s="1" t="s">
        <v>656</v>
      </c>
      <c r="I7261" s="1" t="s">
        <v>656</v>
      </c>
      <c r="K7261">
        <v>95</v>
      </c>
      <c r="L7261">
        <v>1</v>
      </c>
      <c r="M7261" s="1" t="s">
        <v>656</v>
      </c>
      <c r="N7261">
        <v>447.286</v>
      </c>
      <c r="T7261">
        <v>2748</v>
      </c>
      <c r="Y7261">
        <v>39</v>
      </c>
      <c r="AA7261">
        <v>7129.93</v>
      </c>
      <c r="AB7261">
        <v>7129.93</v>
      </c>
      <c r="AJ7261">
        <v>4346.58</v>
      </c>
      <c r="AM7261">
        <v>60.962000000000003</v>
      </c>
      <c r="AS7261">
        <v>1182</v>
      </c>
      <c r="AY7261">
        <v>17</v>
      </c>
      <c r="BA7261">
        <v>3189.12</v>
      </c>
      <c r="BF7261">
        <v>848.71</v>
      </c>
      <c r="BH7261">
        <v>11.903</v>
      </c>
      <c r="BN7261">
        <v>2783.35</v>
      </c>
      <c r="BP7261">
        <v>39.037999999999997</v>
      </c>
      <c r="BT7261" s="1" t="s">
        <v>656</v>
      </c>
      <c r="BX7261">
        <v>1799</v>
      </c>
      <c r="BZ7261">
        <v>25</v>
      </c>
      <c r="CF7261">
        <v>416.36</v>
      </c>
      <c r="CL7261">
        <v>5.84</v>
      </c>
      <c r="CO7261">
        <v>117.99</v>
      </c>
      <c r="CP7261">
        <v>23</v>
      </c>
      <c r="CV7261">
        <v>2</v>
      </c>
      <c r="CW7261">
        <v>0</v>
      </c>
      <c r="DE7261">
        <v>984.52</v>
      </c>
      <c r="DG7261">
        <v>13.808</v>
      </c>
      <c r="DI7261" s="1" t="s">
        <v>656</v>
      </c>
      <c r="DM7261">
        <v>0.95</v>
      </c>
      <c r="DO7261">
        <v>1.2999999999999999E-2</v>
      </c>
      <c r="DQ7261" s="1" t="s">
        <v>656</v>
      </c>
      <c r="DU7261">
        <v>17</v>
      </c>
      <c r="DW7261">
        <v>0</v>
      </c>
    </row>
    <row r="7262" spans="1:127" x14ac:dyDescent="0.25">
      <c r="A7262" s="1" t="s">
        <v>4092</v>
      </c>
      <c r="B7262">
        <v>2001</v>
      </c>
      <c r="C7262" s="1" t="s">
        <v>656</v>
      </c>
      <c r="F7262" s="1" t="s">
        <v>656</v>
      </c>
      <c r="G7262" s="1" t="s">
        <v>656</v>
      </c>
      <c r="H7262" s="1" t="s">
        <v>656</v>
      </c>
      <c r="I7262" s="1" t="s">
        <v>656</v>
      </c>
      <c r="K7262">
        <v>87</v>
      </c>
      <c r="L7262">
        <v>1</v>
      </c>
      <c r="M7262" s="1" t="s">
        <v>656</v>
      </c>
      <c r="N7262">
        <v>447.64800000000002</v>
      </c>
      <c r="T7262">
        <v>2702</v>
      </c>
      <c r="Y7262">
        <v>38</v>
      </c>
      <c r="AA7262">
        <v>7049.6</v>
      </c>
      <c r="AB7262">
        <v>7049.6</v>
      </c>
      <c r="AJ7262">
        <v>4322.18</v>
      </c>
      <c r="AM7262">
        <v>61.311</v>
      </c>
      <c r="AS7262">
        <v>1217</v>
      </c>
      <c r="AY7262">
        <v>17</v>
      </c>
      <c r="BA7262">
        <v>3155.74</v>
      </c>
      <c r="BF7262">
        <v>769.32</v>
      </c>
      <c r="BH7262">
        <v>10.913</v>
      </c>
      <c r="BN7262">
        <v>2727.42</v>
      </c>
      <c r="BP7262">
        <v>38.689</v>
      </c>
      <c r="BT7262" s="1" t="s">
        <v>656</v>
      </c>
      <c r="BX7262">
        <v>1828</v>
      </c>
      <c r="BZ7262">
        <v>26</v>
      </c>
      <c r="CF7262">
        <v>403.1</v>
      </c>
      <c r="CL7262">
        <v>5.718</v>
      </c>
      <c r="CO7262">
        <v>108.83</v>
      </c>
      <c r="CP7262">
        <v>22</v>
      </c>
      <c r="CV7262">
        <v>2</v>
      </c>
      <c r="CW7262">
        <v>0</v>
      </c>
      <c r="DE7262">
        <v>899.4</v>
      </c>
      <c r="DG7262">
        <v>12.757999999999999</v>
      </c>
      <c r="DI7262" s="1" t="s">
        <v>656</v>
      </c>
      <c r="DM7262">
        <v>1.18</v>
      </c>
      <c r="DO7262">
        <v>1.7000000000000001E-2</v>
      </c>
      <c r="DQ7262" s="1" t="s">
        <v>656</v>
      </c>
      <c r="DU7262">
        <v>20</v>
      </c>
      <c r="DW7262">
        <v>0</v>
      </c>
    </row>
    <row r="7263" spans="1:127" x14ac:dyDescent="0.25">
      <c r="A7263" s="1" t="s">
        <v>4092</v>
      </c>
      <c r="B7263">
        <v>2002</v>
      </c>
      <c r="C7263" s="1" t="s">
        <v>656</v>
      </c>
      <c r="F7263" s="1" t="s">
        <v>656</v>
      </c>
      <c r="G7263" s="1" t="s">
        <v>656</v>
      </c>
      <c r="H7263" s="1" t="s">
        <v>656</v>
      </c>
      <c r="I7263" s="1" t="s">
        <v>656</v>
      </c>
      <c r="K7263">
        <v>94</v>
      </c>
      <c r="L7263">
        <v>1</v>
      </c>
      <c r="M7263" s="1" t="s">
        <v>656</v>
      </c>
      <c r="N7263">
        <v>447.47899999999998</v>
      </c>
      <c r="T7263">
        <v>2752</v>
      </c>
      <c r="Y7263">
        <v>38</v>
      </c>
      <c r="AA7263">
        <v>7210.03</v>
      </c>
      <c r="AB7263">
        <v>7210.03</v>
      </c>
      <c r="AJ7263">
        <v>4427.45</v>
      </c>
      <c r="AM7263">
        <v>61.406999999999996</v>
      </c>
      <c r="AS7263">
        <v>1274</v>
      </c>
      <c r="AY7263">
        <v>18</v>
      </c>
      <c r="BA7263">
        <v>3226.34</v>
      </c>
      <c r="BF7263">
        <v>812.02</v>
      </c>
      <c r="BH7263">
        <v>11.262</v>
      </c>
      <c r="BN7263">
        <v>2782.58</v>
      </c>
      <c r="BP7263">
        <v>38.593000000000004</v>
      </c>
      <c r="BT7263" s="1" t="s">
        <v>656</v>
      </c>
      <c r="BX7263">
        <v>1822</v>
      </c>
      <c r="BZ7263">
        <v>25</v>
      </c>
      <c r="CF7263">
        <v>401.76</v>
      </c>
      <c r="CL7263">
        <v>5.5720000000000001</v>
      </c>
      <c r="CO7263">
        <v>117.54</v>
      </c>
      <c r="CP7263">
        <v>23</v>
      </c>
      <c r="CV7263">
        <v>2</v>
      </c>
      <c r="CW7263">
        <v>0</v>
      </c>
      <c r="DE7263">
        <v>960.98</v>
      </c>
      <c r="DG7263">
        <v>13.327999999999999</v>
      </c>
      <c r="DI7263" s="1" t="s">
        <v>656</v>
      </c>
      <c r="DM7263">
        <v>1.46</v>
      </c>
      <c r="DO7263">
        <v>0.02</v>
      </c>
      <c r="DQ7263" s="1" t="s">
        <v>656</v>
      </c>
      <c r="DU7263">
        <v>30</v>
      </c>
      <c r="DW7263">
        <v>0</v>
      </c>
    </row>
    <row r="7264" spans="1:127" x14ac:dyDescent="0.25">
      <c r="A7264" s="1" t="s">
        <v>4092</v>
      </c>
      <c r="B7264">
        <v>2003</v>
      </c>
      <c r="C7264" s="1" t="s">
        <v>656</v>
      </c>
      <c r="F7264" s="1" t="s">
        <v>656</v>
      </c>
      <c r="G7264" s="1" t="s">
        <v>656</v>
      </c>
      <c r="H7264" s="1" t="s">
        <v>656</v>
      </c>
      <c r="I7264" s="1" t="s">
        <v>656</v>
      </c>
      <c r="K7264">
        <v>99</v>
      </c>
      <c r="L7264">
        <v>1</v>
      </c>
      <c r="M7264" s="1" t="s">
        <v>656</v>
      </c>
      <c r="N7264">
        <v>455.86799999999999</v>
      </c>
      <c r="T7264">
        <v>2831</v>
      </c>
      <c r="Y7264">
        <v>39</v>
      </c>
      <c r="AA7264">
        <v>7259.73</v>
      </c>
      <c r="AB7264">
        <v>7259.73</v>
      </c>
      <c r="AJ7264">
        <v>4530</v>
      </c>
      <c r="AM7264">
        <v>62.399000000000001</v>
      </c>
      <c r="AS7264">
        <v>1267</v>
      </c>
      <c r="AY7264">
        <v>17</v>
      </c>
      <c r="BA7264">
        <v>3309.48</v>
      </c>
      <c r="BF7264">
        <v>812.16</v>
      </c>
      <c r="BH7264">
        <v>11.186999999999999</v>
      </c>
      <c r="BN7264">
        <v>2729.73</v>
      </c>
      <c r="BP7264">
        <v>37.600999999999999</v>
      </c>
      <c r="BT7264" s="1" t="s">
        <v>656</v>
      </c>
      <c r="BX7264">
        <v>1758</v>
      </c>
      <c r="BZ7264">
        <v>24</v>
      </c>
      <c r="CF7264">
        <v>431.85</v>
      </c>
      <c r="CL7264">
        <v>5.9489999999999998</v>
      </c>
      <c r="CO7264">
        <v>122.99</v>
      </c>
      <c r="CP7264">
        <v>24</v>
      </c>
      <c r="CV7264">
        <v>2</v>
      </c>
      <c r="CW7264">
        <v>0</v>
      </c>
      <c r="DE7264">
        <v>972.02</v>
      </c>
      <c r="DG7264">
        <v>13.388999999999999</v>
      </c>
      <c r="DI7264" s="1" t="s">
        <v>656</v>
      </c>
      <c r="DM7264">
        <v>1.79</v>
      </c>
      <c r="DO7264">
        <v>2.5000000000000001E-2</v>
      </c>
      <c r="DQ7264" s="1" t="s">
        <v>656</v>
      </c>
      <c r="DU7264">
        <v>35</v>
      </c>
      <c r="DW7264">
        <v>0</v>
      </c>
    </row>
    <row r="7265" spans="1:127" x14ac:dyDescent="0.25">
      <c r="A7265" s="1" t="s">
        <v>4092</v>
      </c>
      <c r="B7265">
        <v>2004</v>
      </c>
      <c r="C7265" s="1" t="s">
        <v>656</v>
      </c>
      <c r="F7265" s="1" t="s">
        <v>656</v>
      </c>
      <c r="G7265" s="1" t="s">
        <v>656</v>
      </c>
      <c r="H7265" s="1" t="s">
        <v>656</v>
      </c>
      <c r="I7265" s="1" t="s">
        <v>656</v>
      </c>
      <c r="K7265">
        <v>104</v>
      </c>
      <c r="L7265">
        <v>1</v>
      </c>
      <c r="M7265" s="1" t="s">
        <v>656</v>
      </c>
      <c r="N7265">
        <v>448.863</v>
      </c>
      <c r="T7265">
        <v>2826</v>
      </c>
      <c r="Y7265">
        <v>38</v>
      </c>
      <c r="AA7265">
        <v>7401.97</v>
      </c>
      <c r="AB7265">
        <v>7401.97</v>
      </c>
      <c r="AJ7265">
        <v>4568.6099999999997</v>
      </c>
      <c r="AM7265">
        <v>61.722000000000001</v>
      </c>
      <c r="AS7265">
        <v>1342</v>
      </c>
      <c r="AY7265">
        <v>18</v>
      </c>
      <c r="BA7265">
        <v>3322.47</v>
      </c>
      <c r="BF7265">
        <v>817.96</v>
      </c>
      <c r="BH7265">
        <v>11.051</v>
      </c>
      <c r="BN7265">
        <v>2833.36</v>
      </c>
      <c r="BP7265">
        <v>38.277999999999999</v>
      </c>
      <c r="BT7265" s="1" t="s">
        <v>656</v>
      </c>
      <c r="BX7265">
        <v>1838</v>
      </c>
      <c r="BZ7265">
        <v>25</v>
      </c>
      <c r="CF7265">
        <v>400.6</v>
      </c>
      <c r="CL7265">
        <v>5.4119999999999999</v>
      </c>
      <c r="CO7265">
        <v>128.19999999999999</v>
      </c>
      <c r="CP7265">
        <v>24</v>
      </c>
      <c r="CV7265">
        <v>2</v>
      </c>
      <c r="CW7265">
        <v>0</v>
      </c>
      <c r="DE7265">
        <v>995.33</v>
      </c>
      <c r="DG7265">
        <v>13.446999999999999</v>
      </c>
      <c r="DI7265" s="1" t="s">
        <v>656</v>
      </c>
      <c r="DM7265">
        <v>2.38</v>
      </c>
      <c r="DO7265">
        <v>3.2000000000000001E-2</v>
      </c>
      <c r="DQ7265" s="1" t="s">
        <v>656</v>
      </c>
      <c r="DU7265">
        <v>47</v>
      </c>
      <c r="DW7265">
        <v>1</v>
      </c>
    </row>
    <row r="7266" spans="1:127" x14ac:dyDescent="0.25">
      <c r="A7266" s="1" t="s">
        <v>4092</v>
      </c>
      <c r="B7266">
        <v>2005</v>
      </c>
      <c r="C7266" s="1" t="s">
        <v>656</v>
      </c>
      <c r="F7266" s="1" t="s">
        <v>656</v>
      </c>
      <c r="G7266" s="1" t="s">
        <v>656</v>
      </c>
      <c r="H7266" s="1" t="s">
        <v>656</v>
      </c>
      <c r="I7266" s="1" t="s">
        <v>656</v>
      </c>
      <c r="K7266">
        <v>113</v>
      </c>
      <c r="L7266">
        <v>2</v>
      </c>
      <c r="M7266" s="1" t="s">
        <v>656</v>
      </c>
      <c r="N7266">
        <v>450.60599999999999</v>
      </c>
      <c r="T7266">
        <v>2871</v>
      </c>
      <c r="Y7266">
        <v>38</v>
      </c>
      <c r="AA7266">
        <v>7530.4</v>
      </c>
      <c r="AB7266">
        <v>7530.4</v>
      </c>
      <c r="AJ7266">
        <v>4679.49</v>
      </c>
      <c r="AM7266">
        <v>62.140999999999998</v>
      </c>
      <c r="AS7266">
        <v>1411</v>
      </c>
      <c r="AY7266">
        <v>19</v>
      </c>
      <c r="BA7266">
        <v>3393.24</v>
      </c>
      <c r="BF7266">
        <v>809.88</v>
      </c>
      <c r="BH7266">
        <v>10.755000000000001</v>
      </c>
      <c r="BN7266">
        <v>2850.91</v>
      </c>
      <c r="BP7266">
        <v>37.859000000000002</v>
      </c>
      <c r="BT7266" s="1" t="s">
        <v>656</v>
      </c>
      <c r="BX7266">
        <v>1846</v>
      </c>
      <c r="BZ7266">
        <v>25</v>
      </c>
      <c r="CF7266">
        <v>397.91</v>
      </c>
      <c r="CL7266">
        <v>5.2839999999999998</v>
      </c>
      <c r="CO7266">
        <v>137.02000000000001</v>
      </c>
      <c r="CP7266">
        <v>24</v>
      </c>
      <c r="CV7266">
        <v>2</v>
      </c>
      <c r="CW7266">
        <v>0</v>
      </c>
      <c r="DE7266">
        <v>1005.39</v>
      </c>
      <c r="DG7266">
        <v>13.351000000000001</v>
      </c>
      <c r="DI7266" s="1" t="s">
        <v>656</v>
      </c>
      <c r="DM7266">
        <v>3.39</v>
      </c>
      <c r="DO7266">
        <v>4.4999999999999998E-2</v>
      </c>
      <c r="DQ7266" s="1" t="s">
        <v>656</v>
      </c>
      <c r="DU7266">
        <v>55</v>
      </c>
      <c r="DW7266">
        <v>1</v>
      </c>
    </row>
    <row r="7267" spans="1:127" x14ac:dyDescent="0.25">
      <c r="A7267" s="1" t="s">
        <v>4092</v>
      </c>
      <c r="B7267">
        <v>2006</v>
      </c>
      <c r="C7267" s="1" t="s">
        <v>656</v>
      </c>
      <c r="F7267" s="1" t="s">
        <v>656</v>
      </c>
      <c r="G7267" s="1" t="s">
        <v>656</v>
      </c>
      <c r="H7267" s="1" t="s">
        <v>656</v>
      </c>
      <c r="I7267" s="1" t="s">
        <v>656</v>
      </c>
      <c r="K7267">
        <v>118</v>
      </c>
      <c r="L7267">
        <v>2</v>
      </c>
      <c r="M7267" s="1" t="s">
        <v>656</v>
      </c>
      <c r="N7267">
        <v>443.24799999999999</v>
      </c>
      <c r="T7267">
        <v>2847</v>
      </c>
      <c r="Y7267">
        <v>38</v>
      </c>
      <c r="AA7267">
        <v>7569.35</v>
      </c>
      <c r="AB7267">
        <v>7569.35</v>
      </c>
      <c r="AJ7267">
        <v>4650.08</v>
      </c>
      <c r="AM7267">
        <v>61.433</v>
      </c>
      <c r="AS7267">
        <v>1491</v>
      </c>
      <c r="AY7267">
        <v>20</v>
      </c>
      <c r="BA7267">
        <v>3355.1</v>
      </c>
      <c r="BF7267">
        <v>836.57</v>
      </c>
      <c r="BH7267">
        <v>11.052</v>
      </c>
      <c r="BN7267">
        <v>2919.27</v>
      </c>
      <c r="BP7267">
        <v>38.567</v>
      </c>
      <c r="BT7267" s="1" t="s">
        <v>656</v>
      </c>
      <c r="BX7267">
        <v>1864</v>
      </c>
      <c r="BZ7267">
        <v>25</v>
      </c>
      <c r="CF7267">
        <v>311.52999999999997</v>
      </c>
      <c r="CL7267">
        <v>4.1159999999999997</v>
      </c>
      <c r="CO7267">
        <v>142.06</v>
      </c>
      <c r="CP7267">
        <v>24</v>
      </c>
      <c r="CV7267">
        <v>2</v>
      </c>
      <c r="CW7267">
        <v>0</v>
      </c>
      <c r="DE7267">
        <v>1055.1600000000001</v>
      </c>
      <c r="DG7267">
        <v>13.94</v>
      </c>
      <c r="DI7267" s="1" t="s">
        <v>656</v>
      </c>
      <c r="DM7267">
        <v>4.5999999999999996</v>
      </c>
      <c r="DO7267">
        <v>6.0999999999999999E-2</v>
      </c>
      <c r="DQ7267" s="1" t="s">
        <v>656</v>
      </c>
      <c r="DU7267">
        <v>72</v>
      </c>
      <c r="DW7267">
        <v>1</v>
      </c>
    </row>
    <row r="7268" spans="1:127" x14ac:dyDescent="0.25">
      <c r="A7268" s="1" t="s">
        <v>4092</v>
      </c>
      <c r="B7268">
        <v>2007</v>
      </c>
      <c r="C7268" s="1" t="s">
        <v>656</v>
      </c>
      <c r="F7268" s="1" t="s">
        <v>656</v>
      </c>
      <c r="G7268" s="1" t="s">
        <v>656</v>
      </c>
      <c r="H7268" s="1" t="s">
        <v>656</v>
      </c>
      <c r="I7268" s="1" t="s">
        <v>656</v>
      </c>
      <c r="K7268">
        <v>127</v>
      </c>
      <c r="L7268">
        <v>2</v>
      </c>
      <c r="M7268" s="1" t="s">
        <v>656</v>
      </c>
      <c r="N7268">
        <v>451.40199999999999</v>
      </c>
      <c r="T7268">
        <v>2895</v>
      </c>
      <c r="Y7268">
        <v>37</v>
      </c>
      <c r="AA7268">
        <v>7723.32</v>
      </c>
      <c r="AB7268">
        <v>7723.32</v>
      </c>
      <c r="AJ7268">
        <v>4873.45</v>
      </c>
      <c r="AM7268">
        <v>63.1</v>
      </c>
      <c r="AS7268">
        <v>1641</v>
      </c>
      <c r="AY7268">
        <v>21</v>
      </c>
      <c r="BA7268">
        <v>3486.32</v>
      </c>
      <c r="BF7268">
        <v>794.46</v>
      </c>
      <c r="BH7268">
        <v>10.287000000000001</v>
      </c>
      <c r="BN7268">
        <v>2849.87</v>
      </c>
      <c r="BP7268">
        <v>36.9</v>
      </c>
      <c r="BT7268" s="1" t="s">
        <v>656</v>
      </c>
      <c r="BX7268">
        <v>1805</v>
      </c>
      <c r="BZ7268">
        <v>23</v>
      </c>
      <c r="CF7268">
        <v>338.02</v>
      </c>
      <c r="CL7268">
        <v>4.3769999999999998</v>
      </c>
      <c r="CO7268">
        <v>150.41</v>
      </c>
      <c r="CP7268">
        <v>24</v>
      </c>
      <c r="CV7268">
        <v>2</v>
      </c>
      <c r="CW7268">
        <v>0</v>
      </c>
      <c r="DE7268">
        <v>1044.6300000000001</v>
      </c>
      <c r="DG7268">
        <v>13.526</v>
      </c>
      <c r="DI7268" s="1" t="s">
        <v>656</v>
      </c>
      <c r="DM7268">
        <v>5.81</v>
      </c>
      <c r="DO7268">
        <v>7.4999999999999997E-2</v>
      </c>
      <c r="DQ7268" s="1" t="s">
        <v>656</v>
      </c>
      <c r="DU7268">
        <v>94</v>
      </c>
      <c r="DW7268">
        <v>1</v>
      </c>
    </row>
    <row r="7269" spans="1:127" x14ac:dyDescent="0.25">
      <c r="A7269" s="1" t="s">
        <v>4092</v>
      </c>
      <c r="B7269">
        <v>2008</v>
      </c>
      <c r="C7269" s="1" t="s">
        <v>656</v>
      </c>
      <c r="F7269" s="1" t="s">
        <v>656</v>
      </c>
      <c r="G7269" s="1" t="s">
        <v>656</v>
      </c>
      <c r="H7269" s="1" t="s">
        <v>656</v>
      </c>
      <c r="I7269" s="1" t="s">
        <v>656</v>
      </c>
      <c r="K7269">
        <v>127</v>
      </c>
      <c r="L7269">
        <v>2</v>
      </c>
      <c r="M7269" s="1" t="s">
        <v>656</v>
      </c>
      <c r="N7269">
        <v>443.81099999999998</v>
      </c>
      <c r="T7269">
        <v>2813</v>
      </c>
      <c r="Y7269">
        <v>37</v>
      </c>
      <c r="AA7269">
        <v>7625.19</v>
      </c>
      <c r="AB7269">
        <v>7625.19</v>
      </c>
      <c r="AJ7269">
        <v>4740.26</v>
      </c>
      <c r="AM7269">
        <v>62.165999999999997</v>
      </c>
      <c r="AS7269">
        <v>1642</v>
      </c>
      <c r="AY7269">
        <v>22</v>
      </c>
      <c r="BA7269">
        <v>3384.14</v>
      </c>
      <c r="BF7269">
        <v>828.75</v>
      </c>
      <c r="BH7269">
        <v>10.869</v>
      </c>
      <c r="BN7269">
        <v>2884.93</v>
      </c>
      <c r="BP7269">
        <v>37.834000000000003</v>
      </c>
      <c r="BT7269" s="1" t="s">
        <v>656</v>
      </c>
      <c r="BX7269">
        <v>1776</v>
      </c>
      <c r="BZ7269">
        <v>23</v>
      </c>
      <c r="CF7269">
        <v>285.54000000000002</v>
      </c>
      <c r="CL7269">
        <v>3.7450000000000001</v>
      </c>
      <c r="CO7269">
        <v>151.03</v>
      </c>
      <c r="CP7269">
        <v>24</v>
      </c>
      <c r="CV7269">
        <v>2</v>
      </c>
      <c r="CW7269">
        <v>0</v>
      </c>
      <c r="DE7269">
        <v>1108.74</v>
      </c>
      <c r="DG7269">
        <v>14.54</v>
      </c>
      <c r="DI7269" s="1" t="s">
        <v>656</v>
      </c>
      <c r="DM7269">
        <v>7.82</v>
      </c>
      <c r="DO7269">
        <v>0.10299999999999999</v>
      </c>
      <c r="DQ7269" s="1" t="s">
        <v>656</v>
      </c>
      <c r="DU7269">
        <v>121</v>
      </c>
      <c r="DW7269">
        <v>2</v>
      </c>
    </row>
    <row r="7270" spans="1:127" x14ac:dyDescent="0.25">
      <c r="A7270" s="1" t="s">
        <v>4092</v>
      </c>
      <c r="B7270">
        <v>2009</v>
      </c>
      <c r="C7270" s="1" t="s">
        <v>656</v>
      </c>
      <c r="F7270" s="1" t="s">
        <v>656</v>
      </c>
      <c r="G7270" s="1" t="s">
        <v>656</v>
      </c>
      <c r="H7270" s="1" t="s">
        <v>656</v>
      </c>
      <c r="I7270" s="1" t="s">
        <v>656</v>
      </c>
      <c r="K7270">
        <v>133</v>
      </c>
      <c r="L7270">
        <v>2</v>
      </c>
      <c r="M7270" s="1" t="s">
        <v>656</v>
      </c>
      <c r="N7270">
        <v>424.08600000000001</v>
      </c>
      <c r="T7270">
        <v>2510</v>
      </c>
      <c r="Y7270">
        <v>34</v>
      </c>
      <c r="AA7270">
        <v>7289.99</v>
      </c>
      <c r="AB7270">
        <v>7289.99</v>
      </c>
      <c r="AJ7270">
        <v>4373.47</v>
      </c>
      <c r="AM7270">
        <v>59.993000000000002</v>
      </c>
      <c r="AS7270">
        <v>1648</v>
      </c>
      <c r="AY7270">
        <v>23</v>
      </c>
      <c r="BA7270">
        <v>3091.58</v>
      </c>
      <c r="BF7270">
        <v>840.3</v>
      </c>
      <c r="BH7270">
        <v>11.526999999999999</v>
      </c>
      <c r="BN7270">
        <v>2916.52</v>
      </c>
      <c r="BP7270">
        <v>40.006999999999998</v>
      </c>
      <c r="BT7270" s="1" t="s">
        <v>656</v>
      </c>
      <c r="BX7270">
        <v>1761</v>
      </c>
      <c r="BZ7270">
        <v>24</v>
      </c>
      <c r="CF7270">
        <v>216.27</v>
      </c>
      <c r="CL7270">
        <v>2.9670000000000001</v>
      </c>
      <c r="CO7270">
        <v>156.93</v>
      </c>
      <c r="CP7270">
        <v>24</v>
      </c>
      <c r="CV7270">
        <v>2</v>
      </c>
      <c r="CW7270">
        <v>0</v>
      </c>
      <c r="DE7270">
        <v>1155.72</v>
      </c>
      <c r="DG7270">
        <v>15.853999999999999</v>
      </c>
      <c r="DI7270" s="1" t="s">
        <v>656</v>
      </c>
      <c r="DM7270">
        <v>11.2</v>
      </c>
      <c r="DO7270">
        <v>0.154</v>
      </c>
      <c r="DQ7270" s="1" t="s">
        <v>656</v>
      </c>
      <c r="DU7270">
        <v>147</v>
      </c>
      <c r="DW7270">
        <v>2</v>
      </c>
    </row>
    <row r="7271" spans="1:127" x14ac:dyDescent="0.25">
      <c r="A7271" s="1" t="s">
        <v>4092</v>
      </c>
      <c r="B7271">
        <v>2010</v>
      </c>
      <c r="C7271" s="1" t="s">
        <v>656</v>
      </c>
      <c r="F7271" s="1" t="s">
        <v>656</v>
      </c>
      <c r="G7271" s="1" t="s">
        <v>656</v>
      </c>
      <c r="H7271" s="1" t="s">
        <v>656</v>
      </c>
      <c r="I7271" s="1" t="s">
        <v>656</v>
      </c>
      <c r="K7271">
        <v>146</v>
      </c>
      <c r="L7271">
        <v>2</v>
      </c>
      <c r="M7271" s="1" t="s">
        <v>656</v>
      </c>
      <c r="N7271">
        <v>428.72199999999998</v>
      </c>
      <c r="T7271">
        <v>2648</v>
      </c>
      <c r="Y7271">
        <v>35</v>
      </c>
      <c r="AA7271">
        <v>7635.01</v>
      </c>
      <c r="AB7271">
        <v>7635.01</v>
      </c>
      <c r="AJ7271">
        <v>4642.49</v>
      </c>
      <c r="AM7271">
        <v>60.805</v>
      </c>
      <c r="AS7271">
        <v>1776</v>
      </c>
      <c r="AY7271">
        <v>23</v>
      </c>
      <c r="BA7271">
        <v>3273.3</v>
      </c>
      <c r="BF7271">
        <v>824.37</v>
      </c>
      <c r="BH7271">
        <v>10.797000000000001</v>
      </c>
      <c r="BN7271">
        <v>2992.52</v>
      </c>
      <c r="BP7271">
        <v>39.195</v>
      </c>
      <c r="BT7271" s="1" t="s">
        <v>656</v>
      </c>
      <c r="BX7271">
        <v>1804</v>
      </c>
      <c r="BZ7271">
        <v>24</v>
      </c>
      <c r="CF7271">
        <v>219.06</v>
      </c>
      <c r="CL7271">
        <v>2.8690000000000002</v>
      </c>
      <c r="CO7271">
        <v>169.61</v>
      </c>
      <c r="CP7271">
        <v>24</v>
      </c>
      <c r="CV7271">
        <v>2</v>
      </c>
      <c r="CW7271">
        <v>0</v>
      </c>
      <c r="DE7271">
        <v>1188.58</v>
      </c>
      <c r="DG7271">
        <v>15.567</v>
      </c>
      <c r="DI7271" s="1" t="s">
        <v>656</v>
      </c>
      <c r="DM7271">
        <v>19.3</v>
      </c>
      <c r="DO7271">
        <v>0.253</v>
      </c>
      <c r="DQ7271" s="1" t="s">
        <v>656</v>
      </c>
      <c r="DU7271">
        <v>175</v>
      </c>
      <c r="DW7271">
        <v>2</v>
      </c>
    </row>
    <row r="7272" spans="1:127" x14ac:dyDescent="0.25">
      <c r="A7272" s="1" t="s">
        <v>4092</v>
      </c>
      <c r="B7272">
        <v>2011</v>
      </c>
      <c r="C7272" s="1" t="s">
        <v>656</v>
      </c>
      <c r="F7272" s="1" t="s">
        <v>656</v>
      </c>
      <c r="G7272" s="1" t="s">
        <v>656</v>
      </c>
      <c r="H7272" s="1" t="s">
        <v>656</v>
      </c>
      <c r="I7272" s="1" t="s">
        <v>656</v>
      </c>
      <c r="K7272">
        <v>153</v>
      </c>
      <c r="L7272">
        <v>2</v>
      </c>
      <c r="M7272" s="1" t="s">
        <v>656</v>
      </c>
      <c r="N7272">
        <v>425.33100000000002</v>
      </c>
      <c r="T7272">
        <v>2512</v>
      </c>
      <c r="Y7272">
        <v>33</v>
      </c>
      <c r="AA7272">
        <v>7605.96</v>
      </c>
      <c r="AB7272">
        <v>7605.96</v>
      </c>
      <c r="AJ7272">
        <v>4627.3599999999997</v>
      </c>
      <c r="AM7272">
        <v>60.838999999999999</v>
      </c>
      <c r="AS7272">
        <v>1843</v>
      </c>
      <c r="AY7272">
        <v>24</v>
      </c>
      <c r="BA7272">
        <v>3235.05</v>
      </c>
      <c r="BF7272">
        <v>884.37</v>
      </c>
      <c r="BH7272">
        <v>11.627000000000001</v>
      </c>
      <c r="BN7272">
        <v>2978.6</v>
      </c>
      <c r="BP7272">
        <v>39.161000000000001</v>
      </c>
      <c r="BT7272" s="1" t="s">
        <v>656</v>
      </c>
      <c r="BX7272">
        <v>1654</v>
      </c>
      <c r="BZ7272">
        <v>22</v>
      </c>
      <c r="CF7272">
        <v>272.64</v>
      </c>
      <c r="CL7272">
        <v>3.585</v>
      </c>
      <c r="CO7272">
        <v>176.89</v>
      </c>
      <c r="CP7272">
        <v>24</v>
      </c>
      <c r="CV7272">
        <v>2</v>
      </c>
      <c r="CW7272">
        <v>0</v>
      </c>
      <c r="DE7272">
        <v>1324.56</v>
      </c>
      <c r="DG7272">
        <v>17.414999999999999</v>
      </c>
      <c r="DI7272" s="1" t="s">
        <v>656</v>
      </c>
      <c r="DM7272">
        <v>40.200000000000003</v>
      </c>
      <c r="DO7272">
        <v>0.52900000000000003</v>
      </c>
      <c r="DQ7272" s="1" t="s">
        <v>656</v>
      </c>
      <c r="DU7272">
        <v>223</v>
      </c>
      <c r="DW7272">
        <v>3</v>
      </c>
    </row>
    <row r="7273" spans="1:127" x14ac:dyDescent="0.25">
      <c r="A7273" s="1" t="s">
        <v>4092</v>
      </c>
      <c r="B7273">
        <v>2012</v>
      </c>
      <c r="C7273" s="1" t="s">
        <v>656</v>
      </c>
      <c r="F7273" s="1" t="s">
        <v>656</v>
      </c>
      <c r="G7273" s="1" t="s">
        <v>656</v>
      </c>
      <c r="H7273" s="1" t="s">
        <v>656</v>
      </c>
      <c r="I7273" s="1" t="s">
        <v>656</v>
      </c>
      <c r="K7273">
        <v>163</v>
      </c>
      <c r="L7273">
        <v>2</v>
      </c>
      <c r="M7273" s="1" t="s">
        <v>656</v>
      </c>
      <c r="N7273">
        <v>428.363</v>
      </c>
      <c r="T7273">
        <v>2364</v>
      </c>
      <c r="Y7273">
        <v>32</v>
      </c>
      <c r="AA7273">
        <v>7495.13</v>
      </c>
      <c r="AB7273">
        <v>7495.13</v>
      </c>
      <c r="AJ7273">
        <v>4663.91</v>
      </c>
      <c r="AM7273">
        <v>62.225999999999999</v>
      </c>
      <c r="AS7273">
        <v>2001</v>
      </c>
      <c r="AY7273">
        <v>27</v>
      </c>
      <c r="BA7273">
        <v>3210.64</v>
      </c>
      <c r="BF7273">
        <v>852.69</v>
      </c>
      <c r="BH7273">
        <v>11.377000000000001</v>
      </c>
      <c r="BN7273">
        <v>2831.22</v>
      </c>
      <c r="BP7273">
        <v>37.774000000000001</v>
      </c>
      <c r="BT7273" s="1" t="s">
        <v>656</v>
      </c>
      <c r="BX7273">
        <v>1471</v>
      </c>
      <c r="BZ7273">
        <v>20</v>
      </c>
      <c r="CF7273">
        <v>298.26</v>
      </c>
      <c r="CL7273">
        <v>3.9790000000000001</v>
      </c>
      <c r="CO7273">
        <v>187.72</v>
      </c>
      <c r="CP7273">
        <v>24</v>
      </c>
      <c r="CV7273">
        <v>3</v>
      </c>
      <c r="CW7273">
        <v>0</v>
      </c>
      <c r="DE7273">
        <v>1360.33</v>
      </c>
      <c r="DG7273">
        <v>18.149999999999999</v>
      </c>
      <c r="DI7273" s="1" t="s">
        <v>656</v>
      </c>
      <c r="DM7273">
        <v>62.83</v>
      </c>
      <c r="DO7273">
        <v>0.83799999999999997</v>
      </c>
      <c r="DQ7273" s="1" t="s">
        <v>656</v>
      </c>
      <c r="DU7273">
        <v>257</v>
      </c>
      <c r="DW7273">
        <v>3</v>
      </c>
    </row>
    <row r="7274" spans="1:127" x14ac:dyDescent="0.25">
      <c r="A7274" s="1" t="s">
        <v>4092</v>
      </c>
      <c r="B7274">
        <v>2013</v>
      </c>
      <c r="C7274" s="1" t="s">
        <v>656</v>
      </c>
      <c r="F7274" s="1" t="s">
        <v>656</v>
      </c>
      <c r="G7274" s="1" t="s">
        <v>656</v>
      </c>
      <c r="H7274" s="1" t="s">
        <v>656</v>
      </c>
      <c r="I7274" s="1" t="s">
        <v>656</v>
      </c>
      <c r="K7274">
        <v>179</v>
      </c>
      <c r="L7274">
        <v>2</v>
      </c>
      <c r="M7274" s="1" t="s">
        <v>656</v>
      </c>
      <c r="N7274">
        <v>424.27199999999999</v>
      </c>
      <c r="T7274">
        <v>2464</v>
      </c>
      <c r="Y7274">
        <v>33</v>
      </c>
      <c r="AA7274">
        <v>7549.34</v>
      </c>
      <c r="AB7274">
        <v>7549.34</v>
      </c>
      <c r="AJ7274">
        <v>4584.66</v>
      </c>
      <c r="AM7274">
        <v>60.728999999999999</v>
      </c>
      <c r="AS7274">
        <v>1860</v>
      </c>
      <c r="AY7274">
        <v>25</v>
      </c>
      <c r="BA7274">
        <v>3202.97</v>
      </c>
      <c r="BF7274">
        <v>883.18</v>
      </c>
      <c r="BH7274">
        <v>11.699</v>
      </c>
      <c r="BN7274">
        <v>2964.68</v>
      </c>
      <c r="BP7274">
        <v>39.271000000000001</v>
      </c>
      <c r="BT7274" s="1" t="s">
        <v>656</v>
      </c>
      <c r="BX7274">
        <v>1492</v>
      </c>
      <c r="BZ7274">
        <v>20</v>
      </c>
      <c r="CF7274">
        <v>260.8</v>
      </c>
      <c r="CL7274">
        <v>3.4550000000000001</v>
      </c>
      <c r="CO7274">
        <v>203.49</v>
      </c>
      <c r="CP7274">
        <v>25</v>
      </c>
      <c r="CV7274">
        <v>3</v>
      </c>
      <c r="CW7274">
        <v>0</v>
      </c>
      <c r="DE7274">
        <v>1473.16</v>
      </c>
      <c r="DG7274">
        <v>19.513999999999999</v>
      </c>
      <c r="DI7274" s="1" t="s">
        <v>656</v>
      </c>
      <c r="DM7274">
        <v>83.2</v>
      </c>
      <c r="DO7274">
        <v>1.1020000000000001</v>
      </c>
      <c r="DQ7274" s="1" t="s">
        <v>656</v>
      </c>
      <c r="DU7274">
        <v>303</v>
      </c>
      <c r="DW7274">
        <v>4</v>
      </c>
    </row>
    <row r="7275" spans="1:127" x14ac:dyDescent="0.25">
      <c r="A7275" s="1" t="s">
        <v>4092</v>
      </c>
      <c r="B7275">
        <v>2014</v>
      </c>
      <c r="C7275" s="1" t="s">
        <v>656</v>
      </c>
      <c r="F7275" s="1" t="s">
        <v>656</v>
      </c>
      <c r="G7275" s="1" t="s">
        <v>656</v>
      </c>
      <c r="H7275" s="1" t="s">
        <v>656</v>
      </c>
      <c r="I7275" s="1" t="s">
        <v>656</v>
      </c>
      <c r="K7275">
        <v>190</v>
      </c>
      <c r="L7275">
        <v>3</v>
      </c>
      <c r="M7275" s="1" t="s">
        <v>656</v>
      </c>
      <c r="N7275">
        <v>416.27100000000002</v>
      </c>
      <c r="T7275">
        <v>2396</v>
      </c>
      <c r="Y7275">
        <v>32</v>
      </c>
      <c r="AA7275">
        <v>7506.43</v>
      </c>
      <c r="AB7275">
        <v>7506.43</v>
      </c>
      <c r="AJ7275">
        <v>4479.8999999999996</v>
      </c>
      <c r="AM7275">
        <v>59.680999999999997</v>
      </c>
      <c r="AS7275">
        <v>1865</v>
      </c>
      <c r="AY7275">
        <v>25</v>
      </c>
      <c r="BA7275">
        <v>3124.71</v>
      </c>
      <c r="BF7275">
        <v>862.83</v>
      </c>
      <c r="BH7275">
        <v>11.494999999999999</v>
      </c>
      <c r="BN7275">
        <v>3026.53</v>
      </c>
      <c r="BP7275">
        <v>40.319000000000003</v>
      </c>
      <c r="BT7275" s="1" t="s">
        <v>656</v>
      </c>
      <c r="BX7275">
        <v>1493</v>
      </c>
      <c r="BZ7275">
        <v>20</v>
      </c>
      <c r="CF7275">
        <v>219.26</v>
      </c>
      <c r="CL7275">
        <v>2.9209999999999998</v>
      </c>
      <c r="CO7275">
        <v>215.42</v>
      </c>
      <c r="CP7275">
        <v>25</v>
      </c>
      <c r="CV7275">
        <v>3</v>
      </c>
      <c r="CW7275">
        <v>0</v>
      </c>
      <c r="DE7275">
        <v>1533.41</v>
      </c>
      <c r="DG7275">
        <v>20.428000000000001</v>
      </c>
      <c r="DI7275" s="1" t="s">
        <v>656</v>
      </c>
      <c r="DM7275">
        <v>122.78</v>
      </c>
      <c r="DO7275">
        <v>1.6359999999999999</v>
      </c>
      <c r="DQ7275" s="1" t="s">
        <v>656</v>
      </c>
      <c r="DU7275">
        <v>332</v>
      </c>
      <c r="DW7275">
        <v>4</v>
      </c>
    </row>
    <row r="7276" spans="1:127" x14ac:dyDescent="0.25">
      <c r="A7276" s="1" t="s">
        <v>4092</v>
      </c>
      <c r="B7276">
        <v>2015</v>
      </c>
      <c r="C7276" s="1" t="s">
        <v>656</v>
      </c>
      <c r="F7276" s="1" t="s">
        <v>656</v>
      </c>
      <c r="G7276" s="1" t="s">
        <v>656</v>
      </c>
      <c r="H7276" s="1" t="s">
        <v>656</v>
      </c>
      <c r="I7276" s="1" t="s">
        <v>656</v>
      </c>
      <c r="K7276">
        <v>204</v>
      </c>
      <c r="L7276">
        <v>3</v>
      </c>
      <c r="M7276" s="1" t="s">
        <v>656</v>
      </c>
      <c r="N7276">
        <v>400.52499999999998</v>
      </c>
      <c r="T7276">
        <v>2134</v>
      </c>
      <c r="Y7276">
        <v>28</v>
      </c>
      <c r="AA7276">
        <v>7510.75</v>
      </c>
      <c r="AB7276">
        <v>7510.75</v>
      </c>
      <c r="AJ7276">
        <v>4415.0600000000004</v>
      </c>
      <c r="AM7276">
        <v>58.783000000000001</v>
      </c>
      <c r="AS7276">
        <v>2075</v>
      </c>
      <c r="AY7276">
        <v>28</v>
      </c>
      <c r="BA7276">
        <v>3008.24</v>
      </c>
      <c r="BF7276">
        <v>835.49</v>
      </c>
      <c r="BH7276">
        <v>11.124000000000001</v>
      </c>
      <c r="BN7276">
        <v>3095.69</v>
      </c>
      <c r="BP7276">
        <v>41.216999999999999</v>
      </c>
      <c r="BT7276" s="1" t="s">
        <v>656</v>
      </c>
      <c r="BX7276">
        <v>1497</v>
      </c>
      <c r="BZ7276">
        <v>20</v>
      </c>
      <c r="CF7276">
        <v>205.59</v>
      </c>
      <c r="CL7276">
        <v>2.7370000000000001</v>
      </c>
      <c r="CO7276">
        <v>229.41</v>
      </c>
      <c r="CP7276">
        <v>25</v>
      </c>
      <c r="CV7276">
        <v>3</v>
      </c>
      <c r="CW7276">
        <v>0</v>
      </c>
      <c r="DE7276">
        <v>1598.96</v>
      </c>
      <c r="DG7276">
        <v>21.289000000000001</v>
      </c>
      <c r="DI7276" s="1" t="s">
        <v>656</v>
      </c>
      <c r="DM7276">
        <v>153.65</v>
      </c>
      <c r="DO7276">
        <v>2.0459999999999998</v>
      </c>
      <c r="DQ7276" s="1" t="s">
        <v>656</v>
      </c>
      <c r="DU7276">
        <v>380</v>
      </c>
      <c r="DW7276">
        <v>5</v>
      </c>
    </row>
    <row r="7277" spans="1:127" x14ac:dyDescent="0.25">
      <c r="A7277" s="1" t="s">
        <v>4092</v>
      </c>
      <c r="B7277">
        <v>2016</v>
      </c>
      <c r="C7277" s="1" t="s">
        <v>656</v>
      </c>
      <c r="F7277" s="1" t="s">
        <v>656</v>
      </c>
      <c r="G7277" s="1" t="s">
        <v>656</v>
      </c>
      <c r="H7277" s="1" t="s">
        <v>656</v>
      </c>
      <c r="I7277" s="1" t="s">
        <v>656</v>
      </c>
      <c r="K7277">
        <v>205</v>
      </c>
      <c r="L7277">
        <v>3</v>
      </c>
      <c r="M7277" s="1" t="s">
        <v>656</v>
      </c>
      <c r="N7277">
        <v>388.654</v>
      </c>
      <c r="T7277">
        <v>1952</v>
      </c>
      <c r="Y7277">
        <v>26</v>
      </c>
      <c r="AA7277">
        <v>7513.81</v>
      </c>
      <c r="AB7277">
        <v>7513.81</v>
      </c>
      <c r="AJ7277">
        <v>4358.43</v>
      </c>
      <c r="AM7277">
        <v>58.006</v>
      </c>
      <c r="AS7277">
        <v>2212</v>
      </c>
      <c r="AY7277">
        <v>29</v>
      </c>
      <c r="BA7277">
        <v>2920.27</v>
      </c>
      <c r="BF7277">
        <v>851.04</v>
      </c>
      <c r="BH7277">
        <v>11.326000000000001</v>
      </c>
      <c r="BN7277">
        <v>3155.38</v>
      </c>
      <c r="BP7277">
        <v>41.994</v>
      </c>
      <c r="BT7277" s="1" t="s">
        <v>656</v>
      </c>
      <c r="BX7277">
        <v>1470</v>
      </c>
      <c r="BZ7277">
        <v>20</v>
      </c>
      <c r="CF7277">
        <v>194.73</v>
      </c>
      <c r="CL7277">
        <v>2.5920000000000001</v>
      </c>
      <c r="CO7277">
        <v>230.05</v>
      </c>
      <c r="CP7277">
        <v>25</v>
      </c>
      <c r="CV7277">
        <v>3</v>
      </c>
      <c r="CW7277">
        <v>0</v>
      </c>
      <c r="DE7277">
        <v>1685.21</v>
      </c>
      <c r="DG7277">
        <v>22.428000000000001</v>
      </c>
      <c r="DI7277" s="1" t="s">
        <v>656</v>
      </c>
      <c r="DM7277">
        <v>183.88</v>
      </c>
      <c r="DO7277">
        <v>2.4470000000000001</v>
      </c>
      <c r="DQ7277" s="1" t="s">
        <v>656</v>
      </c>
      <c r="DU7277">
        <v>420</v>
      </c>
      <c r="DW7277">
        <v>6</v>
      </c>
    </row>
    <row r="7278" spans="1:127" x14ac:dyDescent="0.25">
      <c r="A7278" s="1" t="s">
        <v>4092</v>
      </c>
      <c r="B7278">
        <v>2017</v>
      </c>
      <c r="C7278" s="1" t="s">
        <v>656</v>
      </c>
      <c r="F7278" s="1" t="s">
        <v>656</v>
      </c>
      <c r="G7278" s="1" t="s">
        <v>656</v>
      </c>
      <c r="H7278" s="1" t="s">
        <v>656</v>
      </c>
      <c r="I7278" s="1" t="s">
        <v>656</v>
      </c>
      <c r="K7278">
        <v>206</v>
      </c>
      <c r="L7278">
        <v>3</v>
      </c>
      <c r="M7278" s="1" t="s">
        <v>656</v>
      </c>
      <c r="N7278">
        <v>376.74599999999998</v>
      </c>
      <c r="T7278">
        <v>1883</v>
      </c>
      <c r="Y7278">
        <v>25</v>
      </c>
      <c r="AA7278">
        <v>7477.1</v>
      </c>
      <c r="AB7278">
        <v>7477.1</v>
      </c>
      <c r="AJ7278">
        <v>4198.6000000000004</v>
      </c>
      <c r="AM7278">
        <v>56.152999999999999</v>
      </c>
      <c r="AS7278">
        <v>2147</v>
      </c>
      <c r="AY7278">
        <v>29</v>
      </c>
      <c r="BA7278">
        <v>2816.97</v>
      </c>
      <c r="BF7278">
        <v>880.13</v>
      </c>
      <c r="BH7278">
        <v>11.771000000000001</v>
      </c>
      <c r="BN7278">
        <v>3278.5</v>
      </c>
      <c r="BP7278">
        <v>43.847000000000001</v>
      </c>
      <c r="BT7278" s="1" t="s">
        <v>656</v>
      </c>
      <c r="BX7278">
        <v>1457</v>
      </c>
      <c r="BZ7278">
        <v>19</v>
      </c>
      <c r="CF7278">
        <v>168.05</v>
      </c>
      <c r="CL7278">
        <v>2.2480000000000002</v>
      </c>
      <c r="CO7278">
        <v>230.96</v>
      </c>
      <c r="CP7278">
        <v>25</v>
      </c>
      <c r="CV7278">
        <v>3</v>
      </c>
      <c r="CW7278">
        <v>0</v>
      </c>
      <c r="DE7278">
        <v>1821.79</v>
      </c>
      <c r="DG7278">
        <v>24.364999999999998</v>
      </c>
      <c r="DI7278" s="1" t="s">
        <v>656</v>
      </c>
      <c r="DM7278">
        <v>220.72</v>
      </c>
      <c r="DO7278">
        <v>2.952</v>
      </c>
      <c r="DQ7278" s="1" t="s">
        <v>656</v>
      </c>
      <c r="DU7278">
        <v>490</v>
      </c>
      <c r="DW7278">
        <v>7</v>
      </c>
    </row>
    <row r="7279" spans="1:127" x14ac:dyDescent="0.25">
      <c r="A7279" s="1" t="s">
        <v>4092</v>
      </c>
      <c r="B7279">
        <v>2018</v>
      </c>
      <c r="C7279" s="1" t="s">
        <v>656</v>
      </c>
      <c r="F7279" s="1" t="s">
        <v>656</v>
      </c>
      <c r="G7279" s="1" t="s">
        <v>656</v>
      </c>
      <c r="H7279" s="1" t="s">
        <v>656</v>
      </c>
      <c r="I7279" s="1" t="s">
        <v>656</v>
      </c>
      <c r="K7279">
        <v>213</v>
      </c>
      <c r="L7279">
        <v>3</v>
      </c>
      <c r="M7279" s="1" t="s">
        <v>656</v>
      </c>
      <c r="N7279">
        <v>366.07600000000002</v>
      </c>
      <c r="T7279">
        <v>1772</v>
      </c>
      <c r="Y7279">
        <v>23</v>
      </c>
      <c r="AA7279">
        <v>7608.77</v>
      </c>
      <c r="AB7279">
        <v>7608.77</v>
      </c>
      <c r="AJ7279">
        <v>4202.71</v>
      </c>
      <c r="AM7279">
        <v>55.234999999999999</v>
      </c>
      <c r="AS7279">
        <v>2267</v>
      </c>
      <c r="AY7279">
        <v>30</v>
      </c>
      <c r="BA7279">
        <v>2785.39</v>
      </c>
      <c r="BF7279">
        <v>886.3</v>
      </c>
      <c r="BH7279">
        <v>11.648</v>
      </c>
      <c r="BN7279">
        <v>3406.06</v>
      </c>
      <c r="BP7279">
        <v>44.765000000000001</v>
      </c>
      <c r="BT7279" s="1" t="s">
        <v>656</v>
      </c>
      <c r="BX7279">
        <v>1505</v>
      </c>
      <c r="BZ7279">
        <v>20</v>
      </c>
      <c r="CF7279">
        <v>163.72</v>
      </c>
      <c r="CL7279">
        <v>2.1520000000000001</v>
      </c>
      <c r="CO7279">
        <v>238.4</v>
      </c>
      <c r="CP7279">
        <v>25</v>
      </c>
      <c r="CV7279">
        <v>3</v>
      </c>
      <c r="CW7279">
        <v>0</v>
      </c>
      <c r="DE7279">
        <v>1900.74</v>
      </c>
      <c r="DG7279">
        <v>24.981000000000002</v>
      </c>
      <c r="DI7279" s="1" t="s">
        <v>656</v>
      </c>
      <c r="DM7279">
        <v>249.53</v>
      </c>
      <c r="DO7279">
        <v>3.28</v>
      </c>
      <c r="DQ7279" s="1" t="s">
        <v>656</v>
      </c>
      <c r="DU7279">
        <v>527</v>
      </c>
      <c r="DW7279">
        <v>7</v>
      </c>
    </row>
    <row r="7280" spans="1:127" x14ac:dyDescent="0.25">
      <c r="A7280" s="1" t="s">
        <v>4092</v>
      </c>
      <c r="B7280">
        <v>2019</v>
      </c>
      <c r="C7280" s="1" t="s">
        <v>656</v>
      </c>
      <c r="F7280" s="1" t="s">
        <v>656</v>
      </c>
      <c r="G7280" s="1" t="s">
        <v>656</v>
      </c>
      <c r="H7280" s="1" t="s">
        <v>656</v>
      </c>
      <c r="I7280" s="1" t="s">
        <v>656</v>
      </c>
      <c r="K7280">
        <v>214</v>
      </c>
      <c r="L7280">
        <v>3</v>
      </c>
      <c r="M7280" s="1" t="s">
        <v>656</v>
      </c>
      <c r="N7280">
        <v>348.94099999999997</v>
      </c>
      <c r="T7280">
        <v>1506</v>
      </c>
      <c r="Y7280">
        <v>20</v>
      </c>
      <c r="AA7280">
        <v>7518.76</v>
      </c>
      <c r="AB7280">
        <v>7518.76</v>
      </c>
      <c r="AJ7280">
        <v>4055.81</v>
      </c>
      <c r="AM7280">
        <v>53.942999999999998</v>
      </c>
      <c r="AS7280">
        <v>2403</v>
      </c>
      <c r="AY7280">
        <v>32</v>
      </c>
      <c r="BA7280">
        <v>2623.6</v>
      </c>
      <c r="BF7280">
        <v>869.3</v>
      </c>
      <c r="BH7280">
        <v>11.561999999999999</v>
      </c>
      <c r="BN7280">
        <v>3462.95</v>
      </c>
      <c r="BP7280">
        <v>46.057000000000002</v>
      </c>
      <c r="BT7280" s="1" t="s">
        <v>656</v>
      </c>
      <c r="BX7280">
        <v>1500</v>
      </c>
      <c r="BZ7280">
        <v>20</v>
      </c>
      <c r="CF7280">
        <v>146.62</v>
      </c>
      <c r="CL7280">
        <v>1.95</v>
      </c>
      <c r="CO7280">
        <v>238.89</v>
      </c>
      <c r="CP7280">
        <v>25</v>
      </c>
      <c r="CV7280">
        <v>3</v>
      </c>
      <c r="CW7280">
        <v>0</v>
      </c>
      <c r="DE7280">
        <v>1962.75</v>
      </c>
      <c r="DG7280">
        <v>26.105</v>
      </c>
      <c r="DI7280" s="1" t="s">
        <v>656</v>
      </c>
      <c r="DM7280">
        <v>273.14</v>
      </c>
      <c r="DO7280">
        <v>3.633</v>
      </c>
      <c r="DQ7280" s="1" t="s">
        <v>656</v>
      </c>
      <c r="DU7280">
        <v>581</v>
      </c>
      <c r="DW7280">
        <v>8</v>
      </c>
    </row>
    <row r="7281" spans="1:127" x14ac:dyDescent="0.25">
      <c r="A7281" s="1" t="s">
        <v>4092</v>
      </c>
      <c r="B7281">
        <v>2020</v>
      </c>
      <c r="C7281" s="1" t="s">
        <v>656</v>
      </c>
      <c r="F7281" s="1" t="s">
        <v>656</v>
      </c>
      <c r="G7281" s="1" t="s">
        <v>656</v>
      </c>
      <c r="H7281" s="1" t="s">
        <v>656</v>
      </c>
      <c r="I7281" s="1" t="s">
        <v>656</v>
      </c>
      <c r="K7281">
        <v>214</v>
      </c>
      <c r="L7281">
        <v>3</v>
      </c>
      <c r="M7281" s="1" t="s">
        <v>656</v>
      </c>
      <c r="N7281">
        <v>329.67399999999998</v>
      </c>
      <c r="T7281">
        <v>1237</v>
      </c>
      <c r="Y7281">
        <v>17</v>
      </c>
      <c r="AA7281">
        <v>7239.43</v>
      </c>
      <c r="AB7281">
        <v>7239.43</v>
      </c>
      <c r="AJ7281">
        <v>3757.1</v>
      </c>
      <c r="AM7281">
        <v>51.898000000000003</v>
      </c>
      <c r="AS7281">
        <v>2391</v>
      </c>
      <c r="AY7281">
        <v>33</v>
      </c>
      <c r="BA7281">
        <v>2386.65</v>
      </c>
      <c r="BF7281">
        <v>886.74</v>
      </c>
      <c r="BH7281">
        <v>12.249000000000001</v>
      </c>
      <c r="BN7281">
        <v>3482.33</v>
      </c>
      <c r="BP7281">
        <v>48.101999999999997</v>
      </c>
      <c r="BT7281" s="1" t="s">
        <v>656</v>
      </c>
      <c r="BX7281">
        <v>1395</v>
      </c>
      <c r="BZ7281">
        <v>19</v>
      </c>
      <c r="CF7281">
        <v>128.78</v>
      </c>
      <c r="CL7281">
        <v>1.7789999999999999</v>
      </c>
      <c r="CO7281">
        <v>239.9</v>
      </c>
      <c r="CP7281">
        <v>26</v>
      </c>
      <c r="CV7281">
        <v>3</v>
      </c>
      <c r="CW7281">
        <v>0</v>
      </c>
      <c r="DE7281">
        <v>2087.75</v>
      </c>
      <c r="DG7281">
        <v>28.838999999999999</v>
      </c>
      <c r="DI7281" s="1" t="s">
        <v>656</v>
      </c>
      <c r="DM7281">
        <v>313.94</v>
      </c>
      <c r="DO7281">
        <v>4.3369999999999997</v>
      </c>
      <c r="DQ7281" s="1" t="s">
        <v>656</v>
      </c>
      <c r="DU7281">
        <v>647</v>
      </c>
      <c r="DW7281">
        <v>9</v>
      </c>
    </row>
    <row r="7282" spans="1:127" x14ac:dyDescent="0.25">
      <c r="A7282" s="1" t="s">
        <v>4092</v>
      </c>
      <c r="B7282">
        <v>2021</v>
      </c>
      <c r="C7282" s="1" t="s">
        <v>656</v>
      </c>
      <c r="F7282" s="1" t="s">
        <v>656</v>
      </c>
      <c r="G7282" s="1" t="s">
        <v>656</v>
      </c>
      <c r="H7282" s="1" t="s">
        <v>656</v>
      </c>
      <c r="I7282" s="1" t="s">
        <v>656</v>
      </c>
      <c r="K7282">
        <v>224</v>
      </c>
      <c r="L7282">
        <v>3</v>
      </c>
      <c r="M7282" s="1" t="s">
        <v>656</v>
      </c>
      <c r="N7282">
        <v>337.69400000000002</v>
      </c>
      <c r="T7282">
        <v>1405</v>
      </c>
      <c r="Y7282">
        <v>19</v>
      </c>
      <c r="AA7282">
        <v>7416.27</v>
      </c>
      <c r="AB7282">
        <v>7416.27</v>
      </c>
      <c r="AJ7282">
        <v>3873.58</v>
      </c>
      <c r="AM7282">
        <v>52.231000000000002</v>
      </c>
      <c r="AS7282">
        <v>2334</v>
      </c>
      <c r="AY7282">
        <v>31</v>
      </c>
      <c r="BA7282">
        <v>2504.4299999999998</v>
      </c>
      <c r="BF7282">
        <v>848.65</v>
      </c>
      <c r="BH7282">
        <v>11.443</v>
      </c>
      <c r="BN7282">
        <v>3542.69</v>
      </c>
      <c r="BP7282">
        <v>47.768999999999998</v>
      </c>
      <c r="BT7282" s="1" t="s">
        <v>656</v>
      </c>
      <c r="BX7282">
        <v>1422</v>
      </c>
      <c r="BZ7282">
        <v>19</v>
      </c>
      <c r="CF7282">
        <v>135.15</v>
      </c>
      <c r="CL7282">
        <v>1.8220000000000001</v>
      </c>
      <c r="CO7282">
        <v>249.94</v>
      </c>
      <c r="CP7282">
        <v>26</v>
      </c>
      <c r="CV7282">
        <v>3</v>
      </c>
      <c r="CW7282">
        <v>0</v>
      </c>
      <c r="DE7282">
        <v>2121.0100000000002</v>
      </c>
      <c r="DG7282">
        <v>28.599</v>
      </c>
      <c r="DI7282" s="1" t="s">
        <v>656</v>
      </c>
      <c r="DM7282">
        <v>359.01</v>
      </c>
      <c r="DO7282">
        <v>4.8410000000000002</v>
      </c>
      <c r="DQ7282" s="1" t="s">
        <v>656</v>
      </c>
      <c r="DU7282">
        <v>663</v>
      </c>
      <c r="DW7282">
        <v>9</v>
      </c>
    </row>
    <row r="7283" spans="1:127" x14ac:dyDescent="0.25">
      <c r="A7283" s="1" t="s">
        <v>198</v>
      </c>
      <c r="B7283">
        <v>1900</v>
      </c>
      <c r="C7283" s="1" t="s">
        <v>199</v>
      </c>
      <c r="D7283">
        <v>369964</v>
      </c>
      <c r="F7283" s="1" t="s">
        <v>656</v>
      </c>
      <c r="G7283" s="1" t="s">
        <v>656</v>
      </c>
      <c r="H7283" s="1" t="s">
        <v>656</v>
      </c>
      <c r="I7283" s="1" t="s">
        <v>656</v>
      </c>
      <c r="M7283" s="1" t="s">
        <v>656</v>
      </c>
      <c r="BT7283" s="1" t="s">
        <v>656</v>
      </c>
      <c r="CJ7283">
        <v>0</v>
      </c>
      <c r="CK7283">
        <v>0</v>
      </c>
      <c r="DI7283" s="1" t="s">
        <v>656</v>
      </c>
      <c r="DQ7283" s="1" t="s">
        <v>656</v>
      </c>
    </row>
    <row r="7284" spans="1:127" x14ac:dyDescent="0.25">
      <c r="A7284" s="1" t="s">
        <v>198</v>
      </c>
      <c r="B7284">
        <v>1901</v>
      </c>
      <c r="C7284" s="1" t="s">
        <v>199</v>
      </c>
      <c r="D7284">
        <v>367102</v>
      </c>
      <c r="F7284" s="1" t="s">
        <v>656</v>
      </c>
      <c r="G7284" s="1" t="s">
        <v>656</v>
      </c>
      <c r="H7284" s="1" t="s">
        <v>656</v>
      </c>
      <c r="I7284" s="1" t="s">
        <v>656</v>
      </c>
      <c r="M7284" s="1" t="s">
        <v>656</v>
      </c>
      <c r="BT7284" s="1" t="s">
        <v>656</v>
      </c>
      <c r="CI7284">
        <v>0</v>
      </c>
      <c r="CJ7284">
        <v>0</v>
      </c>
      <c r="CK7284">
        <v>0</v>
      </c>
      <c r="DI7284" s="1" t="s">
        <v>656</v>
      </c>
      <c r="DQ7284" s="1" t="s">
        <v>656</v>
      </c>
    </row>
    <row r="7285" spans="1:127" x14ac:dyDescent="0.25">
      <c r="A7285" s="1" t="s">
        <v>198</v>
      </c>
      <c r="B7285">
        <v>1902</v>
      </c>
      <c r="C7285" s="1" t="s">
        <v>199</v>
      </c>
      <c r="D7285">
        <v>363892</v>
      </c>
      <c r="F7285" s="1" t="s">
        <v>656</v>
      </c>
      <c r="G7285" s="1" t="s">
        <v>656</v>
      </c>
      <c r="H7285" s="1" t="s">
        <v>656</v>
      </c>
      <c r="I7285" s="1" t="s">
        <v>656</v>
      </c>
      <c r="M7285" s="1" t="s">
        <v>656</v>
      </c>
      <c r="BT7285" s="1" t="s">
        <v>656</v>
      </c>
      <c r="CI7285">
        <v>0</v>
      </c>
      <c r="CJ7285">
        <v>0</v>
      </c>
      <c r="CK7285">
        <v>0</v>
      </c>
      <c r="DI7285" s="1" t="s">
        <v>656</v>
      </c>
      <c r="DQ7285" s="1" t="s">
        <v>656</v>
      </c>
    </row>
    <row r="7286" spans="1:127" x14ac:dyDescent="0.25">
      <c r="A7286" s="1" t="s">
        <v>198</v>
      </c>
      <c r="B7286">
        <v>1903</v>
      </c>
      <c r="C7286" s="1" t="s">
        <v>199</v>
      </c>
      <c r="D7286">
        <v>360341</v>
      </c>
      <c r="F7286" s="1" t="s">
        <v>656</v>
      </c>
      <c r="G7286" s="1" t="s">
        <v>656</v>
      </c>
      <c r="H7286" s="1" t="s">
        <v>656</v>
      </c>
      <c r="I7286" s="1" t="s">
        <v>656</v>
      </c>
      <c r="M7286" s="1" t="s">
        <v>656</v>
      </c>
      <c r="BT7286" s="1" t="s">
        <v>656</v>
      </c>
      <c r="CI7286">
        <v>0</v>
      </c>
      <c r="CJ7286">
        <v>0</v>
      </c>
      <c r="CK7286">
        <v>0</v>
      </c>
      <c r="DI7286" s="1" t="s">
        <v>656</v>
      </c>
      <c r="DQ7286" s="1" t="s">
        <v>656</v>
      </c>
    </row>
    <row r="7287" spans="1:127" x14ac:dyDescent="0.25">
      <c r="A7287" s="1" t="s">
        <v>198</v>
      </c>
      <c r="B7287">
        <v>1904</v>
      </c>
      <c r="C7287" s="1" t="s">
        <v>199</v>
      </c>
      <c r="D7287">
        <v>356825</v>
      </c>
      <c r="F7287" s="1" t="s">
        <v>656</v>
      </c>
      <c r="G7287" s="1" t="s">
        <v>656</v>
      </c>
      <c r="H7287" s="1" t="s">
        <v>656</v>
      </c>
      <c r="I7287" s="1" t="s">
        <v>656</v>
      </c>
      <c r="M7287" s="1" t="s">
        <v>656</v>
      </c>
      <c r="BT7287" s="1" t="s">
        <v>656</v>
      </c>
      <c r="CI7287">
        <v>0</v>
      </c>
      <c r="CJ7287">
        <v>0</v>
      </c>
      <c r="CK7287">
        <v>0</v>
      </c>
      <c r="DI7287" s="1" t="s">
        <v>656</v>
      </c>
      <c r="DQ7287" s="1" t="s">
        <v>656</v>
      </c>
    </row>
    <row r="7288" spans="1:127" x14ac:dyDescent="0.25">
      <c r="A7288" s="1" t="s">
        <v>198</v>
      </c>
      <c r="B7288">
        <v>1905</v>
      </c>
      <c r="C7288" s="1" t="s">
        <v>199</v>
      </c>
      <c r="D7288">
        <v>353343</v>
      </c>
      <c r="F7288" s="1" t="s">
        <v>656</v>
      </c>
      <c r="G7288" s="1" t="s">
        <v>656</v>
      </c>
      <c r="H7288" s="1" t="s">
        <v>656</v>
      </c>
      <c r="I7288" s="1" t="s">
        <v>656</v>
      </c>
      <c r="M7288" s="1" t="s">
        <v>656</v>
      </c>
      <c r="BT7288" s="1" t="s">
        <v>656</v>
      </c>
      <c r="CI7288">
        <v>0</v>
      </c>
      <c r="CJ7288">
        <v>0</v>
      </c>
      <c r="CK7288">
        <v>0</v>
      </c>
      <c r="DI7288" s="1" t="s">
        <v>656</v>
      </c>
      <c r="DQ7288" s="1" t="s">
        <v>656</v>
      </c>
    </row>
    <row r="7289" spans="1:127" x14ac:dyDescent="0.25">
      <c r="A7289" s="1" t="s">
        <v>198</v>
      </c>
      <c r="B7289">
        <v>1906</v>
      </c>
      <c r="C7289" s="1" t="s">
        <v>199</v>
      </c>
      <c r="D7289">
        <v>349894</v>
      </c>
      <c r="F7289" s="1" t="s">
        <v>656</v>
      </c>
      <c r="G7289" s="1" t="s">
        <v>656</v>
      </c>
      <c r="H7289" s="1" t="s">
        <v>656</v>
      </c>
      <c r="I7289" s="1" t="s">
        <v>656</v>
      </c>
      <c r="M7289" s="1" t="s">
        <v>656</v>
      </c>
      <c r="BT7289" s="1" t="s">
        <v>656</v>
      </c>
      <c r="CI7289">
        <v>0</v>
      </c>
      <c r="CJ7289">
        <v>0</v>
      </c>
      <c r="CK7289">
        <v>0</v>
      </c>
      <c r="DI7289" s="1" t="s">
        <v>656</v>
      </c>
      <c r="DQ7289" s="1" t="s">
        <v>656</v>
      </c>
    </row>
    <row r="7290" spans="1:127" x14ac:dyDescent="0.25">
      <c r="A7290" s="1" t="s">
        <v>198</v>
      </c>
      <c r="B7290">
        <v>1907</v>
      </c>
      <c r="C7290" s="1" t="s">
        <v>199</v>
      </c>
      <c r="D7290">
        <v>346480</v>
      </c>
      <c r="F7290" s="1" t="s">
        <v>656</v>
      </c>
      <c r="G7290" s="1" t="s">
        <v>656</v>
      </c>
      <c r="H7290" s="1" t="s">
        <v>656</v>
      </c>
      <c r="I7290" s="1" t="s">
        <v>656</v>
      </c>
      <c r="M7290" s="1" t="s">
        <v>656</v>
      </c>
      <c r="BT7290" s="1" t="s">
        <v>656</v>
      </c>
      <c r="CI7290">
        <v>0</v>
      </c>
      <c r="CJ7290">
        <v>0</v>
      </c>
      <c r="CK7290">
        <v>0</v>
      </c>
      <c r="DI7290" s="1" t="s">
        <v>656</v>
      </c>
      <c r="DQ7290" s="1" t="s">
        <v>656</v>
      </c>
    </row>
    <row r="7291" spans="1:127" x14ac:dyDescent="0.25">
      <c r="A7291" s="1" t="s">
        <v>198</v>
      </c>
      <c r="B7291">
        <v>1908</v>
      </c>
      <c r="C7291" s="1" t="s">
        <v>199</v>
      </c>
      <c r="D7291">
        <v>343098</v>
      </c>
      <c r="F7291" s="1" t="s">
        <v>656</v>
      </c>
      <c r="G7291" s="1" t="s">
        <v>656</v>
      </c>
      <c r="H7291" s="1" t="s">
        <v>656</v>
      </c>
      <c r="I7291" s="1" t="s">
        <v>656</v>
      </c>
      <c r="M7291" s="1" t="s">
        <v>656</v>
      </c>
      <c r="BT7291" s="1" t="s">
        <v>656</v>
      </c>
      <c r="CI7291">
        <v>0</v>
      </c>
      <c r="CJ7291">
        <v>0</v>
      </c>
      <c r="CK7291">
        <v>0</v>
      </c>
      <c r="DI7291" s="1" t="s">
        <v>656</v>
      </c>
      <c r="DQ7291" s="1" t="s">
        <v>656</v>
      </c>
    </row>
    <row r="7292" spans="1:127" x14ac:dyDescent="0.25">
      <c r="A7292" s="1" t="s">
        <v>198</v>
      </c>
      <c r="B7292">
        <v>1909</v>
      </c>
      <c r="C7292" s="1" t="s">
        <v>199</v>
      </c>
      <c r="D7292">
        <v>340019</v>
      </c>
      <c r="F7292" s="1" t="s">
        <v>656</v>
      </c>
      <c r="G7292" s="1" t="s">
        <v>656</v>
      </c>
      <c r="H7292" s="1" t="s">
        <v>656</v>
      </c>
      <c r="I7292" s="1" t="s">
        <v>656</v>
      </c>
      <c r="M7292" s="1" t="s">
        <v>656</v>
      </c>
      <c r="BT7292" s="1" t="s">
        <v>656</v>
      </c>
      <c r="CI7292">
        <v>0</v>
      </c>
      <c r="CJ7292">
        <v>0</v>
      </c>
      <c r="CK7292">
        <v>0</v>
      </c>
      <c r="DI7292" s="1" t="s">
        <v>656</v>
      </c>
      <c r="DQ7292" s="1" t="s">
        <v>656</v>
      </c>
    </row>
    <row r="7293" spans="1:127" x14ac:dyDescent="0.25">
      <c r="A7293" s="1" t="s">
        <v>198</v>
      </c>
      <c r="B7293">
        <v>1910</v>
      </c>
      <c r="C7293" s="1" t="s">
        <v>199</v>
      </c>
      <c r="D7293">
        <v>337238</v>
      </c>
      <c r="F7293" s="1" t="s">
        <v>656</v>
      </c>
      <c r="G7293" s="1" t="s">
        <v>656</v>
      </c>
      <c r="H7293" s="1" t="s">
        <v>656</v>
      </c>
      <c r="I7293" s="1" t="s">
        <v>656</v>
      </c>
      <c r="M7293" s="1" t="s">
        <v>656</v>
      </c>
      <c r="BT7293" s="1" t="s">
        <v>656</v>
      </c>
      <c r="CI7293">
        <v>0</v>
      </c>
      <c r="CJ7293">
        <v>0</v>
      </c>
      <c r="CK7293">
        <v>0</v>
      </c>
      <c r="DI7293" s="1" t="s">
        <v>656</v>
      </c>
      <c r="DQ7293" s="1" t="s">
        <v>656</v>
      </c>
    </row>
    <row r="7294" spans="1:127" x14ac:dyDescent="0.25">
      <c r="A7294" s="1" t="s">
        <v>198</v>
      </c>
      <c r="B7294">
        <v>1911</v>
      </c>
      <c r="C7294" s="1" t="s">
        <v>199</v>
      </c>
      <c r="D7294">
        <v>334749</v>
      </c>
      <c r="F7294" s="1" t="s">
        <v>656</v>
      </c>
      <c r="G7294" s="1" t="s">
        <v>656</v>
      </c>
      <c r="H7294" s="1" t="s">
        <v>656</v>
      </c>
      <c r="I7294" s="1" t="s">
        <v>656</v>
      </c>
      <c r="M7294" s="1" t="s">
        <v>656</v>
      </c>
      <c r="BT7294" s="1" t="s">
        <v>656</v>
      </c>
      <c r="CI7294">
        <v>0</v>
      </c>
      <c r="CJ7294">
        <v>0</v>
      </c>
      <c r="CK7294">
        <v>0</v>
      </c>
      <c r="DI7294" s="1" t="s">
        <v>656</v>
      </c>
      <c r="DQ7294" s="1" t="s">
        <v>656</v>
      </c>
    </row>
    <row r="7295" spans="1:127" x14ac:dyDescent="0.25">
      <c r="A7295" s="1" t="s">
        <v>198</v>
      </c>
      <c r="B7295">
        <v>1912</v>
      </c>
      <c r="C7295" s="1" t="s">
        <v>199</v>
      </c>
      <c r="D7295">
        <v>332549</v>
      </c>
      <c r="F7295" s="1" t="s">
        <v>656</v>
      </c>
      <c r="G7295" s="1" t="s">
        <v>656</v>
      </c>
      <c r="H7295" s="1" t="s">
        <v>656</v>
      </c>
      <c r="I7295" s="1" t="s">
        <v>656</v>
      </c>
      <c r="M7295" s="1" t="s">
        <v>656</v>
      </c>
      <c r="BT7295" s="1" t="s">
        <v>656</v>
      </c>
      <c r="CI7295">
        <v>0</v>
      </c>
      <c r="CJ7295">
        <v>0</v>
      </c>
      <c r="CK7295">
        <v>0</v>
      </c>
      <c r="DI7295" s="1" t="s">
        <v>656</v>
      </c>
      <c r="DQ7295" s="1" t="s">
        <v>656</v>
      </c>
    </row>
    <row r="7296" spans="1:127" x14ac:dyDescent="0.25">
      <c r="A7296" s="1" t="s">
        <v>198</v>
      </c>
      <c r="B7296">
        <v>1913</v>
      </c>
      <c r="C7296" s="1" t="s">
        <v>199</v>
      </c>
      <c r="D7296">
        <v>330635</v>
      </c>
      <c r="F7296" s="1" t="s">
        <v>656</v>
      </c>
      <c r="G7296" s="1" t="s">
        <v>656</v>
      </c>
      <c r="H7296" s="1" t="s">
        <v>656</v>
      </c>
      <c r="I7296" s="1" t="s">
        <v>656</v>
      </c>
      <c r="M7296" s="1" t="s">
        <v>656</v>
      </c>
      <c r="BT7296" s="1" t="s">
        <v>656</v>
      </c>
      <c r="CI7296">
        <v>0</v>
      </c>
      <c r="CJ7296">
        <v>0</v>
      </c>
      <c r="CK7296">
        <v>0</v>
      </c>
      <c r="DI7296" s="1" t="s">
        <v>656</v>
      </c>
      <c r="DQ7296" s="1" t="s">
        <v>656</v>
      </c>
    </row>
    <row r="7297" spans="1:121" x14ac:dyDescent="0.25">
      <c r="A7297" s="1" t="s">
        <v>198</v>
      </c>
      <c r="B7297">
        <v>1914</v>
      </c>
      <c r="C7297" s="1" t="s">
        <v>199</v>
      </c>
      <c r="D7297">
        <v>328731</v>
      </c>
      <c r="F7297" s="1" t="s">
        <v>656</v>
      </c>
      <c r="G7297" s="1" t="s">
        <v>656</v>
      </c>
      <c r="H7297" s="1" t="s">
        <v>656</v>
      </c>
      <c r="I7297" s="1" t="s">
        <v>656</v>
      </c>
      <c r="M7297" s="1" t="s">
        <v>656</v>
      </c>
      <c r="BT7297" s="1" t="s">
        <v>656</v>
      </c>
      <c r="CI7297">
        <v>0</v>
      </c>
      <c r="CJ7297">
        <v>0</v>
      </c>
      <c r="CK7297">
        <v>0</v>
      </c>
      <c r="DI7297" s="1" t="s">
        <v>656</v>
      </c>
      <c r="DQ7297" s="1" t="s">
        <v>656</v>
      </c>
    </row>
    <row r="7298" spans="1:121" x14ac:dyDescent="0.25">
      <c r="A7298" s="1" t="s">
        <v>198</v>
      </c>
      <c r="B7298">
        <v>1915</v>
      </c>
      <c r="C7298" s="1" t="s">
        <v>199</v>
      </c>
      <c r="D7298">
        <v>326838</v>
      </c>
      <c r="F7298" s="1" t="s">
        <v>656</v>
      </c>
      <c r="G7298" s="1" t="s">
        <v>656</v>
      </c>
      <c r="H7298" s="1" t="s">
        <v>656</v>
      </c>
      <c r="I7298" s="1" t="s">
        <v>656</v>
      </c>
      <c r="M7298" s="1" t="s">
        <v>656</v>
      </c>
      <c r="BT7298" s="1" t="s">
        <v>656</v>
      </c>
      <c r="CI7298">
        <v>0</v>
      </c>
      <c r="CJ7298">
        <v>0</v>
      </c>
      <c r="CK7298">
        <v>0</v>
      </c>
      <c r="DI7298" s="1" t="s">
        <v>656</v>
      </c>
      <c r="DQ7298" s="1" t="s">
        <v>656</v>
      </c>
    </row>
    <row r="7299" spans="1:121" x14ac:dyDescent="0.25">
      <c r="A7299" s="1" t="s">
        <v>198</v>
      </c>
      <c r="B7299">
        <v>1916</v>
      </c>
      <c r="C7299" s="1" t="s">
        <v>199</v>
      </c>
      <c r="D7299">
        <v>324956</v>
      </c>
      <c r="F7299" s="1" t="s">
        <v>656</v>
      </c>
      <c r="G7299" s="1" t="s">
        <v>656</v>
      </c>
      <c r="H7299" s="1" t="s">
        <v>656</v>
      </c>
      <c r="I7299" s="1" t="s">
        <v>656</v>
      </c>
      <c r="M7299" s="1" t="s">
        <v>656</v>
      </c>
      <c r="BT7299" s="1" t="s">
        <v>656</v>
      </c>
      <c r="CI7299">
        <v>0</v>
      </c>
      <c r="CJ7299">
        <v>0</v>
      </c>
      <c r="CK7299">
        <v>0</v>
      </c>
      <c r="DI7299" s="1" t="s">
        <v>656</v>
      </c>
      <c r="DQ7299" s="1" t="s">
        <v>656</v>
      </c>
    </row>
    <row r="7300" spans="1:121" x14ac:dyDescent="0.25">
      <c r="A7300" s="1" t="s">
        <v>198</v>
      </c>
      <c r="B7300">
        <v>1917</v>
      </c>
      <c r="C7300" s="1" t="s">
        <v>199</v>
      </c>
      <c r="D7300">
        <v>323084</v>
      </c>
      <c r="F7300" s="1" t="s">
        <v>656</v>
      </c>
      <c r="G7300" s="1" t="s">
        <v>656</v>
      </c>
      <c r="H7300" s="1" t="s">
        <v>656</v>
      </c>
      <c r="I7300" s="1" t="s">
        <v>656</v>
      </c>
      <c r="M7300" s="1" t="s">
        <v>656</v>
      </c>
      <c r="BT7300" s="1" t="s">
        <v>656</v>
      </c>
      <c r="CI7300">
        <v>0</v>
      </c>
      <c r="CJ7300">
        <v>0</v>
      </c>
      <c r="CK7300">
        <v>0</v>
      </c>
      <c r="DI7300" s="1" t="s">
        <v>656</v>
      </c>
      <c r="DQ7300" s="1" t="s">
        <v>656</v>
      </c>
    </row>
    <row r="7301" spans="1:121" x14ac:dyDescent="0.25">
      <c r="A7301" s="1" t="s">
        <v>198</v>
      </c>
      <c r="B7301">
        <v>1918</v>
      </c>
      <c r="C7301" s="1" t="s">
        <v>199</v>
      </c>
      <c r="D7301">
        <v>321146</v>
      </c>
      <c r="F7301" s="1" t="s">
        <v>656</v>
      </c>
      <c r="G7301" s="1" t="s">
        <v>656</v>
      </c>
      <c r="H7301" s="1" t="s">
        <v>656</v>
      </c>
      <c r="I7301" s="1" t="s">
        <v>656</v>
      </c>
      <c r="M7301" s="1" t="s">
        <v>656</v>
      </c>
      <c r="BT7301" s="1" t="s">
        <v>656</v>
      </c>
      <c r="CI7301">
        <v>0</v>
      </c>
      <c r="CJ7301">
        <v>0</v>
      </c>
      <c r="CK7301">
        <v>0</v>
      </c>
      <c r="DI7301" s="1" t="s">
        <v>656</v>
      </c>
      <c r="DQ7301" s="1" t="s">
        <v>656</v>
      </c>
    </row>
    <row r="7302" spans="1:121" x14ac:dyDescent="0.25">
      <c r="A7302" s="1" t="s">
        <v>198</v>
      </c>
      <c r="B7302">
        <v>1919</v>
      </c>
      <c r="C7302" s="1" t="s">
        <v>199</v>
      </c>
      <c r="D7302">
        <v>320425</v>
      </c>
      <c r="F7302" s="1" t="s">
        <v>656</v>
      </c>
      <c r="G7302" s="1" t="s">
        <v>656</v>
      </c>
      <c r="H7302" s="1" t="s">
        <v>656</v>
      </c>
      <c r="I7302" s="1" t="s">
        <v>656</v>
      </c>
      <c r="M7302" s="1" t="s">
        <v>656</v>
      </c>
      <c r="BT7302" s="1" t="s">
        <v>656</v>
      </c>
      <c r="CI7302">
        <v>0</v>
      </c>
      <c r="CJ7302">
        <v>0</v>
      </c>
      <c r="CK7302">
        <v>0</v>
      </c>
      <c r="DI7302" s="1" t="s">
        <v>656</v>
      </c>
      <c r="DQ7302" s="1" t="s">
        <v>656</v>
      </c>
    </row>
    <row r="7303" spans="1:121" x14ac:dyDescent="0.25">
      <c r="A7303" s="1" t="s">
        <v>198</v>
      </c>
      <c r="B7303">
        <v>1920</v>
      </c>
      <c r="C7303" s="1" t="s">
        <v>199</v>
      </c>
      <c r="D7303">
        <v>320929</v>
      </c>
      <c r="F7303" s="1" t="s">
        <v>656</v>
      </c>
      <c r="G7303" s="1" t="s">
        <v>656</v>
      </c>
      <c r="H7303" s="1" t="s">
        <v>656</v>
      </c>
      <c r="I7303" s="1" t="s">
        <v>656</v>
      </c>
      <c r="M7303" s="1" t="s">
        <v>656</v>
      </c>
      <c r="BT7303" s="1" t="s">
        <v>656</v>
      </c>
      <c r="CI7303">
        <v>0</v>
      </c>
      <c r="CJ7303">
        <v>0</v>
      </c>
      <c r="CK7303">
        <v>0</v>
      </c>
      <c r="DI7303" s="1" t="s">
        <v>656</v>
      </c>
      <c r="DQ7303" s="1" t="s">
        <v>656</v>
      </c>
    </row>
    <row r="7304" spans="1:121" x14ac:dyDescent="0.25">
      <c r="A7304" s="1" t="s">
        <v>198</v>
      </c>
      <c r="B7304">
        <v>1921</v>
      </c>
      <c r="C7304" s="1" t="s">
        <v>199</v>
      </c>
      <c r="D7304">
        <v>322668</v>
      </c>
      <c r="F7304" s="1" t="s">
        <v>656</v>
      </c>
      <c r="G7304" s="1" t="s">
        <v>656</v>
      </c>
      <c r="H7304" s="1" t="s">
        <v>656</v>
      </c>
      <c r="I7304" s="1" t="s">
        <v>656</v>
      </c>
      <c r="M7304" s="1" t="s">
        <v>656</v>
      </c>
      <c r="BT7304" s="1" t="s">
        <v>656</v>
      </c>
      <c r="CI7304">
        <v>0</v>
      </c>
      <c r="CJ7304">
        <v>0</v>
      </c>
      <c r="CK7304">
        <v>0</v>
      </c>
      <c r="DI7304" s="1" t="s">
        <v>656</v>
      </c>
      <c r="DQ7304" s="1" t="s">
        <v>656</v>
      </c>
    </row>
    <row r="7305" spans="1:121" x14ac:dyDescent="0.25">
      <c r="A7305" s="1" t="s">
        <v>198</v>
      </c>
      <c r="B7305">
        <v>1922</v>
      </c>
      <c r="C7305" s="1" t="s">
        <v>199</v>
      </c>
      <c r="D7305">
        <v>325650</v>
      </c>
      <c r="F7305" s="1" t="s">
        <v>656</v>
      </c>
      <c r="G7305" s="1" t="s">
        <v>656</v>
      </c>
      <c r="H7305" s="1" t="s">
        <v>656</v>
      </c>
      <c r="I7305" s="1" t="s">
        <v>656</v>
      </c>
      <c r="M7305" s="1" t="s">
        <v>656</v>
      </c>
      <c r="BT7305" s="1" t="s">
        <v>656</v>
      </c>
      <c r="CI7305">
        <v>0</v>
      </c>
      <c r="CJ7305">
        <v>0</v>
      </c>
      <c r="CK7305">
        <v>0</v>
      </c>
      <c r="DI7305" s="1" t="s">
        <v>656</v>
      </c>
      <c r="DQ7305" s="1" t="s">
        <v>656</v>
      </c>
    </row>
    <row r="7306" spans="1:121" x14ac:dyDescent="0.25">
      <c r="A7306" s="1" t="s">
        <v>198</v>
      </c>
      <c r="B7306">
        <v>1923</v>
      </c>
      <c r="C7306" s="1" t="s">
        <v>199</v>
      </c>
      <c r="D7306">
        <v>329883</v>
      </c>
      <c r="F7306" s="1" t="s">
        <v>656</v>
      </c>
      <c r="G7306" s="1" t="s">
        <v>656</v>
      </c>
      <c r="H7306" s="1" t="s">
        <v>656</v>
      </c>
      <c r="I7306" s="1" t="s">
        <v>656</v>
      </c>
      <c r="M7306" s="1" t="s">
        <v>656</v>
      </c>
      <c r="BT7306" s="1" t="s">
        <v>656</v>
      </c>
      <c r="CI7306">
        <v>0</v>
      </c>
      <c r="CJ7306">
        <v>0</v>
      </c>
      <c r="CK7306">
        <v>0</v>
      </c>
      <c r="DI7306" s="1" t="s">
        <v>656</v>
      </c>
      <c r="DQ7306" s="1" t="s">
        <v>656</v>
      </c>
    </row>
    <row r="7307" spans="1:121" x14ac:dyDescent="0.25">
      <c r="A7307" s="1" t="s">
        <v>198</v>
      </c>
      <c r="B7307">
        <v>1924</v>
      </c>
      <c r="C7307" s="1" t="s">
        <v>199</v>
      </c>
      <c r="D7307">
        <v>334171</v>
      </c>
      <c r="F7307" s="1" t="s">
        <v>656</v>
      </c>
      <c r="G7307" s="1" t="s">
        <v>656</v>
      </c>
      <c r="H7307" s="1" t="s">
        <v>656</v>
      </c>
      <c r="I7307" s="1" t="s">
        <v>656</v>
      </c>
      <c r="M7307" s="1" t="s">
        <v>656</v>
      </c>
      <c r="BT7307" s="1" t="s">
        <v>656</v>
      </c>
      <c r="CI7307">
        <v>0</v>
      </c>
      <c r="CJ7307">
        <v>0</v>
      </c>
      <c r="CK7307">
        <v>0</v>
      </c>
      <c r="DI7307" s="1" t="s">
        <v>656</v>
      </c>
      <c r="DQ7307" s="1" t="s">
        <v>656</v>
      </c>
    </row>
    <row r="7308" spans="1:121" x14ac:dyDescent="0.25">
      <c r="A7308" s="1" t="s">
        <v>198</v>
      </c>
      <c r="B7308">
        <v>1925</v>
      </c>
      <c r="C7308" s="1" t="s">
        <v>199</v>
      </c>
      <c r="D7308">
        <v>338516</v>
      </c>
      <c r="F7308" s="1" t="s">
        <v>656</v>
      </c>
      <c r="G7308" s="1" t="s">
        <v>656</v>
      </c>
      <c r="H7308" s="1" t="s">
        <v>656</v>
      </c>
      <c r="I7308" s="1" t="s">
        <v>656</v>
      </c>
      <c r="M7308" s="1" t="s">
        <v>656</v>
      </c>
      <c r="BT7308" s="1" t="s">
        <v>656</v>
      </c>
      <c r="CI7308">
        <v>0</v>
      </c>
      <c r="CJ7308">
        <v>0</v>
      </c>
      <c r="CK7308">
        <v>0</v>
      </c>
      <c r="DI7308" s="1" t="s">
        <v>656</v>
      </c>
      <c r="DQ7308" s="1" t="s">
        <v>656</v>
      </c>
    </row>
    <row r="7309" spans="1:121" x14ac:dyDescent="0.25">
      <c r="A7309" s="1" t="s">
        <v>198</v>
      </c>
      <c r="B7309">
        <v>1926</v>
      </c>
      <c r="C7309" s="1" t="s">
        <v>199</v>
      </c>
      <c r="D7309">
        <v>342916</v>
      </c>
      <c r="F7309" s="1" t="s">
        <v>656</v>
      </c>
      <c r="G7309" s="1" t="s">
        <v>656</v>
      </c>
      <c r="H7309" s="1" t="s">
        <v>656</v>
      </c>
      <c r="I7309" s="1" t="s">
        <v>656</v>
      </c>
      <c r="M7309" s="1" t="s">
        <v>656</v>
      </c>
      <c r="BT7309" s="1" t="s">
        <v>656</v>
      </c>
      <c r="CI7309">
        <v>0</v>
      </c>
      <c r="CJ7309">
        <v>0</v>
      </c>
      <c r="CK7309">
        <v>0</v>
      </c>
      <c r="DI7309" s="1" t="s">
        <v>656</v>
      </c>
      <c r="DQ7309" s="1" t="s">
        <v>656</v>
      </c>
    </row>
    <row r="7310" spans="1:121" x14ac:dyDescent="0.25">
      <c r="A7310" s="1" t="s">
        <v>198</v>
      </c>
      <c r="B7310">
        <v>1927</v>
      </c>
      <c r="C7310" s="1" t="s">
        <v>199</v>
      </c>
      <c r="D7310">
        <v>347374</v>
      </c>
      <c r="F7310" s="1" t="s">
        <v>656</v>
      </c>
      <c r="G7310" s="1" t="s">
        <v>656</v>
      </c>
      <c r="H7310" s="1" t="s">
        <v>656</v>
      </c>
      <c r="I7310" s="1" t="s">
        <v>656</v>
      </c>
      <c r="M7310" s="1" t="s">
        <v>656</v>
      </c>
      <c r="BT7310" s="1" t="s">
        <v>656</v>
      </c>
      <c r="CI7310">
        <v>0</v>
      </c>
      <c r="CJ7310">
        <v>0</v>
      </c>
      <c r="CK7310">
        <v>0</v>
      </c>
      <c r="DI7310" s="1" t="s">
        <v>656</v>
      </c>
      <c r="DQ7310" s="1" t="s">
        <v>656</v>
      </c>
    </row>
    <row r="7311" spans="1:121" x14ac:dyDescent="0.25">
      <c r="A7311" s="1" t="s">
        <v>198</v>
      </c>
      <c r="B7311">
        <v>1928</v>
      </c>
      <c r="C7311" s="1" t="s">
        <v>199</v>
      </c>
      <c r="D7311">
        <v>351890</v>
      </c>
      <c r="F7311" s="1" t="s">
        <v>656</v>
      </c>
      <c r="G7311" s="1" t="s">
        <v>656</v>
      </c>
      <c r="H7311" s="1" t="s">
        <v>656</v>
      </c>
      <c r="I7311" s="1" t="s">
        <v>656</v>
      </c>
      <c r="M7311" s="1" t="s">
        <v>656</v>
      </c>
      <c r="BT7311" s="1" t="s">
        <v>656</v>
      </c>
      <c r="CI7311">
        <v>0</v>
      </c>
      <c r="CJ7311">
        <v>0</v>
      </c>
      <c r="CK7311">
        <v>0</v>
      </c>
      <c r="DI7311" s="1" t="s">
        <v>656</v>
      </c>
      <c r="DQ7311" s="1" t="s">
        <v>656</v>
      </c>
    </row>
    <row r="7312" spans="1:121" x14ac:dyDescent="0.25">
      <c r="A7312" s="1" t="s">
        <v>198</v>
      </c>
      <c r="B7312">
        <v>1929</v>
      </c>
      <c r="C7312" s="1" t="s">
        <v>199</v>
      </c>
      <c r="D7312">
        <v>356393</v>
      </c>
      <c r="F7312" s="1" t="s">
        <v>656</v>
      </c>
      <c r="G7312" s="1" t="s">
        <v>656</v>
      </c>
      <c r="H7312" s="1" t="s">
        <v>656</v>
      </c>
      <c r="I7312" s="1" t="s">
        <v>656</v>
      </c>
      <c r="M7312" s="1" t="s">
        <v>656</v>
      </c>
      <c r="BT7312" s="1" t="s">
        <v>656</v>
      </c>
      <c r="CI7312">
        <v>0</v>
      </c>
      <c r="CJ7312">
        <v>0</v>
      </c>
      <c r="CK7312">
        <v>0</v>
      </c>
      <c r="DI7312" s="1" t="s">
        <v>656</v>
      </c>
      <c r="DQ7312" s="1" t="s">
        <v>656</v>
      </c>
    </row>
    <row r="7313" spans="1:121" x14ac:dyDescent="0.25">
      <c r="A7313" s="1" t="s">
        <v>198</v>
      </c>
      <c r="B7313">
        <v>1930</v>
      </c>
      <c r="C7313" s="1" t="s">
        <v>199</v>
      </c>
      <c r="D7313">
        <v>360880</v>
      </c>
      <c r="F7313" s="1" t="s">
        <v>656</v>
      </c>
      <c r="G7313" s="1" t="s">
        <v>656</v>
      </c>
      <c r="H7313" s="1" t="s">
        <v>656</v>
      </c>
      <c r="I7313" s="1" t="s">
        <v>656</v>
      </c>
      <c r="M7313" s="1" t="s">
        <v>656</v>
      </c>
      <c r="BT7313" s="1" t="s">
        <v>656</v>
      </c>
      <c r="CI7313">
        <v>0</v>
      </c>
      <c r="CJ7313">
        <v>0</v>
      </c>
      <c r="CK7313">
        <v>0</v>
      </c>
      <c r="DI7313" s="1" t="s">
        <v>656</v>
      </c>
      <c r="DQ7313" s="1" t="s">
        <v>656</v>
      </c>
    </row>
    <row r="7314" spans="1:121" x14ac:dyDescent="0.25">
      <c r="A7314" s="1" t="s">
        <v>198</v>
      </c>
      <c r="B7314">
        <v>1931</v>
      </c>
      <c r="C7314" s="1" t="s">
        <v>199</v>
      </c>
      <c r="D7314">
        <v>365353</v>
      </c>
      <c r="F7314" s="1" t="s">
        <v>656</v>
      </c>
      <c r="G7314" s="1" t="s">
        <v>656</v>
      </c>
      <c r="H7314" s="1" t="s">
        <v>656</v>
      </c>
      <c r="I7314" s="1" t="s">
        <v>656</v>
      </c>
      <c r="M7314" s="1" t="s">
        <v>656</v>
      </c>
      <c r="BT7314" s="1" t="s">
        <v>656</v>
      </c>
      <c r="CI7314">
        <v>0</v>
      </c>
      <c r="CJ7314">
        <v>0</v>
      </c>
      <c r="CK7314">
        <v>0</v>
      </c>
      <c r="DI7314" s="1" t="s">
        <v>656</v>
      </c>
      <c r="DQ7314" s="1" t="s">
        <v>656</v>
      </c>
    </row>
    <row r="7315" spans="1:121" x14ac:dyDescent="0.25">
      <c r="A7315" s="1" t="s">
        <v>198</v>
      </c>
      <c r="B7315">
        <v>1932</v>
      </c>
      <c r="C7315" s="1" t="s">
        <v>199</v>
      </c>
      <c r="D7315">
        <v>369808</v>
      </c>
      <c r="F7315" s="1" t="s">
        <v>656</v>
      </c>
      <c r="G7315" s="1" t="s">
        <v>656</v>
      </c>
      <c r="H7315" s="1" t="s">
        <v>656</v>
      </c>
      <c r="I7315" s="1" t="s">
        <v>656</v>
      </c>
      <c r="M7315" s="1" t="s">
        <v>656</v>
      </c>
      <c r="BT7315" s="1" t="s">
        <v>656</v>
      </c>
      <c r="CI7315">
        <v>0</v>
      </c>
      <c r="CJ7315">
        <v>0</v>
      </c>
      <c r="CK7315">
        <v>0</v>
      </c>
      <c r="DI7315" s="1" t="s">
        <v>656</v>
      </c>
      <c r="DQ7315" s="1" t="s">
        <v>656</v>
      </c>
    </row>
    <row r="7316" spans="1:121" x14ac:dyDescent="0.25">
      <c r="A7316" s="1" t="s">
        <v>198</v>
      </c>
      <c r="B7316">
        <v>1933</v>
      </c>
      <c r="C7316" s="1" t="s">
        <v>199</v>
      </c>
      <c r="D7316">
        <v>374246</v>
      </c>
      <c r="F7316" s="1" t="s">
        <v>656</v>
      </c>
      <c r="G7316" s="1" t="s">
        <v>656</v>
      </c>
      <c r="H7316" s="1" t="s">
        <v>656</v>
      </c>
      <c r="I7316" s="1" t="s">
        <v>656</v>
      </c>
      <c r="M7316" s="1" t="s">
        <v>656</v>
      </c>
      <c r="BT7316" s="1" t="s">
        <v>656</v>
      </c>
      <c r="CI7316">
        <v>0</v>
      </c>
      <c r="CJ7316">
        <v>0</v>
      </c>
      <c r="CK7316">
        <v>0</v>
      </c>
      <c r="DI7316" s="1" t="s">
        <v>656</v>
      </c>
      <c r="DQ7316" s="1" t="s">
        <v>656</v>
      </c>
    </row>
    <row r="7317" spans="1:121" x14ac:dyDescent="0.25">
      <c r="A7317" s="1" t="s">
        <v>198</v>
      </c>
      <c r="B7317">
        <v>1934</v>
      </c>
      <c r="C7317" s="1" t="s">
        <v>199</v>
      </c>
      <c r="D7317">
        <v>378737</v>
      </c>
      <c r="F7317" s="1" t="s">
        <v>656</v>
      </c>
      <c r="G7317" s="1" t="s">
        <v>656</v>
      </c>
      <c r="H7317" s="1" t="s">
        <v>656</v>
      </c>
      <c r="I7317" s="1" t="s">
        <v>656</v>
      </c>
      <c r="M7317" s="1" t="s">
        <v>656</v>
      </c>
      <c r="BT7317" s="1" t="s">
        <v>656</v>
      </c>
      <c r="CI7317">
        <v>0</v>
      </c>
      <c r="CJ7317">
        <v>0</v>
      </c>
      <c r="CK7317">
        <v>0</v>
      </c>
      <c r="DI7317" s="1" t="s">
        <v>656</v>
      </c>
      <c r="DQ7317" s="1" t="s">
        <v>656</v>
      </c>
    </row>
    <row r="7318" spans="1:121" x14ac:dyDescent="0.25">
      <c r="A7318" s="1" t="s">
        <v>198</v>
      </c>
      <c r="B7318">
        <v>1935</v>
      </c>
      <c r="C7318" s="1" t="s">
        <v>199</v>
      </c>
      <c r="D7318">
        <v>383282</v>
      </c>
      <c r="F7318" s="1" t="s">
        <v>656</v>
      </c>
      <c r="G7318" s="1" t="s">
        <v>656</v>
      </c>
      <c r="H7318" s="1" t="s">
        <v>656</v>
      </c>
      <c r="I7318" s="1" t="s">
        <v>656</v>
      </c>
      <c r="M7318" s="1" t="s">
        <v>656</v>
      </c>
      <c r="BT7318" s="1" t="s">
        <v>656</v>
      </c>
      <c r="CI7318">
        <v>0</v>
      </c>
      <c r="CJ7318">
        <v>0</v>
      </c>
      <c r="CK7318">
        <v>0</v>
      </c>
      <c r="DI7318" s="1" t="s">
        <v>656</v>
      </c>
      <c r="DQ7318" s="1" t="s">
        <v>656</v>
      </c>
    </row>
    <row r="7319" spans="1:121" x14ac:dyDescent="0.25">
      <c r="A7319" s="1" t="s">
        <v>198</v>
      </c>
      <c r="B7319">
        <v>1936</v>
      </c>
      <c r="C7319" s="1" t="s">
        <v>199</v>
      </c>
      <c r="D7319">
        <v>387881</v>
      </c>
      <c r="F7319" s="1" t="s">
        <v>656</v>
      </c>
      <c r="G7319" s="1" t="s">
        <v>656</v>
      </c>
      <c r="H7319" s="1" t="s">
        <v>656</v>
      </c>
      <c r="I7319" s="1" t="s">
        <v>656</v>
      </c>
      <c r="M7319" s="1" t="s">
        <v>656</v>
      </c>
      <c r="BT7319" s="1" t="s">
        <v>656</v>
      </c>
      <c r="CI7319">
        <v>0</v>
      </c>
      <c r="CJ7319">
        <v>0</v>
      </c>
      <c r="CK7319">
        <v>0</v>
      </c>
      <c r="DI7319" s="1" t="s">
        <v>656</v>
      </c>
      <c r="DQ7319" s="1" t="s">
        <v>656</v>
      </c>
    </row>
    <row r="7320" spans="1:121" x14ac:dyDescent="0.25">
      <c r="A7320" s="1" t="s">
        <v>198</v>
      </c>
      <c r="B7320">
        <v>1937</v>
      </c>
      <c r="C7320" s="1" t="s">
        <v>199</v>
      </c>
      <c r="D7320">
        <v>392536</v>
      </c>
      <c r="F7320" s="1" t="s">
        <v>656</v>
      </c>
      <c r="G7320" s="1" t="s">
        <v>656</v>
      </c>
      <c r="H7320" s="1" t="s">
        <v>656</v>
      </c>
      <c r="I7320" s="1" t="s">
        <v>656</v>
      </c>
      <c r="M7320" s="1" t="s">
        <v>656</v>
      </c>
      <c r="BT7320" s="1" t="s">
        <v>656</v>
      </c>
      <c r="CI7320">
        <v>0</v>
      </c>
      <c r="CJ7320">
        <v>0</v>
      </c>
      <c r="CK7320">
        <v>0</v>
      </c>
      <c r="DI7320" s="1" t="s">
        <v>656</v>
      </c>
      <c r="DQ7320" s="1" t="s">
        <v>656</v>
      </c>
    </row>
    <row r="7321" spans="1:121" x14ac:dyDescent="0.25">
      <c r="A7321" s="1" t="s">
        <v>198</v>
      </c>
      <c r="B7321">
        <v>1938</v>
      </c>
      <c r="C7321" s="1" t="s">
        <v>199</v>
      </c>
      <c r="D7321">
        <v>397246</v>
      </c>
      <c r="F7321" s="1" t="s">
        <v>656</v>
      </c>
      <c r="G7321" s="1" t="s">
        <v>656</v>
      </c>
      <c r="H7321" s="1" t="s">
        <v>656</v>
      </c>
      <c r="I7321" s="1" t="s">
        <v>656</v>
      </c>
      <c r="M7321" s="1" t="s">
        <v>656</v>
      </c>
      <c r="BT7321" s="1" t="s">
        <v>656</v>
      </c>
      <c r="CI7321">
        <v>0</v>
      </c>
      <c r="CJ7321">
        <v>0</v>
      </c>
      <c r="CK7321">
        <v>0</v>
      </c>
      <c r="DI7321" s="1" t="s">
        <v>656</v>
      </c>
      <c r="DQ7321" s="1" t="s">
        <v>656</v>
      </c>
    </row>
    <row r="7322" spans="1:121" x14ac:dyDescent="0.25">
      <c r="A7322" s="1" t="s">
        <v>198</v>
      </c>
      <c r="B7322">
        <v>1939</v>
      </c>
      <c r="C7322" s="1" t="s">
        <v>199</v>
      </c>
      <c r="D7322">
        <v>402338</v>
      </c>
      <c r="F7322" s="1" t="s">
        <v>656</v>
      </c>
      <c r="G7322" s="1" t="s">
        <v>656</v>
      </c>
      <c r="H7322" s="1" t="s">
        <v>656</v>
      </c>
      <c r="I7322" s="1" t="s">
        <v>656</v>
      </c>
      <c r="M7322" s="1" t="s">
        <v>656</v>
      </c>
      <c r="BT7322" s="1" t="s">
        <v>656</v>
      </c>
      <c r="CI7322">
        <v>0</v>
      </c>
      <c r="CJ7322">
        <v>0</v>
      </c>
      <c r="CK7322">
        <v>0</v>
      </c>
      <c r="DI7322" s="1" t="s">
        <v>656</v>
      </c>
      <c r="DQ7322" s="1" t="s">
        <v>656</v>
      </c>
    </row>
    <row r="7323" spans="1:121" x14ac:dyDescent="0.25">
      <c r="A7323" s="1" t="s">
        <v>198</v>
      </c>
      <c r="B7323">
        <v>1940</v>
      </c>
      <c r="C7323" s="1" t="s">
        <v>199</v>
      </c>
      <c r="D7323">
        <v>407822</v>
      </c>
      <c r="F7323" s="1" t="s">
        <v>656</v>
      </c>
      <c r="G7323" s="1" t="s">
        <v>656</v>
      </c>
      <c r="H7323" s="1" t="s">
        <v>656</v>
      </c>
      <c r="I7323" s="1" t="s">
        <v>656</v>
      </c>
      <c r="M7323" s="1" t="s">
        <v>656</v>
      </c>
      <c r="BT7323" s="1" t="s">
        <v>656</v>
      </c>
      <c r="CI7323">
        <v>0</v>
      </c>
      <c r="CJ7323">
        <v>0</v>
      </c>
      <c r="CK7323">
        <v>0</v>
      </c>
      <c r="DI7323" s="1" t="s">
        <v>656</v>
      </c>
      <c r="DQ7323" s="1" t="s">
        <v>656</v>
      </c>
    </row>
    <row r="7324" spans="1:121" x14ac:dyDescent="0.25">
      <c r="A7324" s="1" t="s">
        <v>198</v>
      </c>
      <c r="B7324">
        <v>1941</v>
      </c>
      <c r="C7324" s="1" t="s">
        <v>199</v>
      </c>
      <c r="D7324">
        <v>413708</v>
      </c>
      <c r="F7324" s="1" t="s">
        <v>656</v>
      </c>
      <c r="G7324" s="1" t="s">
        <v>656</v>
      </c>
      <c r="H7324" s="1" t="s">
        <v>656</v>
      </c>
      <c r="I7324" s="1" t="s">
        <v>656</v>
      </c>
      <c r="M7324" s="1" t="s">
        <v>656</v>
      </c>
      <c r="BT7324" s="1" t="s">
        <v>656</v>
      </c>
      <c r="CI7324">
        <v>0</v>
      </c>
      <c r="CJ7324">
        <v>0</v>
      </c>
      <c r="CK7324">
        <v>0</v>
      </c>
      <c r="DI7324" s="1" t="s">
        <v>656</v>
      </c>
      <c r="DQ7324" s="1" t="s">
        <v>656</v>
      </c>
    </row>
    <row r="7325" spans="1:121" x14ac:dyDescent="0.25">
      <c r="A7325" s="1" t="s">
        <v>198</v>
      </c>
      <c r="B7325">
        <v>1942</v>
      </c>
      <c r="C7325" s="1" t="s">
        <v>199</v>
      </c>
      <c r="D7325">
        <v>420006</v>
      </c>
      <c r="F7325" s="1" t="s">
        <v>656</v>
      </c>
      <c r="G7325" s="1" t="s">
        <v>656</v>
      </c>
      <c r="H7325" s="1" t="s">
        <v>656</v>
      </c>
      <c r="I7325" s="1" t="s">
        <v>656</v>
      </c>
      <c r="M7325" s="1" t="s">
        <v>656</v>
      </c>
      <c r="BT7325" s="1" t="s">
        <v>656</v>
      </c>
      <c r="CI7325">
        <v>0</v>
      </c>
      <c r="CJ7325">
        <v>0</v>
      </c>
      <c r="CK7325">
        <v>0</v>
      </c>
      <c r="DI7325" s="1" t="s">
        <v>656</v>
      </c>
      <c r="DQ7325" s="1" t="s">
        <v>656</v>
      </c>
    </row>
    <row r="7326" spans="1:121" x14ac:dyDescent="0.25">
      <c r="A7326" s="1" t="s">
        <v>198</v>
      </c>
      <c r="B7326">
        <v>1943</v>
      </c>
      <c r="C7326" s="1" t="s">
        <v>199</v>
      </c>
      <c r="D7326">
        <v>426726</v>
      </c>
      <c r="F7326" s="1" t="s">
        <v>656</v>
      </c>
      <c r="G7326" s="1" t="s">
        <v>656</v>
      </c>
      <c r="H7326" s="1" t="s">
        <v>656</v>
      </c>
      <c r="I7326" s="1" t="s">
        <v>656</v>
      </c>
      <c r="M7326" s="1" t="s">
        <v>656</v>
      </c>
      <c r="BT7326" s="1" t="s">
        <v>656</v>
      </c>
      <c r="CI7326">
        <v>0</v>
      </c>
      <c r="CJ7326">
        <v>0</v>
      </c>
      <c r="CK7326">
        <v>0</v>
      </c>
      <c r="DI7326" s="1" t="s">
        <v>656</v>
      </c>
      <c r="DQ7326" s="1" t="s">
        <v>656</v>
      </c>
    </row>
    <row r="7327" spans="1:121" x14ac:dyDescent="0.25">
      <c r="A7327" s="1" t="s">
        <v>198</v>
      </c>
      <c r="B7327">
        <v>1944</v>
      </c>
      <c r="C7327" s="1" t="s">
        <v>199</v>
      </c>
      <c r="D7327">
        <v>433554</v>
      </c>
      <c r="F7327" s="1" t="s">
        <v>656</v>
      </c>
      <c r="G7327" s="1" t="s">
        <v>656</v>
      </c>
      <c r="H7327" s="1" t="s">
        <v>656</v>
      </c>
      <c r="I7327" s="1" t="s">
        <v>656</v>
      </c>
      <c r="M7327" s="1" t="s">
        <v>656</v>
      </c>
      <c r="BT7327" s="1" t="s">
        <v>656</v>
      </c>
      <c r="CI7327">
        <v>0</v>
      </c>
      <c r="CJ7327">
        <v>0</v>
      </c>
      <c r="CK7327">
        <v>0</v>
      </c>
      <c r="DI7327" s="1" t="s">
        <v>656</v>
      </c>
      <c r="DQ7327" s="1" t="s">
        <v>656</v>
      </c>
    </row>
    <row r="7328" spans="1:121" x14ac:dyDescent="0.25">
      <c r="A7328" s="1" t="s">
        <v>198</v>
      </c>
      <c r="B7328">
        <v>1945</v>
      </c>
      <c r="C7328" s="1" t="s">
        <v>199</v>
      </c>
      <c r="D7328">
        <v>440491</v>
      </c>
      <c r="F7328" s="1" t="s">
        <v>656</v>
      </c>
      <c r="G7328" s="1" t="s">
        <v>656</v>
      </c>
      <c r="H7328" s="1" t="s">
        <v>656</v>
      </c>
      <c r="I7328" s="1" t="s">
        <v>656</v>
      </c>
      <c r="M7328" s="1" t="s">
        <v>656</v>
      </c>
      <c r="BT7328" s="1" t="s">
        <v>656</v>
      </c>
      <c r="CI7328">
        <v>0</v>
      </c>
      <c r="CJ7328">
        <v>0</v>
      </c>
      <c r="CK7328">
        <v>0</v>
      </c>
      <c r="DI7328" s="1" t="s">
        <v>656</v>
      </c>
      <c r="DQ7328" s="1" t="s">
        <v>656</v>
      </c>
    </row>
    <row r="7329" spans="1:121" x14ac:dyDescent="0.25">
      <c r="A7329" s="1" t="s">
        <v>198</v>
      </c>
      <c r="B7329">
        <v>1946</v>
      </c>
      <c r="C7329" s="1" t="s">
        <v>199</v>
      </c>
      <c r="D7329">
        <v>447538</v>
      </c>
      <c r="F7329" s="1" t="s">
        <v>656</v>
      </c>
      <c r="G7329" s="1" t="s">
        <v>656</v>
      </c>
      <c r="H7329" s="1" t="s">
        <v>656</v>
      </c>
      <c r="I7329" s="1" t="s">
        <v>656</v>
      </c>
      <c r="M7329" s="1" t="s">
        <v>656</v>
      </c>
      <c r="BT7329" s="1" t="s">
        <v>656</v>
      </c>
      <c r="CI7329">
        <v>0</v>
      </c>
      <c r="CJ7329">
        <v>0</v>
      </c>
      <c r="CK7329">
        <v>0</v>
      </c>
      <c r="DI7329" s="1" t="s">
        <v>656</v>
      </c>
      <c r="DQ7329" s="1" t="s">
        <v>656</v>
      </c>
    </row>
    <row r="7330" spans="1:121" x14ac:dyDescent="0.25">
      <c r="A7330" s="1" t="s">
        <v>198</v>
      </c>
      <c r="B7330">
        <v>1947</v>
      </c>
      <c r="C7330" s="1" t="s">
        <v>199</v>
      </c>
      <c r="D7330">
        <v>454699</v>
      </c>
      <c r="F7330" s="1" t="s">
        <v>656</v>
      </c>
      <c r="G7330" s="1" t="s">
        <v>656</v>
      </c>
      <c r="H7330" s="1" t="s">
        <v>656</v>
      </c>
      <c r="I7330" s="1" t="s">
        <v>656</v>
      </c>
      <c r="M7330" s="1" t="s">
        <v>656</v>
      </c>
      <c r="BT7330" s="1" t="s">
        <v>656</v>
      </c>
      <c r="CI7330">
        <v>0</v>
      </c>
      <c r="CJ7330">
        <v>0</v>
      </c>
      <c r="CK7330">
        <v>0</v>
      </c>
      <c r="DI7330" s="1" t="s">
        <v>656</v>
      </c>
      <c r="DQ7330" s="1" t="s">
        <v>656</v>
      </c>
    </row>
    <row r="7331" spans="1:121" x14ac:dyDescent="0.25">
      <c r="A7331" s="1" t="s">
        <v>198</v>
      </c>
      <c r="B7331">
        <v>1948</v>
      </c>
      <c r="C7331" s="1" t="s">
        <v>199</v>
      </c>
      <c r="D7331">
        <v>461974</v>
      </c>
      <c r="F7331" s="1" t="s">
        <v>656</v>
      </c>
      <c r="G7331" s="1" t="s">
        <v>656</v>
      </c>
      <c r="H7331" s="1" t="s">
        <v>656</v>
      </c>
      <c r="I7331" s="1" t="s">
        <v>656</v>
      </c>
      <c r="M7331" s="1" t="s">
        <v>656</v>
      </c>
      <c r="BT7331" s="1" t="s">
        <v>656</v>
      </c>
      <c r="CI7331">
        <v>0</v>
      </c>
      <c r="CJ7331">
        <v>0</v>
      </c>
      <c r="CK7331">
        <v>0</v>
      </c>
      <c r="DI7331" s="1" t="s">
        <v>656</v>
      </c>
      <c r="DQ7331" s="1" t="s">
        <v>656</v>
      </c>
    </row>
    <row r="7332" spans="1:121" x14ac:dyDescent="0.25">
      <c r="A7332" s="1" t="s">
        <v>198</v>
      </c>
      <c r="B7332">
        <v>1949</v>
      </c>
      <c r="C7332" s="1" t="s">
        <v>199</v>
      </c>
      <c r="D7332">
        <v>468180</v>
      </c>
      <c r="F7332" s="1" t="s">
        <v>656</v>
      </c>
      <c r="G7332" s="1" t="s">
        <v>656</v>
      </c>
      <c r="H7332" s="1" t="s">
        <v>656</v>
      </c>
      <c r="I7332" s="1" t="s">
        <v>656</v>
      </c>
      <c r="M7332" s="1" t="s">
        <v>656</v>
      </c>
      <c r="BT7332" s="1" t="s">
        <v>656</v>
      </c>
      <c r="CI7332">
        <v>0</v>
      </c>
      <c r="CJ7332">
        <v>0</v>
      </c>
      <c r="CK7332">
        <v>0</v>
      </c>
      <c r="DI7332" s="1" t="s">
        <v>656</v>
      </c>
      <c r="DQ7332" s="1" t="s">
        <v>656</v>
      </c>
    </row>
    <row r="7333" spans="1:121" x14ac:dyDescent="0.25">
      <c r="A7333" s="1" t="s">
        <v>198</v>
      </c>
      <c r="B7333">
        <v>1950</v>
      </c>
      <c r="C7333" s="1" t="s">
        <v>199</v>
      </c>
      <c r="D7333">
        <v>473296</v>
      </c>
      <c r="E7333">
        <v>1229838848</v>
      </c>
      <c r="F7333" s="1" t="s">
        <v>656</v>
      </c>
      <c r="G7333" s="1" t="s">
        <v>656</v>
      </c>
      <c r="H7333" s="1" t="s">
        <v>656</v>
      </c>
      <c r="I7333" s="1" t="s">
        <v>656</v>
      </c>
      <c r="M7333" s="1" t="s">
        <v>656</v>
      </c>
      <c r="BT7333" s="1" t="s">
        <v>656</v>
      </c>
      <c r="CI7333">
        <v>0</v>
      </c>
      <c r="CJ7333">
        <v>0</v>
      </c>
      <c r="CK7333">
        <v>0</v>
      </c>
      <c r="DI7333" s="1" t="s">
        <v>656</v>
      </c>
      <c r="DQ7333" s="1" t="s">
        <v>656</v>
      </c>
    </row>
    <row r="7334" spans="1:121" x14ac:dyDescent="0.25">
      <c r="A7334" s="1" t="s">
        <v>198</v>
      </c>
      <c r="B7334">
        <v>1951</v>
      </c>
      <c r="C7334" s="1" t="s">
        <v>199</v>
      </c>
      <c r="D7334">
        <v>476381</v>
      </c>
      <c r="E7334">
        <v>1275174144</v>
      </c>
      <c r="F7334" s="1" t="s">
        <v>656</v>
      </c>
      <c r="G7334" s="1" t="s">
        <v>656</v>
      </c>
      <c r="H7334" s="1" t="s">
        <v>656</v>
      </c>
      <c r="I7334" s="1" t="s">
        <v>656</v>
      </c>
      <c r="M7334" s="1" t="s">
        <v>656</v>
      </c>
      <c r="BT7334" s="1" t="s">
        <v>656</v>
      </c>
      <c r="CI7334">
        <v>0</v>
      </c>
      <c r="CJ7334">
        <v>0</v>
      </c>
      <c r="CK7334">
        <v>0</v>
      </c>
      <c r="DI7334" s="1" t="s">
        <v>656</v>
      </c>
      <c r="DQ7334" s="1" t="s">
        <v>656</v>
      </c>
    </row>
    <row r="7335" spans="1:121" x14ac:dyDescent="0.25">
      <c r="A7335" s="1" t="s">
        <v>198</v>
      </c>
      <c r="B7335">
        <v>1952</v>
      </c>
      <c r="C7335" s="1" t="s">
        <v>199</v>
      </c>
      <c r="D7335">
        <v>478655</v>
      </c>
      <c r="E7335">
        <v>1322266368</v>
      </c>
      <c r="F7335" s="1" t="s">
        <v>656</v>
      </c>
      <c r="G7335" s="1" t="s">
        <v>656</v>
      </c>
      <c r="H7335" s="1" t="s">
        <v>656</v>
      </c>
      <c r="I7335" s="1" t="s">
        <v>656</v>
      </c>
      <c r="M7335" s="1" t="s">
        <v>656</v>
      </c>
      <c r="BT7335" s="1" t="s">
        <v>656</v>
      </c>
      <c r="CI7335">
        <v>0</v>
      </c>
      <c r="CJ7335">
        <v>0</v>
      </c>
      <c r="CK7335">
        <v>0</v>
      </c>
      <c r="DI7335" s="1" t="s">
        <v>656</v>
      </c>
      <c r="DQ7335" s="1" t="s">
        <v>656</v>
      </c>
    </row>
    <row r="7336" spans="1:121" x14ac:dyDescent="0.25">
      <c r="A7336" s="1" t="s">
        <v>198</v>
      </c>
      <c r="B7336">
        <v>1953</v>
      </c>
      <c r="C7336" s="1" t="s">
        <v>199</v>
      </c>
      <c r="D7336">
        <v>480536</v>
      </c>
      <c r="E7336">
        <v>1370144384</v>
      </c>
      <c r="F7336" s="1" t="s">
        <v>656</v>
      </c>
      <c r="G7336" s="1" t="s">
        <v>656</v>
      </c>
      <c r="H7336" s="1" t="s">
        <v>656</v>
      </c>
      <c r="I7336" s="1" t="s">
        <v>656</v>
      </c>
      <c r="M7336" s="1" t="s">
        <v>656</v>
      </c>
      <c r="BT7336" s="1" t="s">
        <v>656</v>
      </c>
      <c r="CI7336">
        <v>0</v>
      </c>
      <c r="CJ7336">
        <v>0</v>
      </c>
      <c r="CK7336">
        <v>0</v>
      </c>
      <c r="DI7336" s="1" t="s">
        <v>656</v>
      </c>
      <c r="DQ7336" s="1" t="s">
        <v>656</v>
      </c>
    </row>
    <row r="7337" spans="1:121" x14ac:dyDescent="0.25">
      <c r="A7337" s="1" t="s">
        <v>198</v>
      </c>
      <c r="B7337">
        <v>1954</v>
      </c>
      <c r="C7337" s="1" t="s">
        <v>199</v>
      </c>
      <c r="D7337">
        <v>482332</v>
      </c>
      <c r="E7337">
        <v>1420546560</v>
      </c>
      <c r="F7337" s="1" t="s">
        <v>656</v>
      </c>
      <c r="G7337" s="1" t="s">
        <v>656</v>
      </c>
      <c r="H7337" s="1" t="s">
        <v>656</v>
      </c>
      <c r="I7337" s="1" t="s">
        <v>656</v>
      </c>
      <c r="M7337" s="1" t="s">
        <v>656</v>
      </c>
      <c r="BT7337" s="1" t="s">
        <v>656</v>
      </c>
      <c r="CI7337">
        <v>0</v>
      </c>
      <c r="CJ7337">
        <v>0</v>
      </c>
      <c r="CK7337">
        <v>0</v>
      </c>
      <c r="DI7337" s="1" t="s">
        <v>656</v>
      </c>
      <c r="DQ7337" s="1" t="s">
        <v>656</v>
      </c>
    </row>
    <row r="7338" spans="1:121" x14ac:dyDescent="0.25">
      <c r="A7338" s="1" t="s">
        <v>198</v>
      </c>
      <c r="B7338">
        <v>1955</v>
      </c>
      <c r="C7338" s="1" t="s">
        <v>199</v>
      </c>
      <c r="D7338">
        <v>484308</v>
      </c>
      <c r="E7338">
        <v>1473689344</v>
      </c>
      <c r="F7338" s="1" t="s">
        <v>656</v>
      </c>
      <c r="G7338" s="1" t="s">
        <v>656</v>
      </c>
      <c r="H7338" s="1" t="s">
        <v>656</v>
      </c>
      <c r="I7338" s="1" t="s">
        <v>656</v>
      </c>
      <c r="M7338" s="1" t="s">
        <v>656</v>
      </c>
      <c r="BT7338" s="1" t="s">
        <v>656</v>
      </c>
      <c r="CI7338">
        <v>0</v>
      </c>
      <c r="CJ7338">
        <v>0</v>
      </c>
      <c r="CK7338">
        <v>0</v>
      </c>
      <c r="DI7338" s="1" t="s">
        <v>656</v>
      </c>
      <c r="DQ7338" s="1" t="s">
        <v>656</v>
      </c>
    </row>
    <row r="7339" spans="1:121" x14ac:dyDescent="0.25">
      <c r="A7339" s="1" t="s">
        <v>198</v>
      </c>
      <c r="B7339">
        <v>1956</v>
      </c>
      <c r="C7339" s="1" t="s">
        <v>199</v>
      </c>
      <c r="D7339">
        <v>486640</v>
      </c>
      <c r="E7339">
        <v>1527931392</v>
      </c>
      <c r="F7339" s="1" t="s">
        <v>656</v>
      </c>
      <c r="G7339" s="1" t="s">
        <v>656</v>
      </c>
      <c r="H7339" s="1" t="s">
        <v>656</v>
      </c>
      <c r="I7339" s="1" t="s">
        <v>656</v>
      </c>
      <c r="M7339" s="1" t="s">
        <v>656</v>
      </c>
      <c r="BT7339" s="1" t="s">
        <v>656</v>
      </c>
      <c r="CI7339">
        <v>0</v>
      </c>
      <c r="CJ7339">
        <v>0</v>
      </c>
      <c r="CK7339">
        <v>0</v>
      </c>
      <c r="DI7339" s="1" t="s">
        <v>656</v>
      </c>
      <c r="DQ7339" s="1" t="s">
        <v>656</v>
      </c>
    </row>
    <row r="7340" spans="1:121" x14ac:dyDescent="0.25">
      <c r="A7340" s="1" t="s">
        <v>198</v>
      </c>
      <c r="B7340">
        <v>1957</v>
      </c>
      <c r="C7340" s="1" t="s">
        <v>199</v>
      </c>
      <c r="D7340">
        <v>489439</v>
      </c>
      <c r="E7340">
        <v>1583920384</v>
      </c>
      <c r="F7340" s="1" t="s">
        <v>656</v>
      </c>
      <c r="G7340" s="1" t="s">
        <v>656</v>
      </c>
      <c r="H7340" s="1" t="s">
        <v>656</v>
      </c>
      <c r="I7340" s="1" t="s">
        <v>656</v>
      </c>
      <c r="M7340" s="1" t="s">
        <v>656</v>
      </c>
      <c r="BT7340" s="1" t="s">
        <v>656</v>
      </c>
      <c r="CI7340">
        <v>2.012</v>
      </c>
      <c r="CJ7340">
        <v>4110.8090000000002</v>
      </c>
      <c r="CK7340">
        <v>2.012</v>
      </c>
      <c r="DI7340" s="1" t="s">
        <v>656</v>
      </c>
      <c r="DQ7340" s="1" t="s">
        <v>656</v>
      </c>
    </row>
    <row r="7341" spans="1:121" x14ac:dyDescent="0.25">
      <c r="A7341" s="1" t="s">
        <v>198</v>
      </c>
      <c r="B7341">
        <v>1958</v>
      </c>
      <c r="C7341" s="1" t="s">
        <v>199</v>
      </c>
      <c r="D7341">
        <v>492758</v>
      </c>
      <c r="E7341">
        <v>1643224192</v>
      </c>
      <c r="F7341" s="1" t="s">
        <v>656</v>
      </c>
      <c r="G7341" s="1" t="s">
        <v>656</v>
      </c>
      <c r="H7341" s="1" t="s">
        <v>656</v>
      </c>
      <c r="I7341" s="1" t="s">
        <v>656</v>
      </c>
      <c r="M7341" s="1" t="s">
        <v>656</v>
      </c>
      <c r="BT7341" s="1" t="s">
        <v>656</v>
      </c>
      <c r="CH7341">
        <v>191.90799999999999</v>
      </c>
      <c r="CI7341">
        <v>3.8610000000000002</v>
      </c>
      <c r="CJ7341">
        <v>11918.933999999999</v>
      </c>
      <c r="CK7341">
        <v>5.8730000000000002</v>
      </c>
      <c r="DI7341" s="1" t="s">
        <v>656</v>
      </c>
      <c r="DQ7341" s="1" t="s">
        <v>656</v>
      </c>
    </row>
    <row r="7342" spans="1:121" x14ac:dyDescent="0.25">
      <c r="A7342" s="1" t="s">
        <v>198</v>
      </c>
      <c r="B7342">
        <v>1959</v>
      </c>
      <c r="C7342" s="1" t="s">
        <v>199</v>
      </c>
      <c r="D7342">
        <v>496591</v>
      </c>
      <c r="E7342">
        <v>1704820992</v>
      </c>
      <c r="F7342" s="1" t="s">
        <v>656</v>
      </c>
      <c r="G7342" s="1" t="s">
        <v>656</v>
      </c>
      <c r="H7342" s="1" t="s">
        <v>656</v>
      </c>
      <c r="I7342" s="1" t="s">
        <v>656</v>
      </c>
      <c r="M7342" s="1" t="s">
        <v>656</v>
      </c>
      <c r="BT7342" s="1" t="s">
        <v>656</v>
      </c>
      <c r="CH7342">
        <v>49.109000000000002</v>
      </c>
      <c r="CI7342">
        <v>2.8839999999999999</v>
      </c>
      <c r="CJ7342">
        <v>17635.016</v>
      </c>
      <c r="CK7342">
        <v>8.7569999999999997</v>
      </c>
      <c r="DI7342" s="1" t="s">
        <v>656</v>
      </c>
      <c r="DQ7342" s="1" t="s">
        <v>656</v>
      </c>
    </row>
    <row r="7343" spans="1:121" x14ac:dyDescent="0.25">
      <c r="A7343" s="1" t="s">
        <v>198</v>
      </c>
      <c r="B7343">
        <v>1960</v>
      </c>
      <c r="C7343" s="1" t="s">
        <v>199</v>
      </c>
      <c r="D7343">
        <v>500922</v>
      </c>
      <c r="E7343">
        <v>1775984000</v>
      </c>
      <c r="F7343" s="1" t="s">
        <v>656</v>
      </c>
      <c r="G7343" s="1" t="s">
        <v>656</v>
      </c>
      <c r="H7343" s="1" t="s">
        <v>656</v>
      </c>
      <c r="I7343" s="1" t="s">
        <v>656</v>
      </c>
      <c r="M7343" s="1" t="s">
        <v>656</v>
      </c>
      <c r="BT7343" s="1" t="s">
        <v>656</v>
      </c>
      <c r="CH7343">
        <v>6.242</v>
      </c>
      <c r="CI7343">
        <v>0.54700000000000004</v>
      </c>
      <c r="CJ7343">
        <v>18573.75</v>
      </c>
      <c r="CK7343">
        <v>9.3040000000000003</v>
      </c>
      <c r="DI7343" s="1" t="s">
        <v>656</v>
      </c>
      <c r="DQ7343" s="1" t="s">
        <v>656</v>
      </c>
    </row>
    <row r="7344" spans="1:121" x14ac:dyDescent="0.25">
      <c r="A7344" s="1" t="s">
        <v>198</v>
      </c>
      <c r="B7344">
        <v>1961</v>
      </c>
      <c r="C7344" s="1" t="s">
        <v>199</v>
      </c>
      <c r="D7344">
        <v>505793</v>
      </c>
      <c r="E7344">
        <v>1988891264</v>
      </c>
      <c r="F7344" s="1" t="s">
        <v>656</v>
      </c>
      <c r="G7344" s="1" t="s">
        <v>656</v>
      </c>
      <c r="H7344" s="1" t="s">
        <v>656</v>
      </c>
      <c r="I7344" s="1" t="s">
        <v>656</v>
      </c>
      <c r="M7344" s="1" t="s">
        <v>656</v>
      </c>
      <c r="BT7344" s="1" t="s">
        <v>656</v>
      </c>
      <c r="CH7344">
        <v>-3.25</v>
      </c>
      <c r="CI7344">
        <v>-0.30199999999999999</v>
      </c>
      <c r="CJ7344">
        <v>17797.044999999998</v>
      </c>
      <c r="CK7344">
        <v>9.0020000000000007</v>
      </c>
      <c r="DI7344" s="1" t="s">
        <v>656</v>
      </c>
      <c r="DQ7344" s="1" t="s">
        <v>656</v>
      </c>
    </row>
    <row r="7345" spans="1:121" x14ac:dyDescent="0.25">
      <c r="A7345" s="1" t="s">
        <v>198</v>
      </c>
      <c r="B7345">
        <v>1962</v>
      </c>
      <c r="C7345" s="1" t="s">
        <v>199</v>
      </c>
      <c r="D7345">
        <v>511285</v>
      </c>
      <c r="E7345">
        <v>2049107456</v>
      </c>
      <c r="F7345" s="1" t="s">
        <v>656</v>
      </c>
      <c r="G7345" s="1" t="s">
        <v>656</v>
      </c>
      <c r="H7345" s="1" t="s">
        <v>656</v>
      </c>
      <c r="I7345" s="1" t="s">
        <v>656</v>
      </c>
      <c r="M7345" s="1" t="s">
        <v>656</v>
      </c>
      <c r="BT7345" s="1" t="s">
        <v>656</v>
      </c>
      <c r="CH7345">
        <v>6.8479999999999999</v>
      </c>
      <c r="CI7345">
        <v>0.61599999999999999</v>
      </c>
      <c r="CJ7345">
        <v>18811.445</v>
      </c>
      <c r="CK7345">
        <v>9.6180000000000003</v>
      </c>
      <c r="DI7345" s="1" t="s">
        <v>656</v>
      </c>
      <c r="DQ7345" s="1" t="s">
        <v>656</v>
      </c>
    </row>
    <row r="7346" spans="1:121" x14ac:dyDescent="0.25">
      <c r="A7346" s="1" t="s">
        <v>198</v>
      </c>
      <c r="B7346">
        <v>1963</v>
      </c>
      <c r="C7346" s="1" t="s">
        <v>199</v>
      </c>
      <c r="D7346">
        <v>517573</v>
      </c>
      <c r="E7346">
        <v>2121780864</v>
      </c>
      <c r="F7346" s="1" t="s">
        <v>656</v>
      </c>
      <c r="G7346" s="1" t="s">
        <v>656</v>
      </c>
      <c r="H7346" s="1" t="s">
        <v>656</v>
      </c>
      <c r="I7346" s="1" t="s">
        <v>656</v>
      </c>
      <c r="M7346" s="1" t="s">
        <v>656</v>
      </c>
      <c r="BT7346" s="1" t="s">
        <v>656</v>
      </c>
      <c r="CH7346">
        <v>7.3760000000000003</v>
      </c>
      <c r="CI7346">
        <v>0.70899999999999996</v>
      </c>
      <c r="CJ7346">
        <v>19953.592000000001</v>
      </c>
      <c r="CK7346">
        <v>10.327</v>
      </c>
      <c r="DI7346" s="1" t="s">
        <v>656</v>
      </c>
      <c r="DQ7346" s="1" t="s">
        <v>656</v>
      </c>
    </row>
    <row r="7347" spans="1:121" x14ac:dyDescent="0.25">
      <c r="A7347" s="1" t="s">
        <v>198</v>
      </c>
      <c r="B7347">
        <v>1964</v>
      </c>
      <c r="C7347" s="1" t="s">
        <v>199</v>
      </c>
      <c r="D7347">
        <v>524891</v>
      </c>
      <c r="E7347">
        <v>2158404608</v>
      </c>
      <c r="F7347" s="1" t="s">
        <v>656</v>
      </c>
      <c r="G7347" s="1" t="s">
        <v>656</v>
      </c>
      <c r="H7347" s="1" t="s">
        <v>656</v>
      </c>
      <c r="I7347" s="1" t="s">
        <v>656</v>
      </c>
      <c r="M7347" s="1" t="s">
        <v>656</v>
      </c>
      <c r="BT7347" s="1" t="s">
        <v>656</v>
      </c>
      <c r="CH7347">
        <v>19.143999999999998</v>
      </c>
      <c r="CI7347">
        <v>1.9770000000000001</v>
      </c>
      <c r="CJ7347">
        <v>23442.085999999999</v>
      </c>
      <c r="CK7347">
        <v>12.305</v>
      </c>
      <c r="DI7347" s="1" t="s">
        <v>656</v>
      </c>
      <c r="DQ7347" s="1" t="s">
        <v>656</v>
      </c>
    </row>
    <row r="7348" spans="1:121" x14ac:dyDescent="0.25">
      <c r="A7348" s="1" t="s">
        <v>198</v>
      </c>
      <c r="B7348">
        <v>1965</v>
      </c>
      <c r="C7348" s="1" t="s">
        <v>199</v>
      </c>
      <c r="D7348">
        <v>533357</v>
      </c>
      <c r="E7348">
        <v>2194509568</v>
      </c>
      <c r="F7348" s="1" t="s">
        <v>656</v>
      </c>
      <c r="G7348" s="1" t="s">
        <v>656</v>
      </c>
      <c r="H7348" s="1" t="s">
        <v>656</v>
      </c>
      <c r="I7348" s="1" t="s">
        <v>656</v>
      </c>
      <c r="M7348" s="1" t="s">
        <v>656</v>
      </c>
      <c r="BT7348" s="1" t="s">
        <v>656</v>
      </c>
      <c r="CH7348">
        <v>19.565000000000001</v>
      </c>
      <c r="CI7348">
        <v>2.407</v>
      </c>
      <c r="CJ7348">
        <v>27583.684000000001</v>
      </c>
      <c r="CK7348">
        <v>14.712</v>
      </c>
      <c r="DI7348" s="1" t="s">
        <v>656</v>
      </c>
      <c r="DQ7348" s="1" t="s">
        <v>656</v>
      </c>
    </row>
    <row r="7349" spans="1:121" x14ac:dyDescent="0.25">
      <c r="A7349" s="1" t="s">
        <v>198</v>
      </c>
      <c r="B7349">
        <v>1966</v>
      </c>
      <c r="C7349" s="1" t="s">
        <v>199</v>
      </c>
      <c r="D7349">
        <v>543119</v>
      </c>
      <c r="E7349">
        <v>2292512000</v>
      </c>
      <c r="F7349" s="1" t="s">
        <v>656</v>
      </c>
      <c r="G7349" s="1" t="s">
        <v>656</v>
      </c>
      <c r="H7349" s="1" t="s">
        <v>656</v>
      </c>
      <c r="I7349" s="1" t="s">
        <v>656</v>
      </c>
      <c r="M7349" s="1" t="s">
        <v>656</v>
      </c>
      <c r="BT7349" s="1" t="s">
        <v>656</v>
      </c>
      <c r="CH7349">
        <v>14.387</v>
      </c>
      <c r="CI7349">
        <v>2.117</v>
      </c>
      <c r="CJ7349">
        <v>30985.123</v>
      </c>
      <c r="CK7349">
        <v>16.829000000000001</v>
      </c>
      <c r="DI7349" s="1" t="s">
        <v>656</v>
      </c>
      <c r="DQ7349" s="1" t="s">
        <v>656</v>
      </c>
    </row>
    <row r="7350" spans="1:121" x14ac:dyDescent="0.25">
      <c r="A7350" s="1" t="s">
        <v>198</v>
      </c>
      <c r="B7350">
        <v>1967</v>
      </c>
      <c r="C7350" s="1" t="s">
        <v>199</v>
      </c>
      <c r="D7350">
        <v>554054</v>
      </c>
      <c r="E7350">
        <v>2387317504</v>
      </c>
      <c r="F7350" s="1" t="s">
        <v>656</v>
      </c>
      <c r="G7350" s="1" t="s">
        <v>656</v>
      </c>
      <c r="H7350" s="1" t="s">
        <v>656</v>
      </c>
      <c r="I7350" s="1" t="s">
        <v>656</v>
      </c>
      <c r="M7350" s="1" t="s">
        <v>656</v>
      </c>
      <c r="BT7350" s="1" t="s">
        <v>656</v>
      </c>
      <c r="CH7350">
        <v>138.07900000000001</v>
      </c>
      <c r="CI7350">
        <v>23.236999999999998</v>
      </c>
      <c r="CJ7350">
        <v>72313.077999999994</v>
      </c>
      <c r="CK7350">
        <v>40.064999999999998</v>
      </c>
      <c r="DI7350" s="1" t="s">
        <v>656</v>
      </c>
      <c r="DQ7350" s="1" t="s">
        <v>656</v>
      </c>
    </row>
    <row r="7351" spans="1:121" x14ac:dyDescent="0.25">
      <c r="A7351" s="1" t="s">
        <v>198</v>
      </c>
      <c r="B7351">
        <v>1968</v>
      </c>
      <c r="C7351" s="1" t="s">
        <v>199</v>
      </c>
      <c r="D7351">
        <v>565763</v>
      </c>
      <c r="E7351">
        <v>2447994624</v>
      </c>
      <c r="F7351" s="1" t="s">
        <v>656</v>
      </c>
      <c r="G7351" s="1" t="s">
        <v>656</v>
      </c>
      <c r="H7351" s="1" t="s">
        <v>656</v>
      </c>
      <c r="I7351" s="1" t="s">
        <v>656</v>
      </c>
      <c r="M7351" s="1" t="s">
        <v>656</v>
      </c>
      <c r="BT7351" s="1" t="s">
        <v>656</v>
      </c>
      <c r="CH7351">
        <v>34.716999999999999</v>
      </c>
      <c r="CI7351">
        <v>13.909000000000001</v>
      </c>
      <c r="CJ7351">
        <v>95401.835999999996</v>
      </c>
      <c r="CK7351">
        <v>53.975000000000001</v>
      </c>
      <c r="DI7351" s="1" t="s">
        <v>656</v>
      </c>
      <c r="DQ7351" s="1" t="s">
        <v>656</v>
      </c>
    </row>
    <row r="7352" spans="1:121" x14ac:dyDescent="0.25">
      <c r="A7352" s="1" t="s">
        <v>198</v>
      </c>
      <c r="B7352">
        <v>1969</v>
      </c>
      <c r="C7352" s="1" t="s">
        <v>199</v>
      </c>
      <c r="D7352">
        <v>577644</v>
      </c>
      <c r="E7352">
        <v>2645763328</v>
      </c>
      <c r="F7352" s="1" t="s">
        <v>656</v>
      </c>
      <c r="G7352" s="1" t="s">
        <v>656</v>
      </c>
      <c r="H7352" s="1" t="s">
        <v>656</v>
      </c>
      <c r="I7352" s="1" t="s">
        <v>656</v>
      </c>
      <c r="M7352" s="1" t="s">
        <v>656</v>
      </c>
      <c r="BT7352" s="1" t="s">
        <v>656</v>
      </c>
      <c r="CH7352">
        <v>8.3170000000000002</v>
      </c>
      <c r="CI7352">
        <v>4.4889999999999999</v>
      </c>
      <c r="CJ7352">
        <v>101211.141</v>
      </c>
      <c r="CK7352">
        <v>58.463999999999999</v>
      </c>
      <c r="DI7352" s="1" t="s">
        <v>656</v>
      </c>
      <c r="DQ7352" s="1" t="s">
        <v>656</v>
      </c>
    </row>
    <row r="7353" spans="1:121" x14ac:dyDescent="0.25">
      <c r="A7353" s="1" t="s">
        <v>198</v>
      </c>
      <c r="B7353">
        <v>1970</v>
      </c>
      <c r="C7353" s="1" t="s">
        <v>199</v>
      </c>
      <c r="D7353">
        <v>589317</v>
      </c>
      <c r="E7353">
        <v>2874952960</v>
      </c>
      <c r="F7353" s="1" t="s">
        <v>656</v>
      </c>
      <c r="G7353" s="1" t="s">
        <v>656</v>
      </c>
      <c r="H7353" s="1" t="s">
        <v>656</v>
      </c>
      <c r="I7353" s="1" t="s">
        <v>656</v>
      </c>
      <c r="M7353" s="1" t="s">
        <v>656</v>
      </c>
      <c r="BT7353" s="1" t="s">
        <v>656</v>
      </c>
      <c r="CH7353">
        <v>7.8769999999999998</v>
      </c>
      <c r="CI7353">
        <v>4.6050000000000004</v>
      </c>
      <c r="CJ7353">
        <v>107021.32799999999</v>
      </c>
      <c r="CK7353">
        <v>63.069000000000003</v>
      </c>
      <c r="DI7353" s="1" t="s">
        <v>656</v>
      </c>
      <c r="DQ7353" s="1" t="s">
        <v>656</v>
      </c>
    </row>
    <row r="7354" spans="1:121" x14ac:dyDescent="0.25">
      <c r="A7354" s="1" t="s">
        <v>198</v>
      </c>
      <c r="B7354">
        <v>1971</v>
      </c>
      <c r="C7354" s="1" t="s">
        <v>199</v>
      </c>
      <c r="D7354">
        <v>600608</v>
      </c>
      <c r="E7354">
        <v>3169780224</v>
      </c>
      <c r="F7354" s="1" t="s">
        <v>656</v>
      </c>
      <c r="G7354" s="1" t="s">
        <v>656</v>
      </c>
      <c r="H7354" s="1" t="s">
        <v>656</v>
      </c>
      <c r="I7354" s="1" t="s">
        <v>656</v>
      </c>
      <c r="M7354" s="1" t="s">
        <v>656</v>
      </c>
      <c r="BT7354" s="1" t="s">
        <v>656</v>
      </c>
      <c r="CH7354">
        <v>6.86</v>
      </c>
      <c r="CI7354">
        <v>4.3259999999999996</v>
      </c>
      <c r="CJ7354">
        <v>112212.711</v>
      </c>
      <c r="CK7354">
        <v>67.396000000000001</v>
      </c>
      <c r="DI7354" s="1" t="s">
        <v>656</v>
      </c>
      <c r="DQ7354" s="1" t="s">
        <v>656</v>
      </c>
    </row>
    <row r="7355" spans="1:121" x14ac:dyDescent="0.25">
      <c r="A7355" s="1" t="s">
        <v>198</v>
      </c>
      <c r="B7355">
        <v>1972</v>
      </c>
      <c r="C7355" s="1" t="s">
        <v>199</v>
      </c>
      <c r="D7355">
        <v>611705</v>
      </c>
      <c r="E7355">
        <v>3528801024</v>
      </c>
      <c r="F7355" s="1" t="s">
        <v>656</v>
      </c>
      <c r="G7355" s="1" t="s">
        <v>656</v>
      </c>
      <c r="H7355" s="1" t="s">
        <v>656</v>
      </c>
      <c r="I7355" s="1" t="s">
        <v>656</v>
      </c>
      <c r="M7355" s="1" t="s">
        <v>656</v>
      </c>
      <c r="BT7355" s="1" t="s">
        <v>656</v>
      </c>
      <c r="CH7355">
        <v>8.766</v>
      </c>
      <c r="CI7355">
        <v>5.9080000000000004</v>
      </c>
      <c r="CJ7355">
        <v>119835.359</v>
      </c>
      <c r="CK7355">
        <v>73.304000000000002</v>
      </c>
      <c r="DI7355" s="1" t="s">
        <v>656</v>
      </c>
      <c r="DQ7355" s="1" t="s">
        <v>656</v>
      </c>
    </row>
    <row r="7356" spans="1:121" x14ac:dyDescent="0.25">
      <c r="A7356" s="1" t="s">
        <v>198</v>
      </c>
      <c r="B7356">
        <v>1973</v>
      </c>
      <c r="C7356" s="1" t="s">
        <v>199</v>
      </c>
      <c r="D7356">
        <v>622914</v>
      </c>
      <c r="E7356">
        <v>3888163328</v>
      </c>
      <c r="F7356" s="1" t="s">
        <v>656</v>
      </c>
      <c r="G7356" s="1" t="s">
        <v>656</v>
      </c>
      <c r="H7356" s="1" t="s">
        <v>656</v>
      </c>
      <c r="I7356" s="1" t="s">
        <v>656</v>
      </c>
      <c r="M7356" s="1" t="s">
        <v>656</v>
      </c>
      <c r="BT7356" s="1" t="s">
        <v>656</v>
      </c>
      <c r="CH7356">
        <v>20.53</v>
      </c>
      <c r="CI7356">
        <v>15.048999999999999</v>
      </c>
      <c r="CJ7356">
        <v>141838.375</v>
      </c>
      <c r="CK7356">
        <v>88.352999999999994</v>
      </c>
      <c r="DI7356" s="1" t="s">
        <v>656</v>
      </c>
      <c r="DQ7356" s="1" t="s">
        <v>656</v>
      </c>
    </row>
    <row r="7357" spans="1:121" x14ac:dyDescent="0.25">
      <c r="A7357" s="1" t="s">
        <v>198</v>
      </c>
      <c r="B7357">
        <v>1974</v>
      </c>
      <c r="C7357" s="1" t="s">
        <v>199</v>
      </c>
      <c r="D7357">
        <v>634739</v>
      </c>
      <c r="E7357">
        <v>5423777280</v>
      </c>
      <c r="F7357" s="1" t="s">
        <v>656</v>
      </c>
      <c r="G7357" s="1" t="s">
        <v>656</v>
      </c>
      <c r="H7357" s="1" t="s">
        <v>656</v>
      </c>
      <c r="I7357" s="1" t="s">
        <v>656</v>
      </c>
      <c r="M7357" s="1" t="s">
        <v>656</v>
      </c>
      <c r="BT7357" s="1" t="s">
        <v>656</v>
      </c>
      <c r="CH7357">
        <v>34.29</v>
      </c>
      <c r="CI7357">
        <v>30.295999999999999</v>
      </c>
      <c r="CJ7357">
        <v>186926.06200000001</v>
      </c>
      <c r="CK7357">
        <v>118.649</v>
      </c>
      <c r="DI7357" s="1" t="s">
        <v>656</v>
      </c>
      <c r="DQ7357" s="1" t="s">
        <v>656</v>
      </c>
    </row>
    <row r="7358" spans="1:121" x14ac:dyDescent="0.25">
      <c r="A7358" s="1" t="s">
        <v>198</v>
      </c>
      <c r="B7358">
        <v>1975</v>
      </c>
      <c r="C7358" s="1" t="s">
        <v>199</v>
      </c>
      <c r="D7358">
        <v>647538</v>
      </c>
      <c r="E7358">
        <v>6464648704</v>
      </c>
      <c r="F7358" s="1" t="s">
        <v>656</v>
      </c>
      <c r="G7358" s="1" t="s">
        <v>656</v>
      </c>
      <c r="H7358" s="1" t="s">
        <v>656</v>
      </c>
      <c r="I7358" s="1" t="s">
        <v>656</v>
      </c>
      <c r="M7358" s="1" t="s">
        <v>656</v>
      </c>
      <c r="BT7358" s="1" t="s">
        <v>656</v>
      </c>
      <c r="CH7358">
        <v>10.91</v>
      </c>
      <c r="CI7358">
        <v>12.944000000000001</v>
      </c>
      <c r="CJ7358">
        <v>203221.18799999999</v>
      </c>
      <c r="CK7358">
        <v>131.59299999999999</v>
      </c>
      <c r="DI7358" s="1" t="s">
        <v>656</v>
      </c>
      <c r="DQ7358" s="1" t="s">
        <v>656</v>
      </c>
    </row>
    <row r="7359" spans="1:121" x14ac:dyDescent="0.25">
      <c r="A7359" s="1" t="s">
        <v>198</v>
      </c>
      <c r="B7359">
        <v>1976</v>
      </c>
      <c r="C7359" s="1" t="s">
        <v>199</v>
      </c>
      <c r="D7359">
        <v>661398</v>
      </c>
      <c r="E7359">
        <v>8766902272</v>
      </c>
      <c r="F7359" s="1" t="s">
        <v>656</v>
      </c>
      <c r="G7359" s="1" t="s">
        <v>656</v>
      </c>
      <c r="H7359" s="1" t="s">
        <v>656</v>
      </c>
      <c r="I7359" s="1" t="s">
        <v>656</v>
      </c>
      <c r="M7359" s="1" t="s">
        <v>656</v>
      </c>
      <c r="BT7359" s="1" t="s">
        <v>656</v>
      </c>
      <c r="CH7359">
        <v>0.08</v>
      </c>
      <c r="CI7359">
        <v>0.105</v>
      </c>
      <c r="CJ7359">
        <v>199120.82800000001</v>
      </c>
      <c r="CK7359">
        <v>131.69800000000001</v>
      </c>
      <c r="DI7359" s="1" t="s">
        <v>656</v>
      </c>
      <c r="DQ7359" s="1" t="s">
        <v>656</v>
      </c>
    </row>
    <row r="7360" spans="1:121" x14ac:dyDescent="0.25">
      <c r="A7360" s="1" t="s">
        <v>198</v>
      </c>
      <c r="B7360">
        <v>1977</v>
      </c>
      <c r="C7360" s="1" t="s">
        <v>199</v>
      </c>
      <c r="D7360">
        <v>676264</v>
      </c>
      <c r="E7360">
        <v>7664699392</v>
      </c>
      <c r="F7360" s="1" t="s">
        <v>656</v>
      </c>
      <c r="G7360" s="1" t="s">
        <v>656</v>
      </c>
      <c r="H7360" s="1" t="s">
        <v>656</v>
      </c>
      <c r="I7360" s="1" t="s">
        <v>656</v>
      </c>
      <c r="M7360" s="1" t="s">
        <v>656</v>
      </c>
      <c r="BT7360" s="1" t="s">
        <v>656</v>
      </c>
      <c r="CH7360">
        <v>-0.503</v>
      </c>
      <c r="CI7360">
        <v>-0.66300000000000003</v>
      </c>
      <c r="CJ7360">
        <v>193763.40599999999</v>
      </c>
      <c r="CK7360">
        <v>131.035</v>
      </c>
      <c r="DI7360" s="1" t="s">
        <v>656</v>
      </c>
      <c r="DQ7360" s="1" t="s">
        <v>656</v>
      </c>
    </row>
    <row r="7361" spans="1:121" x14ac:dyDescent="0.25">
      <c r="A7361" s="1" t="s">
        <v>198</v>
      </c>
      <c r="B7361">
        <v>1978</v>
      </c>
      <c r="C7361" s="1" t="s">
        <v>199</v>
      </c>
      <c r="D7361">
        <v>692078</v>
      </c>
      <c r="E7361">
        <v>5820811264</v>
      </c>
      <c r="F7361" s="1" t="s">
        <v>656</v>
      </c>
      <c r="G7361" s="1" t="s">
        <v>656</v>
      </c>
      <c r="H7361" s="1" t="s">
        <v>656</v>
      </c>
      <c r="I7361" s="1" t="s">
        <v>656</v>
      </c>
      <c r="M7361" s="1" t="s">
        <v>656</v>
      </c>
      <c r="BT7361" s="1" t="s">
        <v>656</v>
      </c>
      <c r="CH7361">
        <v>-5.92</v>
      </c>
      <c r="CI7361">
        <v>-7.7569999999999997</v>
      </c>
      <c r="CJ7361">
        <v>178127.32800000001</v>
      </c>
      <c r="CK7361">
        <v>123.27800000000001</v>
      </c>
      <c r="DI7361" s="1" t="s">
        <v>656</v>
      </c>
      <c r="DQ7361" s="1" t="s">
        <v>656</v>
      </c>
    </row>
    <row r="7362" spans="1:121" x14ac:dyDescent="0.25">
      <c r="A7362" s="1" t="s">
        <v>198</v>
      </c>
      <c r="B7362">
        <v>1979</v>
      </c>
      <c r="C7362" s="1" t="s">
        <v>199</v>
      </c>
      <c r="D7362">
        <v>708788</v>
      </c>
      <c r="E7362">
        <v>5849073152</v>
      </c>
      <c r="F7362" s="1" t="s">
        <v>656</v>
      </c>
      <c r="G7362" s="1" t="s">
        <v>656</v>
      </c>
      <c r="H7362" s="1" t="s">
        <v>656</v>
      </c>
      <c r="I7362" s="1" t="s">
        <v>656</v>
      </c>
      <c r="M7362" s="1" t="s">
        <v>656</v>
      </c>
      <c r="BT7362" s="1" t="s">
        <v>656</v>
      </c>
      <c r="CH7362">
        <v>-7.5659999999999998</v>
      </c>
      <c r="CI7362">
        <v>-9.327</v>
      </c>
      <c r="CJ7362">
        <v>160768.43799999999</v>
      </c>
      <c r="CK7362">
        <v>113.95099999999999</v>
      </c>
      <c r="DI7362" s="1" t="s">
        <v>656</v>
      </c>
      <c r="DQ7362" s="1" t="s">
        <v>656</v>
      </c>
    </row>
    <row r="7363" spans="1:121" x14ac:dyDescent="0.25">
      <c r="A7363" s="1" t="s">
        <v>198</v>
      </c>
      <c r="B7363">
        <v>1980</v>
      </c>
      <c r="C7363" s="1" t="s">
        <v>199</v>
      </c>
      <c r="D7363">
        <v>726335</v>
      </c>
      <c r="E7363">
        <v>5997574656</v>
      </c>
      <c r="F7363" s="1" t="s">
        <v>656</v>
      </c>
      <c r="G7363" s="1" t="s">
        <v>656</v>
      </c>
      <c r="H7363" s="1" t="s">
        <v>656</v>
      </c>
      <c r="I7363" s="1" t="s">
        <v>656</v>
      </c>
      <c r="M7363" s="1" t="s">
        <v>656</v>
      </c>
      <c r="W7363">
        <v>0</v>
      </c>
      <c r="X7363">
        <v>0</v>
      </c>
      <c r="AE7363">
        <v>11475.853999999999</v>
      </c>
      <c r="AF7363">
        <v>1.39</v>
      </c>
      <c r="AW7363">
        <v>1057.079</v>
      </c>
      <c r="AX7363">
        <v>0.76800000000000002</v>
      </c>
      <c r="BT7363" s="1" t="s">
        <v>656</v>
      </c>
      <c r="CH7363">
        <v>-9.2159999999999993</v>
      </c>
      <c r="CI7363">
        <v>-10.502000000000001</v>
      </c>
      <c r="CJ7363">
        <v>142425.81200000001</v>
      </c>
      <c r="CK7363">
        <v>103.449</v>
      </c>
      <c r="CZ7363">
        <v>8.3350000000000009</v>
      </c>
      <c r="DI7363" s="1" t="s">
        <v>656</v>
      </c>
      <c r="DQ7363" s="1" t="s">
        <v>656</v>
      </c>
    </row>
    <row r="7364" spans="1:121" x14ac:dyDescent="0.25">
      <c r="A7364" s="1" t="s">
        <v>198</v>
      </c>
      <c r="B7364">
        <v>1981</v>
      </c>
      <c r="C7364" s="1" t="s">
        <v>199</v>
      </c>
      <c r="D7364">
        <v>744695</v>
      </c>
      <c r="E7364">
        <v>6303460352</v>
      </c>
      <c r="F7364" s="1" t="s">
        <v>656</v>
      </c>
      <c r="G7364" s="1" t="s">
        <v>656</v>
      </c>
      <c r="H7364" s="1" t="s">
        <v>656</v>
      </c>
      <c r="I7364" s="1" t="s">
        <v>656</v>
      </c>
      <c r="M7364" s="1" t="s">
        <v>656</v>
      </c>
      <c r="V7364">
        <v>0</v>
      </c>
      <c r="W7364">
        <v>0</v>
      </c>
      <c r="X7364">
        <v>0</v>
      </c>
      <c r="AC7364">
        <v>11.294</v>
      </c>
      <c r="AD7364">
        <v>0.94099999999999995</v>
      </c>
      <c r="AE7364">
        <v>12457.073</v>
      </c>
      <c r="AF7364">
        <v>1.472</v>
      </c>
      <c r="AU7364">
        <v>-16</v>
      </c>
      <c r="AV7364">
        <v>-0.123</v>
      </c>
      <c r="AW7364">
        <v>866.05499999999995</v>
      </c>
      <c r="AX7364">
        <v>0.64500000000000002</v>
      </c>
      <c r="BT7364" s="1" t="s">
        <v>656</v>
      </c>
      <c r="CH7364">
        <v>-13.974</v>
      </c>
      <c r="CI7364">
        <v>-14.456</v>
      </c>
      <c r="CJ7364">
        <v>119502.289</v>
      </c>
      <c r="CK7364">
        <v>88.992999999999995</v>
      </c>
      <c r="CZ7364">
        <v>9.2769999999999992</v>
      </c>
      <c r="DI7364" s="1" t="s">
        <v>656</v>
      </c>
      <c r="DQ7364" s="1" t="s">
        <v>656</v>
      </c>
    </row>
    <row r="7365" spans="1:121" x14ac:dyDescent="0.25">
      <c r="A7365" s="1" t="s">
        <v>198</v>
      </c>
      <c r="B7365">
        <v>1982</v>
      </c>
      <c r="C7365" s="1" t="s">
        <v>199</v>
      </c>
      <c r="D7365">
        <v>763932</v>
      </c>
      <c r="E7365">
        <v>6108597760</v>
      </c>
      <c r="F7365" s="1" t="s">
        <v>656</v>
      </c>
      <c r="G7365" s="1" t="s">
        <v>656</v>
      </c>
      <c r="H7365" s="1" t="s">
        <v>656</v>
      </c>
      <c r="I7365" s="1" t="s">
        <v>656</v>
      </c>
      <c r="M7365" s="1" t="s">
        <v>656</v>
      </c>
      <c r="V7365">
        <v>0</v>
      </c>
      <c r="W7365">
        <v>0</v>
      </c>
      <c r="X7365">
        <v>0</v>
      </c>
      <c r="AC7365">
        <v>-4.5170000000000003</v>
      </c>
      <c r="AD7365">
        <v>-0.41899999999999998</v>
      </c>
      <c r="AE7365">
        <v>11594.841</v>
      </c>
      <c r="AF7365">
        <v>1.45</v>
      </c>
      <c r="AU7365">
        <v>-4.7619999999999996</v>
      </c>
      <c r="AV7365">
        <v>-3.1E-2</v>
      </c>
      <c r="AW7365">
        <v>804.04399999999998</v>
      </c>
      <c r="AX7365">
        <v>0.61399999999999999</v>
      </c>
      <c r="BT7365" s="1" t="s">
        <v>656</v>
      </c>
      <c r="CH7365">
        <v>1.83</v>
      </c>
      <c r="CI7365">
        <v>1.6279999999999999</v>
      </c>
      <c r="CJ7365">
        <v>118624.375</v>
      </c>
      <c r="CK7365">
        <v>90.620999999999995</v>
      </c>
      <c r="CZ7365">
        <v>8.8580000000000005</v>
      </c>
      <c r="DI7365" s="1" t="s">
        <v>656</v>
      </c>
      <c r="DQ7365" s="1" t="s">
        <v>656</v>
      </c>
    </row>
    <row r="7366" spans="1:121" x14ac:dyDescent="0.25">
      <c r="A7366" s="1" t="s">
        <v>198</v>
      </c>
      <c r="B7366">
        <v>1983</v>
      </c>
      <c r="C7366" s="1" t="s">
        <v>199</v>
      </c>
      <c r="D7366">
        <v>784056</v>
      </c>
      <c r="E7366">
        <v>6451047936</v>
      </c>
      <c r="F7366" s="1" t="s">
        <v>656</v>
      </c>
      <c r="G7366" s="1" t="s">
        <v>656</v>
      </c>
      <c r="H7366" s="1" t="s">
        <v>656</v>
      </c>
      <c r="I7366" s="1" t="s">
        <v>656</v>
      </c>
      <c r="M7366" s="1" t="s">
        <v>656</v>
      </c>
      <c r="V7366">
        <v>0</v>
      </c>
      <c r="W7366">
        <v>0</v>
      </c>
      <c r="X7366">
        <v>0</v>
      </c>
      <c r="AC7366">
        <v>34.427</v>
      </c>
      <c r="AD7366">
        <v>3.0489999999999999</v>
      </c>
      <c r="AE7366">
        <v>15186.541999999999</v>
      </c>
      <c r="AF7366">
        <v>1.8460000000000001</v>
      </c>
      <c r="AU7366">
        <v>165</v>
      </c>
      <c r="AV7366">
        <v>1.0129999999999999</v>
      </c>
      <c r="AW7366">
        <v>2076.029</v>
      </c>
      <c r="AX7366">
        <v>1.6279999999999999</v>
      </c>
      <c r="BT7366" s="1" t="s">
        <v>656</v>
      </c>
      <c r="CH7366">
        <v>0.98799999999999999</v>
      </c>
      <c r="CI7366">
        <v>0.89600000000000002</v>
      </c>
      <c r="CJ7366">
        <v>116721.859</v>
      </c>
      <c r="CK7366">
        <v>91.516000000000005</v>
      </c>
      <c r="CZ7366">
        <v>11.907</v>
      </c>
      <c r="DI7366" s="1" t="s">
        <v>656</v>
      </c>
      <c r="DQ7366" s="1" t="s">
        <v>656</v>
      </c>
    </row>
    <row r="7367" spans="1:121" x14ac:dyDescent="0.25">
      <c r="A7367" s="1" t="s">
        <v>198</v>
      </c>
      <c r="B7367">
        <v>1984</v>
      </c>
      <c r="C7367" s="1" t="s">
        <v>199</v>
      </c>
      <c r="D7367">
        <v>805117</v>
      </c>
      <c r="E7367">
        <v>6934899200</v>
      </c>
      <c r="F7367" s="1" t="s">
        <v>656</v>
      </c>
      <c r="G7367" s="1" t="s">
        <v>656</v>
      </c>
      <c r="H7367" s="1" t="s">
        <v>656</v>
      </c>
      <c r="I7367" s="1" t="s">
        <v>656</v>
      </c>
      <c r="M7367" s="1" t="s">
        <v>656</v>
      </c>
      <c r="V7367">
        <v>0</v>
      </c>
      <c r="W7367">
        <v>0</v>
      </c>
      <c r="X7367">
        <v>0</v>
      </c>
      <c r="AC7367">
        <v>-8.6509999999999998</v>
      </c>
      <c r="AD7367">
        <v>-1.03</v>
      </c>
      <c r="AE7367">
        <v>13509.825000000001</v>
      </c>
      <c r="AF7367">
        <v>1.5680000000000001</v>
      </c>
      <c r="AU7367">
        <v>0</v>
      </c>
      <c r="AV7367">
        <v>0</v>
      </c>
      <c r="AW7367">
        <v>2021.722</v>
      </c>
      <c r="AX7367">
        <v>1.6279999999999999</v>
      </c>
      <c r="BT7367" s="1" t="s">
        <v>656</v>
      </c>
      <c r="CH7367">
        <v>10.942</v>
      </c>
      <c r="CI7367">
        <v>10.013</v>
      </c>
      <c r="CJ7367">
        <v>126105.773</v>
      </c>
      <c r="CK7367">
        <v>101.53</v>
      </c>
      <c r="CZ7367">
        <v>10.877000000000001</v>
      </c>
      <c r="DI7367" s="1" t="s">
        <v>656</v>
      </c>
      <c r="DQ7367" s="1" t="s">
        <v>656</v>
      </c>
    </row>
    <row r="7368" spans="1:121" x14ac:dyDescent="0.25">
      <c r="A7368" s="1" t="s">
        <v>198</v>
      </c>
      <c r="B7368">
        <v>1985</v>
      </c>
      <c r="C7368" s="1" t="s">
        <v>199</v>
      </c>
      <c r="D7368">
        <v>827107</v>
      </c>
      <c r="E7368">
        <v>6773415936</v>
      </c>
      <c r="F7368" s="1" t="s">
        <v>656</v>
      </c>
      <c r="G7368" s="1" t="s">
        <v>656</v>
      </c>
      <c r="H7368" s="1" t="s">
        <v>656</v>
      </c>
      <c r="I7368" s="1" t="s">
        <v>656</v>
      </c>
      <c r="M7368" s="1" t="s">
        <v>656</v>
      </c>
      <c r="V7368">
        <v>0</v>
      </c>
      <c r="W7368">
        <v>0</v>
      </c>
      <c r="X7368">
        <v>0</v>
      </c>
      <c r="AC7368">
        <v>-13.564</v>
      </c>
      <c r="AD7368">
        <v>-1.4750000000000001</v>
      </c>
      <c r="AE7368">
        <v>11366.927</v>
      </c>
      <c r="AF7368">
        <v>1.3879999999999999</v>
      </c>
      <c r="AU7368">
        <v>-62.264000000000003</v>
      </c>
      <c r="AV7368">
        <v>-1.0129999999999999</v>
      </c>
      <c r="AW7368">
        <v>742.63099999999997</v>
      </c>
      <c r="AX7368">
        <v>0.61399999999999999</v>
      </c>
      <c r="BT7368" s="1" t="s">
        <v>656</v>
      </c>
      <c r="CH7368">
        <v>-1.1910000000000001</v>
      </c>
      <c r="CI7368">
        <v>-1.21</v>
      </c>
      <c r="CJ7368">
        <v>121290.69500000001</v>
      </c>
      <c r="CK7368">
        <v>100.32</v>
      </c>
      <c r="CZ7368">
        <v>9.4019999999999992</v>
      </c>
      <c r="DI7368" s="1" t="s">
        <v>656</v>
      </c>
      <c r="DQ7368" s="1" t="s">
        <v>656</v>
      </c>
    </row>
    <row r="7369" spans="1:121" x14ac:dyDescent="0.25">
      <c r="A7369" s="1" t="s">
        <v>198</v>
      </c>
      <c r="B7369">
        <v>1986</v>
      </c>
      <c r="C7369" s="1" t="s">
        <v>199</v>
      </c>
      <c r="D7369">
        <v>850052</v>
      </c>
      <c r="E7369">
        <v>6719164416</v>
      </c>
      <c r="F7369" s="1" t="s">
        <v>656</v>
      </c>
      <c r="G7369" s="1" t="s">
        <v>656</v>
      </c>
      <c r="H7369" s="1" t="s">
        <v>656</v>
      </c>
      <c r="I7369" s="1" t="s">
        <v>656</v>
      </c>
      <c r="M7369" s="1" t="s">
        <v>656</v>
      </c>
      <c r="V7369">
        <v>0</v>
      </c>
      <c r="W7369">
        <v>0</v>
      </c>
      <c r="X7369">
        <v>0</v>
      </c>
      <c r="AC7369">
        <v>-10.301</v>
      </c>
      <c r="AD7369">
        <v>-0.96799999999999997</v>
      </c>
      <c r="AE7369">
        <v>9920.8160000000007</v>
      </c>
      <c r="AF7369">
        <v>1.2549999999999999</v>
      </c>
      <c r="AU7369">
        <v>-50</v>
      </c>
      <c r="AV7369">
        <v>-0.307</v>
      </c>
      <c r="AW7369">
        <v>361.29300000000001</v>
      </c>
      <c r="AX7369">
        <v>0.307</v>
      </c>
      <c r="BT7369" s="1" t="s">
        <v>656</v>
      </c>
      <c r="CH7369">
        <v>-3.8370000000000002</v>
      </c>
      <c r="CI7369">
        <v>-3.85</v>
      </c>
      <c r="CJ7369">
        <v>113488.17200000001</v>
      </c>
      <c r="CK7369">
        <v>96.471000000000004</v>
      </c>
      <c r="CZ7369">
        <v>8.4329999999999998</v>
      </c>
      <c r="DI7369" s="1" t="s">
        <v>656</v>
      </c>
      <c r="DQ7369" s="1" t="s">
        <v>656</v>
      </c>
    </row>
    <row r="7370" spans="1:121" x14ac:dyDescent="0.25">
      <c r="A7370" s="1" t="s">
        <v>198</v>
      </c>
      <c r="B7370">
        <v>1987</v>
      </c>
      <c r="C7370" s="1" t="s">
        <v>199</v>
      </c>
      <c r="D7370">
        <v>873871</v>
      </c>
      <c r="E7370">
        <v>5567389184</v>
      </c>
      <c r="F7370" s="1" t="s">
        <v>656</v>
      </c>
      <c r="G7370" s="1" t="s">
        <v>656</v>
      </c>
      <c r="H7370" s="1" t="s">
        <v>656</v>
      </c>
      <c r="I7370" s="1" t="s">
        <v>656</v>
      </c>
      <c r="M7370" s="1" t="s">
        <v>656</v>
      </c>
      <c r="V7370">
        <v>0</v>
      </c>
      <c r="W7370">
        <v>0</v>
      </c>
      <c r="X7370">
        <v>0</v>
      </c>
      <c r="AC7370">
        <v>15.712999999999999</v>
      </c>
      <c r="AD7370">
        <v>1.325</v>
      </c>
      <c r="AE7370">
        <v>11166.735000000001</v>
      </c>
      <c r="AF7370">
        <v>1.7529999999999999</v>
      </c>
      <c r="AU7370">
        <v>310</v>
      </c>
      <c r="AV7370">
        <v>0.95199999999999996</v>
      </c>
      <c r="AW7370">
        <v>1440.924</v>
      </c>
      <c r="AX7370">
        <v>1.2589999999999999</v>
      </c>
      <c r="BT7370" s="1" t="s">
        <v>656</v>
      </c>
      <c r="CH7370">
        <v>-6.8230000000000004</v>
      </c>
      <c r="CI7370">
        <v>-6.5830000000000002</v>
      </c>
      <c r="CJ7370">
        <v>102862.17200000001</v>
      </c>
      <c r="CK7370">
        <v>89.888000000000005</v>
      </c>
      <c r="CZ7370">
        <v>9.7579999999999991</v>
      </c>
      <c r="DI7370" s="1" t="s">
        <v>656</v>
      </c>
      <c r="DQ7370" s="1" t="s">
        <v>656</v>
      </c>
    </row>
    <row r="7371" spans="1:121" x14ac:dyDescent="0.25">
      <c r="A7371" s="1" t="s">
        <v>198</v>
      </c>
      <c r="B7371">
        <v>1988</v>
      </c>
      <c r="C7371" s="1" t="s">
        <v>199</v>
      </c>
      <c r="D7371">
        <v>898472</v>
      </c>
      <c r="E7371">
        <v>6282005504</v>
      </c>
      <c r="F7371" s="1" t="s">
        <v>656</v>
      </c>
      <c r="G7371" s="1" t="s">
        <v>656</v>
      </c>
      <c r="H7371" s="1" t="s">
        <v>656</v>
      </c>
      <c r="I7371" s="1" t="s">
        <v>656</v>
      </c>
      <c r="M7371" s="1" t="s">
        <v>656</v>
      </c>
      <c r="V7371">
        <v>0</v>
      </c>
      <c r="W7371">
        <v>0</v>
      </c>
      <c r="X7371">
        <v>0</v>
      </c>
      <c r="AC7371">
        <v>5.5449999999999999</v>
      </c>
      <c r="AD7371">
        <v>0.54100000000000004</v>
      </c>
      <c r="AE7371">
        <v>11463.212</v>
      </c>
      <c r="AF7371">
        <v>1.64</v>
      </c>
      <c r="AU7371">
        <v>-14.634</v>
      </c>
      <c r="AV7371">
        <v>-0.184</v>
      </c>
      <c r="AW7371">
        <v>1196.377</v>
      </c>
      <c r="AX7371">
        <v>1.075</v>
      </c>
      <c r="BT7371" s="1" t="s">
        <v>656</v>
      </c>
      <c r="CH7371">
        <v>15.047000000000001</v>
      </c>
      <c r="CI7371">
        <v>13.526</v>
      </c>
      <c r="CJ7371">
        <v>115099.82</v>
      </c>
      <c r="CK7371">
        <v>103.414</v>
      </c>
      <c r="CZ7371">
        <v>10.298999999999999</v>
      </c>
      <c r="DI7371" s="1" t="s">
        <v>656</v>
      </c>
      <c r="DQ7371" s="1" t="s">
        <v>656</v>
      </c>
    </row>
    <row r="7372" spans="1:121" x14ac:dyDescent="0.25">
      <c r="A7372" s="1" t="s">
        <v>198</v>
      </c>
      <c r="B7372">
        <v>1989</v>
      </c>
      <c r="C7372" s="1" t="s">
        <v>199</v>
      </c>
      <c r="D7372">
        <v>923714</v>
      </c>
      <c r="E7372">
        <v>6819593216</v>
      </c>
      <c r="F7372" s="1" t="s">
        <v>656</v>
      </c>
      <c r="G7372" s="1" t="s">
        <v>656</v>
      </c>
      <c r="H7372" s="1" t="s">
        <v>656</v>
      </c>
      <c r="I7372" s="1" t="s">
        <v>656</v>
      </c>
      <c r="M7372" s="1" t="s">
        <v>656</v>
      </c>
      <c r="V7372">
        <v>0</v>
      </c>
      <c r="W7372">
        <v>0</v>
      </c>
      <c r="X7372">
        <v>0</v>
      </c>
      <c r="AC7372">
        <v>24.670999999999999</v>
      </c>
      <c r="AD7372">
        <v>2.5409999999999999</v>
      </c>
      <c r="AE7372">
        <v>13900.754000000001</v>
      </c>
      <c r="AF7372">
        <v>1.883</v>
      </c>
      <c r="AU7372">
        <v>-8.5709999999999997</v>
      </c>
      <c r="AV7372">
        <v>-9.1999999999999998E-2</v>
      </c>
      <c r="AW7372">
        <v>1063.94</v>
      </c>
      <c r="AX7372">
        <v>0.98299999999999998</v>
      </c>
      <c r="BT7372" s="1" t="s">
        <v>656</v>
      </c>
      <c r="CH7372">
        <v>15.013</v>
      </c>
      <c r="CI7372">
        <v>15.526</v>
      </c>
      <c r="CJ7372">
        <v>128762.81200000001</v>
      </c>
      <c r="CK7372">
        <v>118.94</v>
      </c>
      <c r="CZ7372">
        <v>12.84</v>
      </c>
      <c r="DI7372" s="1" t="s">
        <v>656</v>
      </c>
      <c r="DQ7372" s="1" t="s">
        <v>656</v>
      </c>
    </row>
    <row r="7373" spans="1:121" x14ac:dyDescent="0.25">
      <c r="A7373" s="1" t="s">
        <v>198</v>
      </c>
      <c r="B7373">
        <v>1990</v>
      </c>
      <c r="C7373" s="1" t="s">
        <v>199</v>
      </c>
      <c r="D7373">
        <v>949493</v>
      </c>
      <c r="E7373">
        <v>7172590080</v>
      </c>
      <c r="F7373" s="1" t="s">
        <v>656</v>
      </c>
      <c r="G7373" s="1" t="s">
        <v>656</v>
      </c>
      <c r="H7373" s="1" t="s">
        <v>656</v>
      </c>
      <c r="I7373" s="1" t="s">
        <v>656</v>
      </c>
      <c r="M7373" s="1" t="s">
        <v>656</v>
      </c>
      <c r="V7373">
        <v>0</v>
      </c>
      <c r="W7373">
        <v>0</v>
      </c>
      <c r="X7373">
        <v>0</v>
      </c>
      <c r="AC7373">
        <v>-1.5309999999999999</v>
      </c>
      <c r="AD7373">
        <v>-0.19700000000000001</v>
      </c>
      <c r="AE7373">
        <v>13316.276</v>
      </c>
      <c r="AF7373">
        <v>1.7629999999999999</v>
      </c>
      <c r="AU7373">
        <v>-6.25</v>
      </c>
      <c r="AV7373">
        <v>-6.0999999999999999E-2</v>
      </c>
      <c r="AW7373">
        <v>970.36300000000006</v>
      </c>
      <c r="AX7373">
        <v>0.92100000000000004</v>
      </c>
      <c r="BT7373" s="1" t="s">
        <v>656</v>
      </c>
      <c r="CH7373">
        <v>31.934999999999999</v>
      </c>
      <c r="CI7373">
        <v>37.984000000000002</v>
      </c>
      <c r="CJ7373">
        <v>165270.92199999999</v>
      </c>
      <c r="CK7373">
        <v>156.92400000000001</v>
      </c>
      <c r="CZ7373">
        <v>12.644</v>
      </c>
      <c r="DI7373" s="1" t="s">
        <v>656</v>
      </c>
      <c r="DQ7373" s="1" t="s">
        <v>656</v>
      </c>
    </row>
    <row r="7374" spans="1:121" x14ac:dyDescent="0.25">
      <c r="A7374" s="1" t="s">
        <v>198</v>
      </c>
      <c r="B7374">
        <v>1991</v>
      </c>
      <c r="C7374" s="1" t="s">
        <v>199</v>
      </c>
      <c r="D7374">
        <v>975785</v>
      </c>
      <c r="E7374">
        <v>7974706176</v>
      </c>
      <c r="F7374" s="1" t="s">
        <v>656</v>
      </c>
      <c r="G7374" s="1" t="s">
        <v>656</v>
      </c>
      <c r="H7374" s="1" t="s">
        <v>656</v>
      </c>
      <c r="I7374" s="1" t="s">
        <v>656</v>
      </c>
      <c r="M7374" s="1" t="s">
        <v>656</v>
      </c>
      <c r="V7374">
        <v>0</v>
      </c>
      <c r="W7374">
        <v>0</v>
      </c>
      <c r="X7374">
        <v>0</v>
      </c>
      <c r="AC7374">
        <v>2.8109999999999999</v>
      </c>
      <c r="AD7374">
        <v>0.35499999999999998</v>
      </c>
      <c r="AE7374">
        <v>13321.648999999999</v>
      </c>
      <c r="AF7374">
        <v>1.63</v>
      </c>
      <c r="AU7374">
        <v>18.286000000000001</v>
      </c>
      <c r="AV7374">
        <v>0.16800000000000001</v>
      </c>
      <c r="AW7374">
        <v>1116.8800000000001</v>
      </c>
      <c r="AX7374">
        <v>1.0900000000000001</v>
      </c>
      <c r="BT7374" s="1" t="s">
        <v>656</v>
      </c>
      <c r="CH7374">
        <v>9.0050000000000008</v>
      </c>
      <c r="CI7374">
        <v>14.13</v>
      </c>
      <c r="CJ7374">
        <v>175298.90599999999</v>
      </c>
      <c r="CK7374">
        <v>171.054</v>
      </c>
      <c r="CZ7374">
        <v>12.999000000000001</v>
      </c>
      <c r="DI7374" s="1" t="s">
        <v>656</v>
      </c>
      <c r="DQ7374" s="1" t="s">
        <v>656</v>
      </c>
    </row>
    <row r="7375" spans="1:121" x14ac:dyDescent="0.25">
      <c r="A7375" s="1" t="s">
        <v>198</v>
      </c>
      <c r="B7375">
        <v>1992</v>
      </c>
      <c r="C7375" s="1" t="s">
        <v>199</v>
      </c>
      <c r="D7375">
        <v>1002573</v>
      </c>
      <c r="E7375">
        <v>7946244608</v>
      </c>
      <c r="F7375" s="1" t="s">
        <v>656</v>
      </c>
      <c r="G7375" s="1" t="s">
        <v>656</v>
      </c>
      <c r="H7375" s="1" t="s">
        <v>656</v>
      </c>
      <c r="I7375" s="1" t="s">
        <v>656</v>
      </c>
      <c r="M7375" s="1" t="s">
        <v>656</v>
      </c>
      <c r="V7375">
        <v>0</v>
      </c>
      <c r="W7375">
        <v>0</v>
      </c>
      <c r="X7375">
        <v>0</v>
      </c>
      <c r="AC7375">
        <v>2.74</v>
      </c>
      <c r="AD7375">
        <v>0.35599999999999998</v>
      </c>
      <c r="AE7375">
        <v>13321.027</v>
      </c>
      <c r="AF7375">
        <v>1.681</v>
      </c>
      <c r="AU7375">
        <v>-0.48199999999999998</v>
      </c>
      <c r="AV7375">
        <v>-5.0000000000000001E-3</v>
      </c>
      <c r="AW7375">
        <v>1081.8019999999999</v>
      </c>
      <c r="AX7375">
        <v>1.085</v>
      </c>
      <c r="BT7375" s="1" t="s">
        <v>656</v>
      </c>
      <c r="CH7375">
        <v>-1.7410000000000001</v>
      </c>
      <c r="CI7375">
        <v>-2.9769999999999999</v>
      </c>
      <c r="CJ7375">
        <v>167645.42199999999</v>
      </c>
      <c r="CK7375">
        <v>168.077</v>
      </c>
      <c r="CZ7375">
        <v>13.355</v>
      </c>
      <c r="DI7375" s="1" t="s">
        <v>656</v>
      </c>
      <c r="DQ7375" s="1" t="s">
        <v>656</v>
      </c>
    </row>
    <row r="7376" spans="1:121" x14ac:dyDescent="0.25">
      <c r="A7376" s="1" t="s">
        <v>198</v>
      </c>
      <c r="B7376">
        <v>1993</v>
      </c>
      <c r="C7376" s="1" t="s">
        <v>199</v>
      </c>
      <c r="D7376">
        <v>1029769</v>
      </c>
      <c r="E7376">
        <v>8684691456</v>
      </c>
      <c r="F7376" s="1" t="s">
        <v>656</v>
      </c>
      <c r="G7376" s="1" t="s">
        <v>656</v>
      </c>
      <c r="H7376" s="1" t="s">
        <v>656</v>
      </c>
      <c r="I7376" s="1" t="s">
        <v>656</v>
      </c>
      <c r="M7376" s="1" t="s">
        <v>656</v>
      </c>
      <c r="V7376">
        <v>0</v>
      </c>
      <c r="W7376">
        <v>0</v>
      </c>
      <c r="X7376">
        <v>0</v>
      </c>
      <c r="AC7376">
        <v>-5.29</v>
      </c>
      <c r="AD7376">
        <v>-0.70599999999999996</v>
      </c>
      <c r="AE7376">
        <v>12283.191000000001</v>
      </c>
      <c r="AF7376">
        <v>1.456</v>
      </c>
      <c r="AU7376">
        <v>0</v>
      </c>
      <c r="AV7376">
        <v>0</v>
      </c>
      <c r="AW7376">
        <v>1053.232</v>
      </c>
      <c r="AX7376">
        <v>1.085</v>
      </c>
      <c r="BT7376" s="1" t="s">
        <v>656</v>
      </c>
      <c r="CH7376">
        <v>5.335</v>
      </c>
      <c r="CI7376">
        <v>8.9670000000000005</v>
      </c>
      <c r="CJ7376">
        <v>171925.43799999999</v>
      </c>
      <c r="CK7376">
        <v>177.04300000000001</v>
      </c>
      <c r="CZ7376">
        <v>12.648999999999999</v>
      </c>
      <c r="DI7376" s="1" t="s">
        <v>656</v>
      </c>
      <c r="DQ7376" s="1" t="s">
        <v>656</v>
      </c>
    </row>
    <row r="7377" spans="1:127" x14ac:dyDescent="0.25">
      <c r="A7377" s="1" t="s">
        <v>198</v>
      </c>
      <c r="B7377">
        <v>1994</v>
      </c>
      <c r="C7377" s="1" t="s">
        <v>199</v>
      </c>
      <c r="D7377">
        <v>1057252</v>
      </c>
      <c r="E7377">
        <v>9485824000</v>
      </c>
      <c r="F7377" s="1" t="s">
        <v>656</v>
      </c>
      <c r="G7377" s="1" t="s">
        <v>656</v>
      </c>
      <c r="H7377" s="1" t="s">
        <v>656</v>
      </c>
      <c r="I7377" s="1" t="s">
        <v>656</v>
      </c>
      <c r="M7377" s="1" t="s">
        <v>656</v>
      </c>
      <c r="V7377">
        <v>0</v>
      </c>
      <c r="W7377">
        <v>0</v>
      </c>
      <c r="X7377">
        <v>0</v>
      </c>
      <c r="AC7377">
        <v>2.649</v>
      </c>
      <c r="AD7377">
        <v>0.33500000000000002</v>
      </c>
      <c r="AE7377">
        <v>12280.86</v>
      </c>
      <c r="AF7377">
        <v>1.369</v>
      </c>
      <c r="AU7377">
        <v>-4.2000000000000003E-2</v>
      </c>
      <c r="AV7377">
        <v>0</v>
      </c>
      <c r="AW7377">
        <v>1025.4179999999999</v>
      </c>
      <c r="AX7377">
        <v>1.0840000000000001</v>
      </c>
      <c r="BT7377" s="1" t="s">
        <v>656</v>
      </c>
      <c r="CH7377">
        <v>10.602</v>
      </c>
      <c r="CI7377">
        <v>18.771000000000001</v>
      </c>
      <c r="CJ7377">
        <v>185210.641</v>
      </c>
      <c r="CK7377">
        <v>195.81399999999999</v>
      </c>
      <c r="CZ7377">
        <v>12.984</v>
      </c>
      <c r="DI7377" s="1" t="s">
        <v>656</v>
      </c>
      <c r="DQ7377" s="1" t="s">
        <v>656</v>
      </c>
    </row>
    <row r="7378" spans="1:127" x14ac:dyDescent="0.25">
      <c r="A7378" s="1" t="s">
        <v>198</v>
      </c>
      <c r="B7378">
        <v>1995</v>
      </c>
      <c r="C7378" s="1" t="s">
        <v>199</v>
      </c>
      <c r="D7378">
        <v>1084951</v>
      </c>
      <c r="E7378">
        <v>10240901120</v>
      </c>
      <c r="F7378" s="1" t="s">
        <v>656</v>
      </c>
      <c r="G7378" s="1" t="s">
        <v>656</v>
      </c>
      <c r="H7378" s="1" t="s">
        <v>656</v>
      </c>
      <c r="I7378" s="1" t="s">
        <v>656</v>
      </c>
      <c r="M7378" s="1" t="s">
        <v>656</v>
      </c>
      <c r="V7378">
        <v>0</v>
      </c>
      <c r="W7378">
        <v>0</v>
      </c>
      <c r="X7378">
        <v>0</v>
      </c>
      <c r="AC7378">
        <v>-6.3070000000000004</v>
      </c>
      <c r="AD7378">
        <v>-0.81899999999999995</v>
      </c>
      <c r="AE7378">
        <v>11212.58</v>
      </c>
      <c r="AF7378">
        <v>1.1879999999999999</v>
      </c>
      <c r="AU7378">
        <v>0</v>
      </c>
      <c r="AV7378">
        <v>0</v>
      </c>
      <c r="AW7378">
        <v>999.23900000000003</v>
      </c>
      <c r="AX7378">
        <v>1.0840000000000001</v>
      </c>
      <c r="BT7378" s="1" t="s">
        <v>656</v>
      </c>
      <c r="CH7378">
        <v>5.4580000000000002</v>
      </c>
      <c r="CI7378">
        <v>10.688000000000001</v>
      </c>
      <c r="CJ7378">
        <v>190333.266</v>
      </c>
      <c r="CK7378">
        <v>206.50200000000001</v>
      </c>
      <c r="CZ7378">
        <v>12.164999999999999</v>
      </c>
      <c r="DI7378" s="1" t="s">
        <v>656</v>
      </c>
      <c r="DQ7378" s="1" t="s">
        <v>656</v>
      </c>
    </row>
    <row r="7379" spans="1:127" x14ac:dyDescent="0.25">
      <c r="A7379" s="1" t="s">
        <v>198</v>
      </c>
      <c r="B7379">
        <v>1996</v>
      </c>
      <c r="C7379" s="1" t="s">
        <v>199</v>
      </c>
      <c r="D7379">
        <v>1112944</v>
      </c>
      <c r="E7379">
        <v>11022736384</v>
      </c>
      <c r="F7379" s="1" t="s">
        <v>656</v>
      </c>
      <c r="G7379" s="1" t="s">
        <v>656</v>
      </c>
      <c r="H7379" s="1" t="s">
        <v>656</v>
      </c>
      <c r="I7379" s="1" t="s">
        <v>656</v>
      </c>
      <c r="M7379" s="1" t="s">
        <v>656</v>
      </c>
      <c r="V7379">
        <v>0</v>
      </c>
      <c r="W7379">
        <v>0</v>
      </c>
      <c r="X7379">
        <v>0</v>
      </c>
      <c r="AC7379">
        <v>4.2610000000000001</v>
      </c>
      <c r="AD7379">
        <v>0.51800000000000002</v>
      </c>
      <c r="AE7379">
        <v>11396.35</v>
      </c>
      <c r="AF7379">
        <v>1.151</v>
      </c>
      <c r="AU7379">
        <v>4.2000000000000003E-2</v>
      </c>
      <c r="AV7379">
        <v>0</v>
      </c>
      <c r="AW7379">
        <v>974.52</v>
      </c>
      <c r="AX7379">
        <v>1.085</v>
      </c>
      <c r="BT7379" s="1" t="s">
        <v>656</v>
      </c>
      <c r="CH7379">
        <v>2.782</v>
      </c>
      <c r="CI7379">
        <v>5.7450000000000001</v>
      </c>
      <c r="CJ7379">
        <v>190708.15599999999</v>
      </c>
      <c r="CK7379">
        <v>212.24700000000001</v>
      </c>
      <c r="CZ7379">
        <v>12.683</v>
      </c>
      <c r="DI7379" s="1" t="s">
        <v>656</v>
      </c>
      <c r="DQ7379" s="1" t="s">
        <v>656</v>
      </c>
    </row>
    <row r="7380" spans="1:127" x14ac:dyDescent="0.25">
      <c r="A7380" s="1" t="s">
        <v>198</v>
      </c>
      <c r="B7380">
        <v>1997</v>
      </c>
      <c r="C7380" s="1" t="s">
        <v>199</v>
      </c>
      <c r="D7380">
        <v>1141332</v>
      </c>
      <c r="E7380">
        <v>12163996672</v>
      </c>
      <c r="F7380" s="1" t="s">
        <v>656</v>
      </c>
      <c r="G7380" s="1" t="s">
        <v>656</v>
      </c>
      <c r="H7380" s="1" t="s">
        <v>656</v>
      </c>
      <c r="I7380" s="1" t="s">
        <v>656</v>
      </c>
      <c r="M7380" s="1" t="s">
        <v>656</v>
      </c>
      <c r="V7380">
        <v>0</v>
      </c>
      <c r="W7380">
        <v>0</v>
      </c>
      <c r="X7380">
        <v>0</v>
      </c>
      <c r="AC7380">
        <v>4.9509999999999996</v>
      </c>
      <c r="AD7380">
        <v>0.628</v>
      </c>
      <c r="AE7380">
        <v>11663.075000000001</v>
      </c>
      <c r="AF7380">
        <v>1.0940000000000001</v>
      </c>
      <c r="AU7380">
        <v>0</v>
      </c>
      <c r="AV7380">
        <v>0</v>
      </c>
      <c r="AW7380">
        <v>950.28099999999995</v>
      </c>
      <c r="AX7380">
        <v>1.085</v>
      </c>
      <c r="BT7380" s="1" t="s">
        <v>656</v>
      </c>
      <c r="CH7380">
        <v>-0.307</v>
      </c>
      <c r="CI7380">
        <v>-0.65100000000000002</v>
      </c>
      <c r="CJ7380">
        <v>185394.109</v>
      </c>
      <c r="CK7380">
        <v>211.596</v>
      </c>
      <c r="CZ7380">
        <v>13.311</v>
      </c>
      <c r="DI7380" s="1" t="s">
        <v>656</v>
      </c>
      <c r="DQ7380" s="1" t="s">
        <v>656</v>
      </c>
    </row>
    <row r="7381" spans="1:127" x14ac:dyDescent="0.25">
      <c r="A7381" s="1" t="s">
        <v>198</v>
      </c>
      <c r="B7381">
        <v>1998</v>
      </c>
      <c r="C7381" s="1" t="s">
        <v>199</v>
      </c>
      <c r="D7381">
        <v>1170061</v>
      </c>
      <c r="E7381">
        <v>13062146048</v>
      </c>
      <c r="F7381" s="1" t="s">
        <v>656</v>
      </c>
      <c r="G7381" s="1" t="s">
        <v>656</v>
      </c>
      <c r="H7381" s="1" t="s">
        <v>656</v>
      </c>
      <c r="I7381" s="1" t="s">
        <v>656</v>
      </c>
      <c r="M7381" s="1" t="s">
        <v>656</v>
      </c>
      <c r="V7381">
        <v>0</v>
      </c>
      <c r="W7381">
        <v>0</v>
      </c>
      <c r="X7381">
        <v>0</v>
      </c>
      <c r="AC7381">
        <v>-2.3410000000000002</v>
      </c>
      <c r="AD7381">
        <v>-0.312</v>
      </c>
      <c r="AE7381">
        <v>11110.409</v>
      </c>
      <c r="AF7381">
        <v>0.995</v>
      </c>
      <c r="AU7381">
        <v>0</v>
      </c>
      <c r="AV7381">
        <v>0</v>
      </c>
      <c r="AW7381">
        <v>926.94799999999998</v>
      </c>
      <c r="AX7381">
        <v>1.085</v>
      </c>
      <c r="BT7381" s="1" t="s">
        <v>656</v>
      </c>
      <c r="CH7381">
        <v>-7.3979999999999997</v>
      </c>
      <c r="CI7381">
        <v>-15.654</v>
      </c>
      <c r="CJ7381">
        <v>167463.28099999999</v>
      </c>
      <c r="CK7381">
        <v>195.94200000000001</v>
      </c>
      <c r="CZ7381">
        <v>13</v>
      </c>
      <c r="DI7381" s="1" t="s">
        <v>656</v>
      </c>
      <c r="DQ7381" s="1" t="s">
        <v>656</v>
      </c>
    </row>
    <row r="7382" spans="1:127" x14ac:dyDescent="0.25">
      <c r="A7382" s="1" t="s">
        <v>198</v>
      </c>
      <c r="B7382">
        <v>1999</v>
      </c>
      <c r="C7382" s="1" t="s">
        <v>199</v>
      </c>
      <c r="D7382">
        <v>1199058</v>
      </c>
      <c r="E7382">
        <v>12170608640</v>
      </c>
      <c r="F7382" s="1" t="s">
        <v>656</v>
      </c>
      <c r="G7382" s="1" t="s">
        <v>656</v>
      </c>
      <c r="H7382" s="1" t="s">
        <v>656</v>
      </c>
      <c r="I7382" s="1" t="s">
        <v>656</v>
      </c>
      <c r="M7382" s="1" t="s">
        <v>656</v>
      </c>
      <c r="V7382">
        <v>0</v>
      </c>
      <c r="W7382">
        <v>0</v>
      </c>
      <c r="X7382">
        <v>0</v>
      </c>
      <c r="AC7382">
        <v>15.48</v>
      </c>
      <c r="AD7382">
        <v>2.012</v>
      </c>
      <c r="AE7382">
        <v>12519.976000000001</v>
      </c>
      <c r="AF7382">
        <v>1.2330000000000001</v>
      </c>
      <c r="AU7382">
        <v>0</v>
      </c>
      <c r="AV7382">
        <v>0</v>
      </c>
      <c r="AW7382">
        <v>904.53099999999995</v>
      </c>
      <c r="AX7382">
        <v>1.085</v>
      </c>
      <c r="BT7382" s="1" t="s">
        <v>656</v>
      </c>
      <c r="CH7382">
        <v>0.754</v>
      </c>
      <c r="CI7382">
        <v>1.4770000000000001</v>
      </c>
      <c r="CJ7382">
        <v>164645.28099999999</v>
      </c>
      <c r="CK7382">
        <v>197.41900000000001</v>
      </c>
      <c r="CZ7382">
        <v>15.012</v>
      </c>
      <c r="DI7382" s="1" t="s">
        <v>656</v>
      </c>
      <c r="DQ7382" s="1" t="s">
        <v>656</v>
      </c>
    </row>
    <row r="7383" spans="1:127" x14ac:dyDescent="0.25">
      <c r="A7383" s="1" t="s">
        <v>198</v>
      </c>
      <c r="B7383">
        <v>2000</v>
      </c>
      <c r="C7383" s="1" t="s">
        <v>199</v>
      </c>
      <c r="D7383">
        <v>1228359</v>
      </c>
      <c r="E7383">
        <v>12538006528</v>
      </c>
      <c r="F7383" s="1" t="s">
        <v>656</v>
      </c>
      <c r="G7383" s="1" t="s">
        <v>656</v>
      </c>
      <c r="H7383" s="1" t="s">
        <v>656</v>
      </c>
      <c r="I7383" s="1" t="s">
        <v>656</v>
      </c>
      <c r="J7383">
        <v>0</v>
      </c>
      <c r="K7383">
        <v>0</v>
      </c>
      <c r="L7383">
        <v>0</v>
      </c>
      <c r="M7383" s="1" t="s">
        <v>656</v>
      </c>
      <c r="N7383">
        <v>281.25</v>
      </c>
      <c r="S7383">
        <v>0</v>
      </c>
      <c r="T7383">
        <v>0</v>
      </c>
      <c r="V7383">
        <v>0</v>
      </c>
      <c r="W7383">
        <v>0</v>
      </c>
      <c r="X7383">
        <v>0</v>
      </c>
      <c r="Y7383">
        <v>0</v>
      </c>
      <c r="AA7383">
        <v>1.28</v>
      </c>
      <c r="AB7383">
        <v>1.28</v>
      </c>
      <c r="AC7383">
        <v>-23.545999999999999</v>
      </c>
      <c r="AD7383">
        <v>-3.5350000000000001</v>
      </c>
      <c r="AE7383">
        <v>9343.6959999999999</v>
      </c>
      <c r="AF7383">
        <v>0.91500000000000004</v>
      </c>
      <c r="AI7383">
        <v>390.76499999999999</v>
      </c>
      <c r="AJ7383">
        <v>0.48</v>
      </c>
      <c r="AM7383">
        <v>37.5</v>
      </c>
      <c r="AR7383">
        <v>0</v>
      </c>
      <c r="AS7383">
        <v>0</v>
      </c>
      <c r="AU7383">
        <v>-20</v>
      </c>
      <c r="AV7383">
        <v>-0.217</v>
      </c>
      <c r="AW7383">
        <v>706.36400000000003</v>
      </c>
      <c r="AX7383">
        <v>0.86799999999999999</v>
      </c>
      <c r="AY7383">
        <v>0</v>
      </c>
      <c r="BA7383">
        <v>0.36</v>
      </c>
      <c r="BE7383">
        <v>651.27499999999998</v>
      </c>
      <c r="BF7383">
        <v>0.8</v>
      </c>
      <c r="BH7383">
        <v>62.5</v>
      </c>
      <c r="BM7383">
        <v>651.27499999999998</v>
      </c>
      <c r="BN7383">
        <v>0.8</v>
      </c>
      <c r="BP7383">
        <v>62.5</v>
      </c>
      <c r="BR7383">
        <v>0</v>
      </c>
      <c r="BS7383">
        <v>0</v>
      </c>
      <c r="BT7383" s="1" t="s">
        <v>656</v>
      </c>
      <c r="BW7383">
        <v>0</v>
      </c>
      <c r="BX7383">
        <v>0</v>
      </c>
      <c r="BZ7383">
        <v>0</v>
      </c>
      <c r="CE7383">
        <v>390.76499999999999</v>
      </c>
      <c r="CF7383">
        <v>0.48</v>
      </c>
      <c r="CH7383">
        <v>-18.593</v>
      </c>
      <c r="CI7383">
        <v>-36.706000000000003</v>
      </c>
      <c r="CJ7383">
        <v>130835.977</v>
      </c>
      <c r="CK7383">
        <v>160.714</v>
      </c>
      <c r="CL7383">
        <v>37.5</v>
      </c>
      <c r="CO7383">
        <v>0</v>
      </c>
      <c r="CP7383">
        <v>0</v>
      </c>
      <c r="CS7383">
        <v>0</v>
      </c>
      <c r="CT7383">
        <v>0</v>
      </c>
      <c r="CV7383">
        <v>0</v>
      </c>
      <c r="CW7383">
        <v>0</v>
      </c>
      <c r="CY7383">
        <v>1042.0409999999999</v>
      </c>
      <c r="CZ7383">
        <v>11.477</v>
      </c>
      <c r="DD7383">
        <v>651.27499999999998</v>
      </c>
      <c r="DE7383">
        <v>0.8</v>
      </c>
      <c r="DG7383">
        <v>62.5</v>
      </c>
      <c r="DI7383" s="1" t="s">
        <v>656</v>
      </c>
      <c r="DL7383">
        <v>0</v>
      </c>
      <c r="DM7383">
        <v>0</v>
      </c>
      <c r="DO7383">
        <v>0</v>
      </c>
      <c r="DQ7383" s="1" t="s">
        <v>656</v>
      </c>
      <c r="DT7383">
        <v>0</v>
      </c>
      <c r="DU7383">
        <v>0</v>
      </c>
      <c r="DW7383">
        <v>0</v>
      </c>
    </row>
    <row r="7384" spans="1:127" x14ac:dyDescent="0.25">
      <c r="A7384" s="1" t="s">
        <v>198</v>
      </c>
      <c r="B7384">
        <v>2001</v>
      </c>
      <c r="C7384" s="1" t="s">
        <v>199</v>
      </c>
      <c r="D7384">
        <v>1258008</v>
      </c>
      <c r="E7384">
        <v>13408100352</v>
      </c>
      <c r="F7384" s="1" t="s">
        <v>656</v>
      </c>
      <c r="G7384" s="1" t="s">
        <v>656</v>
      </c>
      <c r="H7384" s="1" t="s">
        <v>656</v>
      </c>
      <c r="I7384" s="1" t="s">
        <v>656</v>
      </c>
      <c r="J7384">
        <v>0</v>
      </c>
      <c r="K7384">
        <v>0</v>
      </c>
      <c r="L7384">
        <v>0</v>
      </c>
      <c r="M7384" s="1" t="s">
        <v>656</v>
      </c>
      <c r="N7384">
        <v>266.66699999999997</v>
      </c>
      <c r="S7384">
        <v>0</v>
      </c>
      <c r="T7384">
        <v>0</v>
      </c>
      <c r="V7384">
        <v>0</v>
      </c>
      <c r="W7384">
        <v>0</v>
      </c>
      <c r="X7384">
        <v>0</v>
      </c>
      <c r="Y7384">
        <v>0</v>
      </c>
      <c r="AA7384">
        <v>1.35</v>
      </c>
      <c r="AB7384">
        <v>1.35</v>
      </c>
      <c r="AC7384">
        <v>7.9080000000000004</v>
      </c>
      <c r="AD7384">
        <v>0.90800000000000003</v>
      </c>
      <c r="AE7384">
        <v>9844.9349999999995</v>
      </c>
      <c r="AF7384">
        <v>0.92400000000000004</v>
      </c>
      <c r="AI7384">
        <v>381.55599999999998</v>
      </c>
      <c r="AJ7384">
        <v>0.48</v>
      </c>
      <c r="AM7384">
        <v>35.555999999999997</v>
      </c>
      <c r="AR7384">
        <v>0</v>
      </c>
      <c r="AS7384">
        <v>0</v>
      </c>
      <c r="AU7384">
        <v>0</v>
      </c>
      <c r="AV7384">
        <v>0</v>
      </c>
      <c r="AW7384">
        <v>689.71600000000001</v>
      </c>
      <c r="AX7384">
        <v>0.86799999999999999</v>
      </c>
      <c r="AY7384">
        <v>0</v>
      </c>
      <c r="BA7384">
        <v>0.36</v>
      </c>
      <c r="BE7384">
        <v>691.57</v>
      </c>
      <c r="BF7384">
        <v>0.87</v>
      </c>
      <c r="BH7384">
        <v>64.444000000000003</v>
      </c>
      <c r="BM7384">
        <v>691.57</v>
      </c>
      <c r="BN7384">
        <v>0.87</v>
      </c>
      <c r="BP7384">
        <v>64.444000000000003</v>
      </c>
      <c r="BR7384">
        <v>0</v>
      </c>
      <c r="BS7384">
        <v>0</v>
      </c>
      <c r="BT7384" s="1" t="s">
        <v>656</v>
      </c>
      <c r="BW7384">
        <v>0</v>
      </c>
      <c r="BX7384">
        <v>0</v>
      </c>
      <c r="BZ7384">
        <v>0</v>
      </c>
      <c r="CE7384">
        <v>381.55599999999998</v>
      </c>
      <c r="CF7384">
        <v>0.48</v>
      </c>
      <c r="CH7384">
        <v>-5.3319999999999999</v>
      </c>
      <c r="CI7384">
        <v>-8.5690000000000008</v>
      </c>
      <c r="CJ7384">
        <v>120940.867</v>
      </c>
      <c r="CK7384">
        <v>152.14500000000001</v>
      </c>
      <c r="CL7384">
        <v>35.555999999999997</v>
      </c>
      <c r="CO7384">
        <v>0</v>
      </c>
      <c r="CP7384">
        <v>0</v>
      </c>
      <c r="CS7384">
        <v>0</v>
      </c>
      <c r="CT7384">
        <v>0</v>
      </c>
      <c r="CV7384">
        <v>0</v>
      </c>
      <c r="CW7384">
        <v>0</v>
      </c>
      <c r="CY7384">
        <v>1073.125</v>
      </c>
      <c r="CZ7384">
        <v>12.385</v>
      </c>
      <c r="DD7384">
        <v>691.57</v>
      </c>
      <c r="DE7384">
        <v>0.87</v>
      </c>
      <c r="DG7384">
        <v>64.444000000000003</v>
      </c>
      <c r="DI7384" s="1" t="s">
        <v>656</v>
      </c>
      <c r="DL7384">
        <v>0</v>
      </c>
      <c r="DM7384">
        <v>0</v>
      </c>
      <c r="DO7384">
        <v>0</v>
      </c>
      <c r="DQ7384" s="1" t="s">
        <v>656</v>
      </c>
      <c r="DT7384">
        <v>0</v>
      </c>
      <c r="DU7384">
        <v>0</v>
      </c>
      <c r="DW7384">
        <v>0</v>
      </c>
    </row>
    <row r="7385" spans="1:127" x14ac:dyDescent="0.25">
      <c r="A7385" s="1" t="s">
        <v>198</v>
      </c>
      <c r="B7385">
        <v>2002</v>
      </c>
      <c r="C7385" s="1" t="s">
        <v>199</v>
      </c>
      <c r="D7385">
        <v>1288310</v>
      </c>
      <c r="E7385">
        <v>13745928192</v>
      </c>
      <c r="F7385" s="1" t="s">
        <v>656</v>
      </c>
      <c r="G7385" s="1" t="s">
        <v>656</v>
      </c>
      <c r="H7385" s="1" t="s">
        <v>656</v>
      </c>
      <c r="I7385" s="1" t="s">
        <v>656</v>
      </c>
      <c r="J7385">
        <v>0</v>
      </c>
      <c r="K7385">
        <v>0</v>
      </c>
      <c r="L7385">
        <v>0</v>
      </c>
      <c r="M7385" s="1" t="s">
        <v>656</v>
      </c>
      <c r="N7385">
        <v>267.60599999999999</v>
      </c>
      <c r="S7385">
        <v>0</v>
      </c>
      <c r="T7385">
        <v>0</v>
      </c>
      <c r="V7385">
        <v>0</v>
      </c>
      <c r="W7385">
        <v>0</v>
      </c>
      <c r="X7385">
        <v>0</v>
      </c>
      <c r="Y7385">
        <v>0</v>
      </c>
      <c r="AA7385">
        <v>1.42</v>
      </c>
      <c r="AB7385">
        <v>1.42</v>
      </c>
      <c r="AC7385">
        <v>2.5000000000000001E-2</v>
      </c>
      <c r="AD7385">
        <v>3.0000000000000001E-3</v>
      </c>
      <c r="AE7385">
        <v>9615.8060000000005</v>
      </c>
      <c r="AF7385">
        <v>0.90100000000000002</v>
      </c>
      <c r="AI7385">
        <v>395.86700000000002</v>
      </c>
      <c r="AJ7385">
        <v>0.51</v>
      </c>
      <c r="AM7385">
        <v>35.914999999999999</v>
      </c>
      <c r="AR7385">
        <v>0</v>
      </c>
      <c r="AS7385">
        <v>0</v>
      </c>
      <c r="AU7385">
        <v>12.5</v>
      </c>
      <c r="AV7385">
        <v>0.108</v>
      </c>
      <c r="AW7385">
        <v>757.68</v>
      </c>
      <c r="AX7385">
        <v>0.97599999999999998</v>
      </c>
      <c r="AY7385">
        <v>0</v>
      </c>
      <c r="BA7385">
        <v>0.38</v>
      </c>
      <c r="BE7385">
        <v>706.35199999999998</v>
      </c>
      <c r="BF7385">
        <v>0.91</v>
      </c>
      <c r="BH7385">
        <v>64.084999999999994</v>
      </c>
      <c r="BM7385">
        <v>706.35199999999998</v>
      </c>
      <c r="BN7385">
        <v>0.91</v>
      </c>
      <c r="BP7385">
        <v>64.084999999999994</v>
      </c>
      <c r="BR7385">
        <v>0</v>
      </c>
      <c r="BS7385">
        <v>0</v>
      </c>
      <c r="BT7385" s="1" t="s">
        <v>656</v>
      </c>
      <c r="BW7385">
        <v>0</v>
      </c>
      <c r="BX7385">
        <v>0</v>
      </c>
      <c r="BZ7385">
        <v>0</v>
      </c>
      <c r="CE7385">
        <v>395.86700000000002</v>
      </c>
      <c r="CF7385">
        <v>0.51</v>
      </c>
      <c r="CH7385">
        <v>-2.29</v>
      </c>
      <c r="CI7385">
        <v>-3.484</v>
      </c>
      <c r="CJ7385">
        <v>115391.758</v>
      </c>
      <c r="CK7385">
        <v>148.66</v>
      </c>
      <c r="CL7385">
        <v>35.914999999999999</v>
      </c>
      <c r="CO7385">
        <v>0</v>
      </c>
      <c r="CP7385">
        <v>0</v>
      </c>
      <c r="CS7385">
        <v>0</v>
      </c>
      <c r="CT7385">
        <v>0</v>
      </c>
      <c r="CV7385">
        <v>0</v>
      </c>
      <c r="CW7385">
        <v>0</v>
      </c>
      <c r="CY7385">
        <v>1102.2190000000001</v>
      </c>
      <c r="CZ7385">
        <v>12.388</v>
      </c>
      <c r="DD7385">
        <v>706.35199999999998</v>
      </c>
      <c r="DE7385">
        <v>0.91</v>
      </c>
      <c r="DG7385">
        <v>64.084999999999994</v>
      </c>
      <c r="DI7385" s="1" t="s">
        <v>656</v>
      </c>
      <c r="DL7385">
        <v>0</v>
      </c>
      <c r="DM7385">
        <v>0</v>
      </c>
      <c r="DO7385">
        <v>0</v>
      </c>
      <c r="DQ7385" s="1" t="s">
        <v>656</v>
      </c>
      <c r="DT7385">
        <v>0</v>
      </c>
      <c r="DU7385">
        <v>0</v>
      </c>
      <c r="DW7385">
        <v>0</v>
      </c>
    </row>
    <row r="7386" spans="1:127" x14ac:dyDescent="0.25">
      <c r="A7386" s="1" t="s">
        <v>198</v>
      </c>
      <c r="B7386">
        <v>2003</v>
      </c>
      <c r="C7386" s="1" t="s">
        <v>199</v>
      </c>
      <c r="D7386">
        <v>1319946</v>
      </c>
      <c r="E7386">
        <v>14717086720</v>
      </c>
      <c r="F7386" s="1" t="s">
        <v>656</v>
      </c>
      <c r="G7386" s="1" t="s">
        <v>656</v>
      </c>
      <c r="H7386" s="1" t="s">
        <v>656</v>
      </c>
      <c r="I7386" s="1" t="s">
        <v>656</v>
      </c>
      <c r="J7386">
        <v>0</v>
      </c>
      <c r="K7386">
        <v>0</v>
      </c>
      <c r="L7386">
        <v>0</v>
      </c>
      <c r="M7386" s="1" t="s">
        <v>656</v>
      </c>
      <c r="N7386">
        <v>287.67099999999999</v>
      </c>
      <c r="S7386">
        <v>0</v>
      </c>
      <c r="T7386">
        <v>0</v>
      </c>
      <c r="V7386">
        <v>0</v>
      </c>
      <c r="W7386">
        <v>0</v>
      </c>
      <c r="X7386">
        <v>0</v>
      </c>
      <c r="Y7386">
        <v>0</v>
      </c>
      <c r="AA7386">
        <v>1.46</v>
      </c>
      <c r="AB7386">
        <v>1.46</v>
      </c>
      <c r="AC7386">
        <v>-2.7269999999999999</v>
      </c>
      <c r="AD7386">
        <v>-0.33800000000000002</v>
      </c>
      <c r="AE7386">
        <v>9129.3760000000002</v>
      </c>
      <c r="AF7386">
        <v>0.81899999999999995</v>
      </c>
      <c r="AI7386">
        <v>431.83600000000001</v>
      </c>
      <c r="AJ7386">
        <v>0.56999999999999995</v>
      </c>
      <c r="AM7386">
        <v>39.040999999999997</v>
      </c>
      <c r="AR7386">
        <v>0</v>
      </c>
      <c r="AS7386">
        <v>0</v>
      </c>
      <c r="AU7386">
        <v>0</v>
      </c>
      <c r="AV7386">
        <v>0</v>
      </c>
      <c r="AW7386">
        <v>739.52</v>
      </c>
      <c r="AX7386">
        <v>0.97599999999999998</v>
      </c>
      <c r="AY7386">
        <v>0</v>
      </c>
      <c r="BA7386">
        <v>0.42</v>
      </c>
      <c r="BE7386">
        <v>674.27</v>
      </c>
      <c r="BF7386">
        <v>0.89</v>
      </c>
      <c r="BH7386">
        <v>60.959000000000003</v>
      </c>
      <c r="BM7386">
        <v>674.27</v>
      </c>
      <c r="BN7386">
        <v>0.89</v>
      </c>
      <c r="BP7386">
        <v>60.959000000000003</v>
      </c>
      <c r="BR7386">
        <v>0</v>
      </c>
      <c r="BS7386">
        <v>0</v>
      </c>
      <c r="BT7386" s="1" t="s">
        <v>656</v>
      </c>
      <c r="BW7386">
        <v>0</v>
      </c>
      <c r="BX7386">
        <v>0</v>
      </c>
      <c r="BZ7386">
        <v>0</v>
      </c>
      <c r="CE7386">
        <v>431.83600000000001</v>
      </c>
      <c r="CF7386">
        <v>0.56999999999999995</v>
      </c>
      <c r="CH7386">
        <v>7.0309999999999997</v>
      </c>
      <c r="CI7386">
        <v>10.452999999999999</v>
      </c>
      <c r="CJ7386">
        <v>120545.109</v>
      </c>
      <c r="CK7386">
        <v>159.113</v>
      </c>
      <c r="CL7386">
        <v>39.040999999999997</v>
      </c>
      <c r="CO7386">
        <v>0</v>
      </c>
      <c r="CP7386">
        <v>0</v>
      </c>
      <c r="CS7386">
        <v>0</v>
      </c>
      <c r="CT7386">
        <v>0</v>
      </c>
      <c r="CV7386">
        <v>0</v>
      </c>
      <c r="CW7386">
        <v>0</v>
      </c>
      <c r="CY7386">
        <v>1106.106</v>
      </c>
      <c r="CZ7386">
        <v>12.05</v>
      </c>
      <c r="DD7386">
        <v>674.27</v>
      </c>
      <c r="DE7386">
        <v>0.89</v>
      </c>
      <c r="DG7386">
        <v>60.959000000000003</v>
      </c>
      <c r="DI7386" s="1" t="s">
        <v>656</v>
      </c>
      <c r="DL7386">
        <v>0</v>
      </c>
      <c r="DM7386">
        <v>0</v>
      </c>
      <c r="DO7386">
        <v>0</v>
      </c>
      <c r="DQ7386" s="1" t="s">
        <v>656</v>
      </c>
      <c r="DT7386">
        <v>0</v>
      </c>
      <c r="DU7386">
        <v>0</v>
      </c>
      <c r="DW7386">
        <v>0</v>
      </c>
    </row>
    <row r="7387" spans="1:127" x14ac:dyDescent="0.25">
      <c r="A7387" s="1" t="s">
        <v>198</v>
      </c>
      <c r="B7387">
        <v>2004</v>
      </c>
      <c r="C7387" s="1" t="s">
        <v>199</v>
      </c>
      <c r="D7387">
        <v>1353788</v>
      </c>
      <c r="E7387">
        <v>15597621248</v>
      </c>
      <c r="F7387" s="1" t="s">
        <v>656</v>
      </c>
      <c r="G7387" s="1" t="s">
        <v>656</v>
      </c>
      <c r="H7387" s="1" t="s">
        <v>656</v>
      </c>
      <c r="I7387" s="1" t="s">
        <v>656</v>
      </c>
      <c r="J7387">
        <v>0</v>
      </c>
      <c r="K7387">
        <v>0</v>
      </c>
      <c r="L7387">
        <v>0</v>
      </c>
      <c r="M7387" s="1" t="s">
        <v>656</v>
      </c>
      <c r="N7387">
        <v>297.29700000000003</v>
      </c>
      <c r="S7387">
        <v>0</v>
      </c>
      <c r="T7387">
        <v>0</v>
      </c>
      <c r="V7387">
        <v>0</v>
      </c>
      <c r="W7387">
        <v>0</v>
      </c>
      <c r="X7387">
        <v>0</v>
      </c>
      <c r="Y7387">
        <v>0</v>
      </c>
      <c r="AA7387">
        <v>1.48</v>
      </c>
      <c r="AB7387">
        <v>1.48</v>
      </c>
      <c r="AC7387">
        <v>1.907</v>
      </c>
      <c r="AD7387">
        <v>0.23</v>
      </c>
      <c r="AE7387">
        <v>9070.8719999999994</v>
      </c>
      <c r="AF7387">
        <v>0.78700000000000003</v>
      </c>
      <c r="AI7387">
        <v>443.20100000000002</v>
      </c>
      <c r="AJ7387">
        <v>0.6</v>
      </c>
      <c r="AM7387">
        <v>40.540999999999997</v>
      </c>
      <c r="AR7387">
        <v>0</v>
      </c>
      <c r="AS7387">
        <v>0</v>
      </c>
      <c r="AU7387">
        <v>11.111000000000001</v>
      </c>
      <c r="AV7387">
        <v>0.108</v>
      </c>
      <c r="AW7387">
        <v>801.149</v>
      </c>
      <c r="AX7387">
        <v>1.085</v>
      </c>
      <c r="AY7387">
        <v>0</v>
      </c>
      <c r="BA7387">
        <v>0.44</v>
      </c>
      <c r="BE7387">
        <v>650.02800000000002</v>
      </c>
      <c r="BF7387">
        <v>0.88</v>
      </c>
      <c r="BH7387">
        <v>59.459000000000003</v>
      </c>
      <c r="BM7387">
        <v>650.02800000000002</v>
      </c>
      <c r="BN7387">
        <v>0.88</v>
      </c>
      <c r="BP7387">
        <v>59.459000000000003</v>
      </c>
      <c r="BR7387">
        <v>0</v>
      </c>
      <c r="BS7387">
        <v>0</v>
      </c>
      <c r="BT7387" s="1" t="s">
        <v>656</v>
      </c>
      <c r="BW7387">
        <v>0</v>
      </c>
      <c r="BX7387">
        <v>0</v>
      </c>
      <c r="BZ7387">
        <v>0</v>
      </c>
      <c r="CE7387">
        <v>443.20100000000002</v>
      </c>
      <c r="CF7387">
        <v>0.6</v>
      </c>
      <c r="CH7387">
        <v>-9.1999999999999998E-2</v>
      </c>
      <c r="CI7387">
        <v>-0.14599999999999999</v>
      </c>
      <c r="CJ7387">
        <v>117423.609</v>
      </c>
      <c r="CK7387">
        <v>158.96700000000001</v>
      </c>
      <c r="CL7387">
        <v>40.540999999999997</v>
      </c>
      <c r="CO7387">
        <v>0</v>
      </c>
      <c r="CP7387">
        <v>0</v>
      </c>
      <c r="CS7387">
        <v>0</v>
      </c>
      <c r="CT7387">
        <v>0</v>
      </c>
      <c r="CV7387">
        <v>0</v>
      </c>
      <c r="CW7387">
        <v>0</v>
      </c>
      <c r="CY7387">
        <v>1093.229</v>
      </c>
      <c r="CZ7387">
        <v>12.28</v>
      </c>
      <c r="DD7387">
        <v>650.02800000000002</v>
      </c>
      <c r="DE7387">
        <v>0.88</v>
      </c>
      <c r="DG7387">
        <v>59.459000000000003</v>
      </c>
      <c r="DI7387" s="1" t="s">
        <v>656</v>
      </c>
      <c r="DL7387">
        <v>0</v>
      </c>
      <c r="DM7387">
        <v>0</v>
      </c>
      <c r="DO7387">
        <v>0</v>
      </c>
      <c r="DQ7387" s="1" t="s">
        <v>656</v>
      </c>
      <c r="DT7387">
        <v>0</v>
      </c>
      <c r="DU7387">
        <v>0</v>
      </c>
      <c r="DW7387">
        <v>0</v>
      </c>
    </row>
    <row r="7388" spans="1:127" x14ac:dyDescent="0.25">
      <c r="A7388" s="1" t="s">
        <v>198</v>
      </c>
      <c r="B7388">
        <v>2005</v>
      </c>
      <c r="C7388" s="1" t="s">
        <v>199</v>
      </c>
      <c r="D7388">
        <v>1390550</v>
      </c>
      <c r="E7388">
        <v>16662218752</v>
      </c>
      <c r="F7388" s="1" t="s">
        <v>656</v>
      </c>
      <c r="G7388" s="1" t="s">
        <v>656</v>
      </c>
      <c r="H7388" s="1" t="s">
        <v>656</v>
      </c>
      <c r="I7388" s="1" t="s">
        <v>656</v>
      </c>
      <c r="J7388">
        <v>0</v>
      </c>
      <c r="K7388">
        <v>0</v>
      </c>
      <c r="L7388">
        <v>0</v>
      </c>
      <c r="M7388" s="1" t="s">
        <v>656</v>
      </c>
      <c r="N7388">
        <v>344.37099999999998</v>
      </c>
      <c r="S7388">
        <v>0</v>
      </c>
      <c r="T7388">
        <v>0</v>
      </c>
      <c r="V7388">
        <v>0</v>
      </c>
      <c r="W7388">
        <v>0</v>
      </c>
      <c r="X7388">
        <v>0</v>
      </c>
      <c r="Y7388">
        <v>0</v>
      </c>
      <c r="AA7388">
        <v>1.51</v>
      </c>
      <c r="AB7388">
        <v>1.51</v>
      </c>
      <c r="AC7388">
        <v>7.0629999999999997</v>
      </c>
      <c r="AD7388">
        <v>0.86699999999999999</v>
      </c>
      <c r="AE7388">
        <v>9454.7749999999996</v>
      </c>
      <c r="AF7388">
        <v>0.78900000000000003</v>
      </c>
      <c r="AI7388">
        <v>510.589</v>
      </c>
      <c r="AJ7388">
        <v>0.71</v>
      </c>
      <c r="AM7388">
        <v>47.02</v>
      </c>
      <c r="AR7388">
        <v>0</v>
      </c>
      <c r="AS7388">
        <v>0</v>
      </c>
      <c r="AU7388">
        <v>0</v>
      </c>
      <c r="AV7388">
        <v>0</v>
      </c>
      <c r="AW7388">
        <v>779.96900000000005</v>
      </c>
      <c r="AX7388">
        <v>1.085</v>
      </c>
      <c r="AY7388">
        <v>0</v>
      </c>
      <c r="BA7388">
        <v>0.52</v>
      </c>
      <c r="BE7388">
        <v>575.31200000000001</v>
      </c>
      <c r="BF7388">
        <v>0.8</v>
      </c>
      <c r="BH7388">
        <v>52.98</v>
      </c>
      <c r="BM7388">
        <v>575.31200000000001</v>
      </c>
      <c r="BN7388">
        <v>0.8</v>
      </c>
      <c r="BP7388">
        <v>52.98</v>
      </c>
      <c r="BR7388">
        <v>0</v>
      </c>
      <c r="BS7388">
        <v>0</v>
      </c>
      <c r="BT7388" s="1" t="s">
        <v>656</v>
      </c>
      <c r="BW7388">
        <v>0</v>
      </c>
      <c r="BX7388">
        <v>0</v>
      </c>
      <c r="BZ7388">
        <v>0</v>
      </c>
      <c r="CE7388">
        <v>510.589</v>
      </c>
      <c r="CF7388">
        <v>0.71</v>
      </c>
      <c r="CH7388">
        <v>-1.2490000000000001</v>
      </c>
      <c r="CI7388">
        <v>-1.9850000000000001</v>
      </c>
      <c r="CJ7388">
        <v>112891.95299999999</v>
      </c>
      <c r="CK7388">
        <v>156.982</v>
      </c>
      <c r="CL7388">
        <v>47.02</v>
      </c>
      <c r="CO7388">
        <v>0</v>
      </c>
      <c r="CP7388">
        <v>0</v>
      </c>
      <c r="CS7388">
        <v>0</v>
      </c>
      <c r="CT7388">
        <v>0</v>
      </c>
      <c r="CV7388">
        <v>0</v>
      </c>
      <c r="CW7388">
        <v>0</v>
      </c>
      <c r="CY7388">
        <v>1085.9010000000001</v>
      </c>
      <c r="CZ7388">
        <v>13.147</v>
      </c>
      <c r="DD7388">
        <v>575.31200000000001</v>
      </c>
      <c r="DE7388">
        <v>0.8</v>
      </c>
      <c r="DG7388">
        <v>52.98</v>
      </c>
      <c r="DI7388" s="1" t="s">
        <v>656</v>
      </c>
      <c r="DL7388">
        <v>0</v>
      </c>
      <c r="DM7388">
        <v>0</v>
      </c>
      <c r="DO7388">
        <v>0</v>
      </c>
      <c r="DQ7388" s="1" t="s">
        <v>656</v>
      </c>
      <c r="DT7388">
        <v>0</v>
      </c>
      <c r="DU7388">
        <v>0</v>
      </c>
      <c r="DW7388">
        <v>0</v>
      </c>
    </row>
    <row r="7389" spans="1:127" x14ac:dyDescent="0.25">
      <c r="A7389" s="1" t="s">
        <v>198</v>
      </c>
      <c r="B7389">
        <v>2006</v>
      </c>
      <c r="C7389" s="1" t="s">
        <v>199</v>
      </c>
      <c r="D7389">
        <v>1430144</v>
      </c>
      <c r="E7389">
        <v>17083860992</v>
      </c>
      <c r="F7389" s="1" t="s">
        <v>656</v>
      </c>
      <c r="G7389" s="1" t="s">
        <v>656</v>
      </c>
      <c r="H7389" s="1" t="s">
        <v>656</v>
      </c>
      <c r="I7389" s="1" t="s">
        <v>656</v>
      </c>
      <c r="J7389">
        <v>0</v>
      </c>
      <c r="K7389">
        <v>0</v>
      </c>
      <c r="L7389">
        <v>0</v>
      </c>
      <c r="M7389" s="1" t="s">
        <v>656</v>
      </c>
      <c r="N7389">
        <v>304.34800000000001</v>
      </c>
      <c r="S7389">
        <v>0</v>
      </c>
      <c r="T7389">
        <v>0</v>
      </c>
      <c r="V7389">
        <v>0</v>
      </c>
      <c r="W7389">
        <v>0</v>
      </c>
      <c r="X7389">
        <v>0</v>
      </c>
      <c r="Y7389">
        <v>0</v>
      </c>
      <c r="AA7389">
        <v>1.61</v>
      </c>
      <c r="AB7389">
        <v>1.61</v>
      </c>
      <c r="AC7389">
        <v>2.5670000000000002</v>
      </c>
      <c r="AD7389">
        <v>0.33800000000000002</v>
      </c>
      <c r="AE7389">
        <v>9429.0290000000005</v>
      </c>
      <c r="AF7389">
        <v>0.78900000000000003</v>
      </c>
      <c r="AI7389">
        <v>468.48399999999998</v>
      </c>
      <c r="AJ7389">
        <v>0.67</v>
      </c>
      <c r="AM7389">
        <v>41.615000000000002</v>
      </c>
      <c r="AR7389">
        <v>0</v>
      </c>
      <c r="AS7389">
        <v>0</v>
      </c>
      <c r="AU7389">
        <v>0</v>
      </c>
      <c r="AV7389">
        <v>0</v>
      </c>
      <c r="AW7389">
        <v>758.375</v>
      </c>
      <c r="AX7389">
        <v>1.085</v>
      </c>
      <c r="AY7389">
        <v>0</v>
      </c>
      <c r="BA7389">
        <v>0.49</v>
      </c>
      <c r="BE7389">
        <v>657.27599999999995</v>
      </c>
      <c r="BF7389">
        <v>0.94</v>
      </c>
      <c r="BH7389">
        <v>58.384999999999998</v>
      </c>
      <c r="BM7389">
        <v>657.27599999999995</v>
      </c>
      <c r="BN7389">
        <v>0.94</v>
      </c>
      <c r="BP7389">
        <v>58.384999999999998</v>
      </c>
      <c r="BR7389">
        <v>0</v>
      </c>
      <c r="BS7389">
        <v>0</v>
      </c>
      <c r="BT7389" s="1" t="s">
        <v>656</v>
      </c>
      <c r="BW7389">
        <v>0</v>
      </c>
      <c r="BX7389">
        <v>0</v>
      </c>
      <c r="BZ7389">
        <v>0</v>
      </c>
      <c r="CE7389">
        <v>468.48399999999998</v>
      </c>
      <c r="CF7389">
        <v>0.67</v>
      </c>
      <c r="CH7389">
        <v>-10.502000000000001</v>
      </c>
      <c r="CI7389">
        <v>-16.486000000000001</v>
      </c>
      <c r="CJ7389">
        <v>98238.858999999997</v>
      </c>
      <c r="CK7389">
        <v>140.49600000000001</v>
      </c>
      <c r="CL7389">
        <v>41.615000000000002</v>
      </c>
      <c r="CO7389">
        <v>0</v>
      </c>
      <c r="CP7389">
        <v>0</v>
      </c>
      <c r="CS7389">
        <v>0</v>
      </c>
      <c r="CT7389">
        <v>0</v>
      </c>
      <c r="CV7389">
        <v>0</v>
      </c>
      <c r="CW7389">
        <v>0</v>
      </c>
      <c r="CY7389">
        <v>1125.761</v>
      </c>
      <c r="CZ7389">
        <v>13.484999999999999</v>
      </c>
      <c r="DD7389">
        <v>657.27599999999995</v>
      </c>
      <c r="DE7389">
        <v>0.94</v>
      </c>
      <c r="DG7389">
        <v>58.384999999999998</v>
      </c>
      <c r="DI7389" s="1" t="s">
        <v>656</v>
      </c>
      <c r="DL7389">
        <v>0</v>
      </c>
      <c r="DM7389">
        <v>0</v>
      </c>
      <c r="DO7389">
        <v>0</v>
      </c>
      <c r="DQ7389" s="1" t="s">
        <v>656</v>
      </c>
      <c r="DT7389">
        <v>0</v>
      </c>
      <c r="DU7389">
        <v>0</v>
      </c>
      <c r="DW7389">
        <v>0</v>
      </c>
    </row>
    <row r="7390" spans="1:127" x14ac:dyDescent="0.25">
      <c r="A7390" s="1" t="s">
        <v>198</v>
      </c>
      <c r="B7390">
        <v>2007</v>
      </c>
      <c r="C7390" s="1" t="s">
        <v>199</v>
      </c>
      <c r="D7390">
        <v>1472565</v>
      </c>
      <c r="E7390">
        <v>19294894080</v>
      </c>
      <c r="F7390" s="1" t="s">
        <v>656</v>
      </c>
      <c r="G7390" s="1" t="s">
        <v>656</v>
      </c>
      <c r="H7390" s="1" t="s">
        <v>656</v>
      </c>
      <c r="I7390" s="1" t="s">
        <v>656</v>
      </c>
      <c r="J7390">
        <v>0</v>
      </c>
      <c r="K7390">
        <v>0</v>
      </c>
      <c r="L7390">
        <v>0</v>
      </c>
      <c r="M7390" s="1" t="s">
        <v>656</v>
      </c>
      <c r="N7390">
        <v>380.952</v>
      </c>
      <c r="S7390">
        <v>0</v>
      </c>
      <c r="T7390">
        <v>0</v>
      </c>
      <c r="V7390">
        <v>0</v>
      </c>
      <c r="W7390">
        <v>0</v>
      </c>
      <c r="X7390">
        <v>0</v>
      </c>
      <c r="Y7390">
        <v>0</v>
      </c>
      <c r="AA7390">
        <v>1.68</v>
      </c>
      <c r="AB7390">
        <v>1.68</v>
      </c>
      <c r="AC7390">
        <v>-0.626</v>
      </c>
      <c r="AD7390">
        <v>-8.4000000000000005E-2</v>
      </c>
      <c r="AE7390">
        <v>9100.0969999999998</v>
      </c>
      <c r="AF7390">
        <v>0.69499999999999995</v>
      </c>
      <c r="AI7390">
        <v>604.38800000000003</v>
      </c>
      <c r="AJ7390">
        <v>0.89</v>
      </c>
      <c r="AM7390">
        <v>52.975999999999999</v>
      </c>
      <c r="AR7390">
        <v>0</v>
      </c>
      <c r="AS7390">
        <v>0</v>
      </c>
      <c r="AU7390">
        <v>-20</v>
      </c>
      <c r="AV7390">
        <v>-0.217</v>
      </c>
      <c r="AW7390">
        <v>589.22199999999998</v>
      </c>
      <c r="AX7390">
        <v>0.86799999999999999</v>
      </c>
      <c r="AY7390">
        <v>0</v>
      </c>
      <c r="BA7390">
        <v>0.64</v>
      </c>
      <c r="BE7390">
        <v>536.47900000000004</v>
      </c>
      <c r="BF7390">
        <v>0.79</v>
      </c>
      <c r="BH7390">
        <v>47.024000000000001</v>
      </c>
      <c r="BM7390">
        <v>536.47900000000004</v>
      </c>
      <c r="BN7390">
        <v>0.79</v>
      </c>
      <c r="BP7390">
        <v>47.024000000000001</v>
      </c>
      <c r="BR7390">
        <v>0</v>
      </c>
      <c r="BS7390">
        <v>0</v>
      </c>
      <c r="BT7390" s="1" t="s">
        <v>656</v>
      </c>
      <c r="BW7390">
        <v>0</v>
      </c>
      <c r="BX7390">
        <v>0</v>
      </c>
      <c r="BZ7390">
        <v>0</v>
      </c>
      <c r="CE7390">
        <v>604.38800000000003</v>
      </c>
      <c r="CF7390">
        <v>0.89</v>
      </c>
      <c r="CH7390">
        <v>1.494</v>
      </c>
      <c r="CI7390">
        <v>2.1</v>
      </c>
      <c r="CJ7390">
        <v>96834.687999999995</v>
      </c>
      <c r="CK7390">
        <v>142.595</v>
      </c>
      <c r="CL7390">
        <v>52.975999999999999</v>
      </c>
      <c r="CO7390">
        <v>0</v>
      </c>
      <c r="CP7390">
        <v>0</v>
      </c>
      <c r="CS7390">
        <v>0</v>
      </c>
      <c r="CT7390">
        <v>0</v>
      </c>
      <c r="CV7390">
        <v>0</v>
      </c>
      <c r="CW7390">
        <v>0</v>
      </c>
      <c r="CY7390">
        <v>1140.866</v>
      </c>
      <c r="CZ7390">
        <v>13.4</v>
      </c>
      <c r="DD7390">
        <v>536.47900000000004</v>
      </c>
      <c r="DE7390">
        <v>0.79</v>
      </c>
      <c r="DG7390">
        <v>47.024000000000001</v>
      </c>
      <c r="DI7390" s="1" t="s">
        <v>656</v>
      </c>
      <c r="DL7390">
        <v>0</v>
      </c>
      <c r="DM7390">
        <v>0</v>
      </c>
      <c r="DO7390">
        <v>0</v>
      </c>
      <c r="DQ7390" s="1" t="s">
        <v>656</v>
      </c>
      <c r="DT7390">
        <v>0</v>
      </c>
      <c r="DU7390">
        <v>0</v>
      </c>
      <c r="DW7390">
        <v>0</v>
      </c>
    </row>
    <row r="7391" spans="1:127" x14ac:dyDescent="0.25">
      <c r="A7391" s="1" t="s">
        <v>198</v>
      </c>
      <c r="B7391">
        <v>2008</v>
      </c>
      <c r="C7391" s="1" t="s">
        <v>199</v>
      </c>
      <c r="D7391">
        <v>1518538</v>
      </c>
      <c r="E7391">
        <v>19821185024</v>
      </c>
      <c r="F7391" s="1" t="s">
        <v>656</v>
      </c>
      <c r="G7391" s="1" t="s">
        <v>656</v>
      </c>
      <c r="H7391" s="1" t="s">
        <v>656</v>
      </c>
      <c r="I7391" s="1" t="s">
        <v>656</v>
      </c>
      <c r="J7391">
        <v>0</v>
      </c>
      <c r="K7391">
        <v>0</v>
      </c>
      <c r="L7391">
        <v>0</v>
      </c>
      <c r="M7391" s="1" t="s">
        <v>656</v>
      </c>
      <c r="N7391">
        <v>361.58199999999999</v>
      </c>
      <c r="S7391">
        <v>0</v>
      </c>
      <c r="T7391">
        <v>0</v>
      </c>
      <c r="V7391">
        <v>0</v>
      </c>
      <c r="W7391">
        <v>0</v>
      </c>
      <c r="X7391">
        <v>0</v>
      </c>
      <c r="Y7391">
        <v>0</v>
      </c>
      <c r="AA7391">
        <v>1.77</v>
      </c>
      <c r="AB7391">
        <v>1.77</v>
      </c>
      <c r="AC7391">
        <v>2.0590000000000002</v>
      </c>
      <c r="AD7391">
        <v>0.27600000000000002</v>
      </c>
      <c r="AE7391">
        <v>9006.3220000000001</v>
      </c>
      <c r="AF7391">
        <v>0.69</v>
      </c>
      <c r="AI7391">
        <v>586.09</v>
      </c>
      <c r="AJ7391">
        <v>0.89</v>
      </c>
      <c r="AM7391">
        <v>50.281999999999996</v>
      </c>
      <c r="AR7391">
        <v>0</v>
      </c>
      <c r="AS7391">
        <v>0</v>
      </c>
      <c r="AU7391">
        <v>0</v>
      </c>
      <c r="AV7391">
        <v>0</v>
      </c>
      <c r="AW7391">
        <v>571.38400000000001</v>
      </c>
      <c r="AX7391">
        <v>0.86799999999999999</v>
      </c>
      <c r="AY7391">
        <v>0</v>
      </c>
      <c r="BA7391">
        <v>0.64</v>
      </c>
      <c r="BE7391">
        <v>579.505</v>
      </c>
      <c r="BF7391">
        <v>0.88</v>
      </c>
      <c r="BH7391">
        <v>49.718000000000004</v>
      </c>
      <c r="BM7391">
        <v>579.505</v>
      </c>
      <c r="BN7391">
        <v>0.88</v>
      </c>
      <c r="BP7391">
        <v>49.718000000000004</v>
      </c>
      <c r="BR7391">
        <v>0</v>
      </c>
      <c r="BS7391">
        <v>0</v>
      </c>
      <c r="BT7391" s="1" t="s">
        <v>656</v>
      </c>
      <c r="BW7391">
        <v>0</v>
      </c>
      <c r="BX7391">
        <v>0</v>
      </c>
      <c r="BZ7391">
        <v>0</v>
      </c>
      <c r="CE7391">
        <v>586.09</v>
      </c>
      <c r="CF7391">
        <v>0.89</v>
      </c>
      <c r="CH7391">
        <v>-2.169</v>
      </c>
      <c r="CI7391">
        <v>-3.093</v>
      </c>
      <c r="CJ7391">
        <v>91866.406000000003</v>
      </c>
      <c r="CK7391">
        <v>139.50299999999999</v>
      </c>
      <c r="CL7391">
        <v>50.281999999999996</v>
      </c>
      <c r="CO7391">
        <v>0</v>
      </c>
      <c r="CP7391">
        <v>0</v>
      </c>
      <c r="CS7391">
        <v>0</v>
      </c>
      <c r="CT7391">
        <v>0</v>
      </c>
      <c r="CV7391">
        <v>0</v>
      </c>
      <c r="CW7391">
        <v>0</v>
      </c>
      <c r="CY7391">
        <v>1165.595</v>
      </c>
      <c r="CZ7391">
        <v>13.676</v>
      </c>
      <c r="DD7391">
        <v>579.505</v>
      </c>
      <c r="DE7391">
        <v>0.88</v>
      </c>
      <c r="DG7391">
        <v>49.718000000000004</v>
      </c>
      <c r="DI7391" s="1" t="s">
        <v>656</v>
      </c>
      <c r="DL7391">
        <v>0</v>
      </c>
      <c r="DM7391">
        <v>0</v>
      </c>
      <c r="DO7391">
        <v>0</v>
      </c>
      <c r="DQ7391" s="1" t="s">
        <v>656</v>
      </c>
      <c r="DT7391">
        <v>0</v>
      </c>
      <c r="DU7391">
        <v>0</v>
      </c>
      <c r="DW7391">
        <v>0</v>
      </c>
    </row>
    <row r="7392" spans="1:127" x14ac:dyDescent="0.25">
      <c r="A7392" s="1" t="s">
        <v>198</v>
      </c>
      <c r="B7392">
        <v>2009</v>
      </c>
      <c r="C7392" s="1" t="s">
        <v>199</v>
      </c>
      <c r="D7392">
        <v>1568925</v>
      </c>
      <c r="E7392">
        <v>21001807872</v>
      </c>
      <c r="F7392" s="1" t="s">
        <v>656</v>
      </c>
      <c r="G7392" s="1" t="s">
        <v>656</v>
      </c>
      <c r="H7392" s="1" t="s">
        <v>656</v>
      </c>
      <c r="I7392" s="1" t="s">
        <v>656</v>
      </c>
      <c r="J7392">
        <v>0</v>
      </c>
      <c r="K7392">
        <v>0</v>
      </c>
      <c r="L7392">
        <v>0</v>
      </c>
      <c r="M7392" s="1" t="s">
        <v>656</v>
      </c>
      <c r="N7392">
        <v>348.06599999999997</v>
      </c>
      <c r="S7392">
        <v>0</v>
      </c>
      <c r="T7392">
        <v>0</v>
      </c>
      <c r="V7392">
        <v>0</v>
      </c>
      <c r="W7392">
        <v>0</v>
      </c>
      <c r="X7392">
        <v>0</v>
      </c>
      <c r="Y7392">
        <v>0</v>
      </c>
      <c r="AA7392">
        <v>1.81</v>
      </c>
      <c r="AB7392">
        <v>1.81</v>
      </c>
      <c r="AC7392">
        <v>-1.07</v>
      </c>
      <c r="AD7392">
        <v>-0.14599999999999999</v>
      </c>
      <c r="AE7392">
        <v>8623.7980000000007</v>
      </c>
      <c r="AF7392">
        <v>0.64400000000000002</v>
      </c>
      <c r="AI7392">
        <v>554.52</v>
      </c>
      <c r="AJ7392">
        <v>0.87</v>
      </c>
      <c r="AM7392">
        <v>48.066000000000003</v>
      </c>
      <c r="AR7392">
        <v>0</v>
      </c>
      <c r="AS7392">
        <v>0</v>
      </c>
      <c r="AU7392">
        <v>0</v>
      </c>
      <c r="AV7392">
        <v>0</v>
      </c>
      <c r="AW7392">
        <v>553.03399999999999</v>
      </c>
      <c r="AX7392">
        <v>0.86799999999999999</v>
      </c>
      <c r="AY7392">
        <v>0</v>
      </c>
      <c r="BA7392">
        <v>0.63</v>
      </c>
      <c r="BE7392">
        <v>599.13599999999997</v>
      </c>
      <c r="BF7392">
        <v>0.94</v>
      </c>
      <c r="BH7392">
        <v>51.933999999999997</v>
      </c>
      <c r="BM7392">
        <v>599.13599999999997</v>
      </c>
      <c r="BN7392">
        <v>0.94</v>
      </c>
      <c r="BP7392">
        <v>51.933999999999997</v>
      </c>
      <c r="BR7392">
        <v>0</v>
      </c>
      <c r="BS7392">
        <v>0</v>
      </c>
      <c r="BT7392" s="1" t="s">
        <v>656</v>
      </c>
      <c r="BW7392">
        <v>0</v>
      </c>
      <c r="BX7392">
        <v>0</v>
      </c>
      <c r="BZ7392">
        <v>0</v>
      </c>
      <c r="CE7392">
        <v>554.52</v>
      </c>
      <c r="CF7392">
        <v>0.87</v>
      </c>
      <c r="CH7392">
        <v>0.32100000000000001</v>
      </c>
      <c r="CI7392">
        <v>0.44700000000000001</v>
      </c>
      <c r="CJ7392">
        <v>89201.18</v>
      </c>
      <c r="CK7392">
        <v>139.94999999999999</v>
      </c>
      <c r="CL7392">
        <v>48.066000000000003</v>
      </c>
      <c r="CO7392">
        <v>0</v>
      </c>
      <c r="CP7392">
        <v>0</v>
      </c>
      <c r="CS7392">
        <v>0</v>
      </c>
      <c r="CT7392">
        <v>0</v>
      </c>
      <c r="CV7392">
        <v>0</v>
      </c>
      <c r="CW7392">
        <v>0</v>
      </c>
      <c r="CY7392">
        <v>1153.6559999999999</v>
      </c>
      <c r="CZ7392">
        <v>13.53</v>
      </c>
      <c r="DD7392">
        <v>599.13599999999997</v>
      </c>
      <c r="DE7392">
        <v>0.94</v>
      </c>
      <c r="DG7392">
        <v>51.933999999999997</v>
      </c>
      <c r="DI7392" s="1" t="s">
        <v>656</v>
      </c>
      <c r="DL7392">
        <v>0</v>
      </c>
      <c r="DM7392">
        <v>0</v>
      </c>
      <c r="DO7392">
        <v>0</v>
      </c>
      <c r="DQ7392" s="1" t="s">
        <v>656</v>
      </c>
      <c r="DT7392">
        <v>0</v>
      </c>
      <c r="DU7392">
        <v>0</v>
      </c>
      <c r="DW7392">
        <v>0</v>
      </c>
    </row>
    <row r="7393" spans="1:127" x14ac:dyDescent="0.25">
      <c r="A7393" s="1" t="s">
        <v>198</v>
      </c>
      <c r="B7393">
        <v>2010</v>
      </c>
      <c r="C7393" s="1" t="s">
        <v>199</v>
      </c>
      <c r="D7393">
        <v>1624146</v>
      </c>
      <c r="E7393">
        <v>23885381632</v>
      </c>
      <c r="F7393" s="1" t="s">
        <v>656</v>
      </c>
      <c r="G7393" s="1" t="s">
        <v>656</v>
      </c>
      <c r="H7393" s="1" t="s">
        <v>656</v>
      </c>
      <c r="I7393" s="1" t="s">
        <v>656</v>
      </c>
      <c r="J7393">
        <v>0</v>
      </c>
      <c r="K7393">
        <v>0</v>
      </c>
      <c r="L7393">
        <v>0</v>
      </c>
      <c r="M7393" s="1" t="s">
        <v>656</v>
      </c>
      <c r="N7393">
        <v>374.33199999999999</v>
      </c>
      <c r="S7393">
        <v>0</v>
      </c>
      <c r="T7393">
        <v>0</v>
      </c>
      <c r="V7393">
        <v>0</v>
      </c>
      <c r="W7393">
        <v>0</v>
      </c>
      <c r="X7393">
        <v>0</v>
      </c>
      <c r="Y7393">
        <v>0</v>
      </c>
      <c r="AA7393">
        <v>1.87</v>
      </c>
      <c r="AB7393">
        <v>1.87</v>
      </c>
      <c r="AC7393">
        <v>16.535</v>
      </c>
      <c r="AD7393">
        <v>2.2370000000000001</v>
      </c>
      <c r="AE7393">
        <v>9708.0830000000005</v>
      </c>
      <c r="AF7393">
        <v>0.66</v>
      </c>
      <c r="AI7393">
        <v>597.23699999999997</v>
      </c>
      <c r="AJ7393">
        <v>0.97</v>
      </c>
      <c r="AM7393">
        <v>51.872</v>
      </c>
      <c r="AR7393">
        <v>0</v>
      </c>
      <c r="AS7393">
        <v>0</v>
      </c>
      <c r="AU7393">
        <v>0</v>
      </c>
      <c r="AV7393">
        <v>0</v>
      </c>
      <c r="AW7393">
        <v>534.23099999999999</v>
      </c>
      <c r="AX7393">
        <v>0.86799999999999999</v>
      </c>
      <c r="AY7393">
        <v>0</v>
      </c>
      <c r="BA7393">
        <v>0.7</v>
      </c>
      <c r="BE7393">
        <v>554.13699999999994</v>
      </c>
      <c r="BF7393">
        <v>0.9</v>
      </c>
      <c r="BH7393">
        <v>48.128</v>
      </c>
      <c r="BM7393">
        <v>554.13699999999994</v>
      </c>
      <c r="BN7393">
        <v>0.9</v>
      </c>
      <c r="BP7393">
        <v>48.128</v>
      </c>
      <c r="BR7393">
        <v>0</v>
      </c>
      <c r="BS7393">
        <v>0</v>
      </c>
      <c r="BT7393" s="1" t="s">
        <v>656</v>
      </c>
      <c r="BW7393">
        <v>0</v>
      </c>
      <c r="BX7393">
        <v>0</v>
      </c>
      <c r="BZ7393">
        <v>0</v>
      </c>
      <c r="CE7393">
        <v>597.23699999999997</v>
      </c>
      <c r="CF7393">
        <v>0.97</v>
      </c>
      <c r="CH7393">
        <v>-3.2389999999999999</v>
      </c>
      <c r="CI7393">
        <v>-4.5330000000000004</v>
      </c>
      <c r="CJ7393">
        <v>83377.593999999997</v>
      </c>
      <c r="CK7393">
        <v>135.417</v>
      </c>
      <c r="CL7393">
        <v>51.872</v>
      </c>
      <c r="CO7393">
        <v>0</v>
      </c>
      <c r="CP7393">
        <v>0</v>
      </c>
      <c r="CS7393">
        <v>0</v>
      </c>
      <c r="CT7393">
        <v>0</v>
      </c>
      <c r="CV7393">
        <v>0</v>
      </c>
      <c r="CW7393">
        <v>0</v>
      </c>
      <c r="CY7393">
        <v>1151.374</v>
      </c>
      <c r="CZ7393">
        <v>15.766999999999999</v>
      </c>
      <c r="DD7393">
        <v>554.13699999999994</v>
      </c>
      <c r="DE7393">
        <v>0.9</v>
      </c>
      <c r="DG7393">
        <v>48.128</v>
      </c>
      <c r="DI7393" s="1" t="s">
        <v>656</v>
      </c>
      <c r="DL7393">
        <v>0</v>
      </c>
      <c r="DM7393">
        <v>0</v>
      </c>
      <c r="DO7393">
        <v>0</v>
      </c>
      <c r="DQ7393" s="1" t="s">
        <v>656</v>
      </c>
      <c r="DT7393">
        <v>0</v>
      </c>
      <c r="DU7393">
        <v>0</v>
      </c>
      <c r="DW7393">
        <v>0</v>
      </c>
    </row>
    <row r="7394" spans="1:127" x14ac:dyDescent="0.25">
      <c r="A7394" s="1" t="s">
        <v>198</v>
      </c>
      <c r="B7394">
        <v>2011</v>
      </c>
      <c r="C7394" s="1" t="s">
        <v>199</v>
      </c>
      <c r="D7394">
        <v>1684629</v>
      </c>
      <c r="E7394">
        <v>27165933568</v>
      </c>
      <c r="F7394" s="1" t="s">
        <v>656</v>
      </c>
      <c r="G7394" s="1" t="s">
        <v>656</v>
      </c>
      <c r="H7394" s="1" t="s">
        <v>656</v>
      </c>
      <c r="I7394" s="1" t="s">
        <v>656</v>
      </c>
      <c r="J7394">
        <v>0</v>
      </c>
      <c r="K7394">
        <v>0</v>
      </c>
      <c r="L7394">
        <v>0</v>
      </c>
      <c r="M7394" s="1" t="s">
        <v>656</v>
      </c>
      <c r="N7394">
        <v>413.26499999999999</v>
      </c>
      <c r="S7394">
        <v>0</v>
      </c>
      <c r="T7394">
        <v>0</v>
      </c>
      <c r="V7394">
        <v>0</v>
      </c>
      <c r="W7394">
        <v>0</v>
      </c>
      <c r="X7394">
        <v>0</v>
      </c>
      <c r="Y7394">
        <v>0</v>
      </c>
      <c r="AA7394">
        <v>1.96</v>
      </c>
      <c r="AB7394">
        <v>1.96</v>
      </c>
      <c r="AC7394">
        <v>2.343</v>
      </c>
      <c r="AD7394">
        <v>0.36899999999999999</v>
      </c>
      <c r="AE7394">
        <v>9578.8119999999999</v>
      </c>
      <c r="AF7394">
        <v>0.59399999999999997</v>
      </c>
      <c r="AI7394">
        <v>670.77099999999996</v>
      </c>
      <c r="AJ7394">
        <v>1.1299999999999999</v>
      </c>
      <c r="AM7394">
        <v>57.652999999999999</v>
      </c>
      <c r="AR7394">
        <v>0</v>
      </c>
      <c r="AS7394">
        <v>0</v>
      </c>
      <c r="AU7394">
        <v>-12.5</v>
      </c>
      <c r="AV7394">
        <v>-0.108</v>
      </c>
      <c r="AW7394">
        <v>450.66899999999998</v>
      </c>
      <c r="AX7394">
        <v>0.75900000000000001</v>
      </c>
      <c r="AY7394">
        <v>0</v>
      </c>
      <c r="BA7394">
        <v>0.81</v>
      </c>
      <c r="BE7394">
        <v>492.69</v>
      </c>
      <c r="BF7394">
        <v>0.83</v>
      </c>
      <c r="BH7394">
        <v>42.347000000000001</v>
      </c>
      <c r="BM7394">
        <v>492.69</v>
      </c>
      <c r="BN7394">
        <v>0.83</v>
      </c>
      <c r="BP7394">
        <v>42.347000000000001</v>
      </c>
      <c r="BR7394">
        <v>0</v>
      </c>
      <c r="BS7394">
        <v>0</v>
      </c>
      <c r="BT7394" s="1" t="s">
        <v>656</v>
      </c>
      <c r="BW7394">
        <v>0</v>
      </c>
      <c r="BX7394">
        <v>0</v>
      </c>
      <c r="BZ7394">
        <v>0</v>
      </c>
      <c r="CE7394">
        <v>670.77099999999996</v>
      </c>
      <c r="CF7394">
        <v>1.1299999999999999</v>
      </c>
      <c r="CH7394">
        <v>1.3240000000000001</v>
      </c>
      <c r="CI7394">
        <v>1.7929999999999999</v>
      </c>
      <c r="CJ7394">
        <v>81448.210999999996</v>
      </c>
      <c r="CK7394">
        <v>137.21</v>
      </c>
      <c r="CL7394">
        <v>57.652999999999999</v>
      </c>
      <c r="CO7394">
        <v>0</v>
      </c>
      <c r="CP7394">
        <v>0</v>
      </c>
      <c r="CS7394">
        <v>0</v>
      </c>
      <c r="CT7394">
        <v>0</v>
      </c>
      <c r="CV7394">
        <v>0</v>
      </c>
      <c r="CW7394">
        <v>0</v>
      </c>
      <c r="CY7394">
        <v>1163.461</v>
      </c>
      <c r="CZ7394">
        <v>16.137</v>
      </c>
      <c r="DD7394">
        <v>492.69</v>
      </c>
      <c r="DE7394">
        <v>0.83</v>
      </c>
      <c r="DG7394">
        <v>42.347000000000001</v>
      </c>
      <c r="DI7394" s="1" t="s">
        <v>656</v>
      </c>
      <c r="DL7394">
        <v>0</v>
      </c>
      <c r="DM7394">
        <v>0</v>
      </c>
      <c r="DO7394">
        <v>0</v>
      </c>
      <c r="DQ7394" s="1" t="s">
        <v>656</v>
      </c>
      <c r="DT7394">
        <v>0</v>
      </c>
      <c r="DU7394">
        <v>0</v>
      </c>
      <c r="DW7394">
        <v>0</v>
      </c>
    </row>
    <row r="7395" spans="1:127" x14ac:dyDescent="0.25">
      <c r="A7395" s="1" t="s">
        <v>198</v>
      </c>
      <c r="B7395">
        <v>2012</v>
      </c>
      <c r="C7395" s="1" t="s">
        <v>199</v>
      </c>
      <c r="D7395">
        <v>1749677</v>
      </c>
      <c r="E7395">
        <v>29020540928</v>
      </c>
      <c r="F7395" s="1" t="s">
        <v>656</v>
      </c>
      <c r="G7395" s="1" t="s">
        <v>656</v>
      </c>
      <c r="H7395" s="1" t="s">
        <v>656</v>
      </c>
      <c r="I7395" s="1" t="s">
        <v>656</v>
      </c>
      <c r="J7395">
        <v>0</v>
      </c>
      <c r="K7395">
        <v>0</v>
      </c>
      <c r="L7395">
        <v>0</v>
      </c>
      <c r="M7395" s="1" t="s">
        <v>656</v>
      </c>
      <c r="N7395">
        <v>408.654</v>
      </c>
      <c r="S7395">
        <v>0</v>
      </c>
      <c r="T7395">
        <v>0</v>
      </c>
      <c r="V7395">
        <v>0</v>
      </c>
      <c r="W7395">
        <v>0</v>
      </c>
      <c r="X7395">
        <v>0</v>
      </c>
      <c r="Y7395">
        <v>0</v>
      </c>
      <c r="AA7395">
        <v>2.08</v>
      </c>
      <c r="AB7395">
        <v>2.08</v>
      </c>
      <c r="AC7395">
        <v>25.308</v>
      </c>
      <c r="AD7395">
        <v>4.0839999999999996</v>
      </c>
      <c r="AE7395">
        <v>11556.758</v>
      </c>
      <c r="AF7395">
        <v>0.69699999999999995</v>
      </c>
      <c r="AI7395">
        <v>674.41</v>
      </c>
      <c r="AJ7395">
        <v>1.18</v>
      </c>
      <c r="AM7395">
        <v>56.731000000000002</v>
      </c>
      <c r="AR7395">
        <v>0</v>
      </c>
      <c r="AS7395">
        <v>0</v>
      </c>
      <c r="AU7395">
        <v>450</v>
      </c>
      <c r="AV7395">
        <v>3.4159999999999999</v>
      </c>
      <c r="AW7395">
        <v>2386.529</v>
      </c>
      <c r="AX7395">
        <v>4.1760000000000002</v>
      </c>
      <c r="AY7395">
        <v>0</v>
      </c>
      <c r="BA7395">
        <v>0.85</v>
      </c>
      <c r="BE7395">
        <v>514.38099999999997</v>
      </c>
      <c r="BF7395">
        <v>0.9</v>
      </c>
      <c r="BH7395">
        <v>43.268999999999998</v>
      </c>
      <c r="BM7395">
        <v>514.38099999999997</v>
      </c>
      <c r="BN7395">
        <v>0.9</v>
      </c>
      <c r="BP7395">
        <v>43.268999999999998</v>
      </c>
      <c r="BR7395">
        <v>0</v>
      </c>
      <c r="BS7395">
        <v>0</v>
      </c>
      <c r="BT7395" s="1" t="s">
        <v>656</v>
      </c>
      <c r="BW7395">
        <v>0</v>
      </c>
      <c r="BX7395">
        <v>0</v>
      </c>
      <c r="BZ7395">
        <v>0</v>
      </c>
      <c r="CE7395">
        <v>674.41</v>
      </c>
      <c r="CF7395">
        <v>1.18</v>
      </c>
      <c r="CH7395">
        <v>-6.149</v>
      </c>
      <c r="CI7395">
        <v>-8.4369999999999994</v>
      </c>
      <c r="CJ7395">
        <v>73598.429999999993</v>
      </c>
      <c r="CK7395">
        <v>128.773</v>
      </c>
      <c r="CL7395">
        <v>56.731000000000002</v>
      </c>
      <c r="CO7395">
        <v>0</v>
      </c>
      <c r="CP7395">
        <v>0</v>
      </c>
      <c r="CS7395">
        <v>0</v>
      </c>
      <c r="CT7395">
        <v>0</v>
      </c>
      <c r="CV7395">
        <v>0</v>
      </c>
      <c r="CW7395">
        <v>0</v>
      </c>
      <c r="CY7395">
        <v>1188.7909999999999</v>
      </c>
      <c r="CZ7395">
        <v>20.221</v>
      </c>
      <c r="DD7395">
        <v>514.38099999999997</v>
      </c>
      <c r="DE7395">
        <v>0.9</v>
      </c>
      <c r="DG7395">
        <v>43.268999999999998</v>
      </c>
      <c r="DI7395" s="1" t="s">
        <v>656</v>
      </c>
      <c r="DL7395">
        <v>0</v>
      </c>
      <c r="DM7395">
        <v>0</v>
      </c>
      <c r="DO7395">
        <v>0</v>
      </c>
      <c r="DQ7395" s="1" t="s">
        <v>656</v>
      </c>
      <c r="DT7395">
        <v>0</v>
      </c>
      <c r="DU7395">
        <v>0</v>
      </c>
      <c r="DW7395">
        <v>0</v>
      </c>
    </row>
    <row r="7396" spans="1:127" x14ac:dyDescent="0.25">
      <c r="A7396" s="1" t="s">
        <v>198</v>
      </c>
      <c r="B7396">
        <v>2013</v>
      </c>
      <c r="C7396" s="1" t="s">
        <v>199</v>
      </c>
      <c r="D7396">
        <v>1817070</v>
      </c>
      <c r="E7396">
        <v>31179700224</v>
      </c>
      <c r="F7396" s="1" t="s">
        <v>656</v>
      </c>
      <c r="G7396" s="1" t="s">
        <v>656</v>
      </c>
      <c r="H7396" s="1" t="s">
        <v>656</v>
      </c>
      <c r="I7396" s="1" t="s">
        <v>656</v>
      </c>
      <c r="J7396">
        <v>0</v>
      </c>
      <c r="K7396">
        <v>0</v>
      </c>
      <c r="L7396">
        <v>0</v>
      </c>
      <c r="M7396" s="1" t="s">
        <v>656</v>
      </c>
      <c r="N7396">
        <v>386.13900000000001</v>
      </c>
      <c r="S7396">
        <v>0</v>
      </c>
      <c r="T7396">
        <v>0</v>
      </c>
      <c r="V7396">
        <v>0</v>
      </c>
      <c r="W7396">
        <v>0</v>
      </c>
      <c r="X7396">
        <v>0</v>
      </c>
      <c r="Y7396">
        <v>0</v>
      </c>
      <c r="AA7396">
        <v>2.2000000000000002</v>
      </c>
      <c r="AB7396">
        <v>2.02</v>
      </c>
      <c r="AC7396">
        <v>1.038</v>
      </c>
      <c r="AD7396">
        <v>0.21</v>
      </c>
      <c r="AE7396">
        <v>11243.627</v>
      </c>
      <c r="AF7396">
        <v>0.65500000000000003</v>
      </c>
      <c r="AI7396">
        <v>599.86699999999996</v>
      </c>
      <c r="AJ7396">
        <v>1.0900000000000001</v>
      </c>
      <c r="AM7396">
        <v>53.96</v>
      </c>
      <c r="AR7396">
        <v>0</v>
      </c>
      <c r="AS7396">
        <v>0</v>
      </c>
      <c r="AU7396">
        <v>-17.402999999999999</v>
      </c>
      <c r="AV7396">
        <v>-0.72699999999999998</v>
      </c>
      <c r="AW7396">
        <v>1898.1010000000001</v>
      </c>
      <c r="AX7396">
        <v>3.4489999999999998</v>
      </c>
      <c r="AY7396">
        <v>0</v>
      </c>
      <c r="BA7396">
        <v>0.78</v>
      </c>
      <c r="BE7396">
        <v>511.81299999999999</v>
      </c>
      <c r="BF7396">
        <v>0.93</v>
      </c>
      <c r="BH7396">
        <v>46.04</v>
      </c>
      <c r="BM7396">
        <v>511.81299999999999</v>
      </c>
      <c r="BN7396">
        <v>0.93</v>
      </c>
      <c r="BP7396">
        <v>46.04</v>
      </c>
      <c r="BR7396">
        <v>0.18</v>
      </c>
      <c r="BS7396">
        <v>8.1820000000000004</v>
      </c>
      <c r="BT7396" s="1" t="s">
        <v>656</v>
      </c>
      <c r="BW7396">
        <v>0</v>
      </c>
      <c r="BX7396">
        <v>0</v>
      </c>
      <c r="BZ7396">
        <v>0</v>
      </c>
      <c r="CE7396">
        <v>599.86699999999996</v>
      </c>
      <c r="CF7396">
        <v>1.0900000000000001</v>
      </c>
      <c r="CH7396">
        <v>-3.7650000000000001</v>
      </c>
      <c r="CI7396">
        <v>-4.8479999999999999</v>
      </c>
      <c r="CJ7396">
        <v>68200.593999999997</v>
      </c>
      <c r="CK7396">
        <v>123.925</v>
      </c>
      <c r="CL7396">
        <v>53.96</v>
      </c>
      <c r="CO7396">
        <v>0</v>
      </c>
      <c r="CP7396">
        <v>0</v>
      </c>
      <c r="CS7396">
        <v>0</v>
      </c>
      <c r="CT7396">
        <v>0</v>
      </c>
      <c r="CV7396">
        <v>0</v>
      </c>
      <c r="CW7396">
        <v>0</v>
      </c>
      <c r="CY7396">
        <v>1111.68</v>
      </c>
      <c r="CZ7396">
        <v>20.43</v>
      </c>
      <c r="DD7396">
        <v>511.81299999999999</v>
      </c>
      <c r="DE7396">
        <v>0.93</v>
      </c>
      <c r="DG7396">
        <v>46.04</v>
      </c>
      <c r="DI7396" s="1" t="s">
        <v>656</v>
      </c>
      <c r="DL7396">
        <v>0</v>
      </c>
      <c r="DM7396">
        <v>0</v>
      </c>
      <c r="DO7396">
        <v>0</v>
      </c>
      <c r="DQ7396" s="1" t="s">
        <v>656</v>
      </c>
      <c r="DT7396">
        <v>0</v>
      </c>
      <c r="DU7396">
        <v>0</v>
      </c>
      <c r="DW7396">
        <v>0</v>
      </c>
    </row>
    <row r="7397" spans="1:127" x14ac:dyDescent="0.25">
      <c r="A7397" s="1" t="s">
        <v>198</v>
      </c>
      <c r="B7397">
        <v>2014</v>
      </c>
      <c r="C7397" s="1" t="s">
        <v>199</v>
      </c>
      <c r="D7397">
        <v>1883801</v>
      </c>
      <c r="E7397">
        <v>33268465664</v>
      </c>
      <c r="F7397" s="1" t="s">
        <v>656</v>
      </c>
      <c r="G7397" s="1" t="s">
        <v>656</v>
      </c>
      <c r="H7397" s="1" t="s">
        <v>656</v>
      </c>
      <c r="I7397" s="1" t="s">
        <v>656</v>
      </c>
      <c r="J7397">
        <v>0</v>
      </c>
      <c r="K7397">
        <v>0</v>
      </c>
      <c r="L7397">
        <v>0</v>
      </c>
      <c r="M7397" s="1" t="s">
        <v>656</v>
      </c>
      <c r="N7397">
        <v>421.875</v>
      </c>
      <c r="S7397">
        <v>0</v>
      </c>
      <c r="T7397">
        <v>0</v>
      </c>
      <c r="V7397">
        <v>0</v>
      </c>
      <c r="W7397">
        <v>0</v>
      </c>
      <c r="X7397">
        <v>0</v>
      </c>
      <c r="Y7397">
        <v>0</v>
      </c>
      <c r="AA7397">
        <v>2.31</v>
      </c>
      <c r="AB7397">
        <v>1.92</v>
      </c>
      <c r="AC7397">
        <v>4.41</v>
      </c>
      <c r="AD7397">
        <v>0.90100000000000002</v>
      </c>
      <c r="AE7397">
        <v>11323.662</v>
      </c>
      <c r="AF7397">
        <v>0.64100000000000001</v>
      </c>
      <c r="AI7397">
        <v>599.851</v>
      </c>
      <c r="AJ7397">
        <v>1.1299999999999999</v>
      </c>
      <c r="AM7397">
        <v>58.853999999999999</v>
      </c>
      <c r="AR7397">
        <v>0</v>
      </c>
      <c r="AS7397">
        <v>0</v>
      </c>
      <c r="AU7397">
        <v>32.075000000000003</v>
      </c>
      <c r="AV7397">
        <v>1.1060000000000001</v>
      </c>
      <c r="AW7397">
        <v>2418.1210000000001</v>
      </c>
      <c r="AX7397">
        <v>4.5549999999999997</v>
      </c>
      <c r="AY7397">
        <v>0</v>
      </c>
      <c r="BA7397">
        <v>0.81</v>
      </c>
      <c r="BE7397">
        <v>419.36500000000001</v>
      </c>
      <c r="BF7397">
        <v>0.79</v>
      </c>
      <c r="BH7397">
        <v>41.146000000000001</v>
      </c>
      <c r="BM7397">
        <v>419.36500000000001</v>
      </c>
      <c r="BN7397">
        <v>0.79</v>
      </c>
      <c r="BP7397">
        <v>41.146000000000001</v>
      </c>
      <c r="BR7397">
        <v>0.39</v>
      </c>
      <c r="BS7397">
        <v>16.882999999999999</v>
      </c>
      <c r="BT7397" s="1" t="s">
        <v>656</v>
      </c>
      <c r="BW7397">
        <v>0</v>
      </c>
      <c r="BX7397">
        <v>0</v>
      </c>
      <c r="BZ7397">
        <v>0</v>
      </c>
      <c r="CE7397">
        <v>599.851</v>
      </c>
      <c r="CF7397">
        <v>1.1299999999999999</v>
      </c>
      <c r="CH7397">
        <v>-1.171</v>
      </c>
      <c r="CI7397">
        <v>-1.452</v>
      </c>
      <c r="CJ7397">
        <v>65014.027000000002</v>
      </c>
      <c r="CK7397">
        <v>122.473</v>
      </c>
      <c r="CL7397">
        <v>58.853999999999999</v>
      </c>
      <c r="CO7397">
        <v>0</v>
      </c>
      <c r="CP7397">
        <v>0</v>
      </c>
      <c r="CS7397">
        <v>0</v>
      </c>
      <c r="CT7397">
        <v>0</v>
      </c>
      <c r="CV7397">
        <v>0</v>
      </c>
      <c r="CW7397">
        <v>0</v>
      </c>
      <c r="CY7397">
        <v>1019.216</v>
      </c>
      <c r="CZ7397">
        <v>21.332000000000001</v>
      </c>
      <c r="DD7397">
        <v>419.36500000000001</v>
      </c>
      <c r="DE7397">
        <v>0.79</v>
      </c>
      <c r="DG7397">
        <v>41.146000000000001</v>
      </c>
      <c r="DI7397" s="1" t="s">
        <v>656</v>
      </c>
      <c r="DL7397">
        <v>0</v>
      </c>
      <c r="DM7397">
        <v>0</v>
      </c>
      <c r="DO7397">
        <v>0</v>
      </c>
      <c r="DQ7397" s="1" t="s">
        <v>656</v>
      </c>
      <c r="DT7397">
        <v>0</v>
      </c>
      <c r="DU7397">
        <v>0</v>
      </c>
      <c r="DW7397">
        <v>0</v>
      </c>
    </row>
    <row r="7398" spans="1:127" x14ac:dyDescent="0.25">
      <c r="A7398" s="1" t="s">
        <v>198</v>
      </c>
      <c r="B7398">
        <v>2015</v>
      </c>
      <c r="C7398" s="1" t="s">
        <v>199</v>
      </c>
      <c r="D7398">
        <v>1947690</v>
      </c>
      <c r="E7398">
        <v>35035176960</v>
      </c>
      <c r="F7398" s="1" t="s">
        <v>656</v>
      </c>
      <c r="G7398" s="1" t="s">
        <v>656</v>
      </c>
      <c r="H7398" s="1" t="s">
        <v>656</v>
      </c>
      <c r="I7398" s="1" t="s">
        <v>656</v>
      </c>
      <c r="J7398">
        <v>10</v>
      </c>
      <c r="K7398">
        <v>0</v>
      </c>
      <c r="L7398">
        <v>1</v>
      </c>
      <c r="M7398" s="1" t="s">
        <v>656</v>
      </c>
      <c r="N7398">
        <v>390.24400000000003</v>
      </c>
      <c r="S7398">
        <v>0</v>
      </c>
      <c r="T7398">
        <v>0</v>
      </c>
      <c r="V7398">
        <v>0</v>
      </c>
      <c r="W7398">
        <v>0</v>
      </c>
      <c r="X7398">
        <v>0</v>
      </c>
      <c r="Y7398">
        <v>0</v>
      </c>
      <c r="AA7398">
        <v>2.39</v>
      </c>
      <c r="AB7398">
        <v>2.0499999999999998</v>
      </c>
      <c r="AC7398">
        <v>-3.8730000000000002</v>
      </c>
      <c r="AD7398">
        <v>-0.82599999999999996</v>
      </c>
      <c r="AE7398">
        <v>10528.021000000001</v>
      </c>
      <c r="AF7398">
        <v>0.58499999999999996</v>
      </c>
      <c r="AI7398">
        <v>575.04</v>
      </c>
      <c r="AJ7398">
        <v>1.1200000000000001</v>
      </c>
      <c r="AM7398">
        <v>54.634</v>
      </c>
      <c r="AR7398">
        <v>0</v>
      </c>
      <c r="AS7398">
        <v>0</v>
      </c>
      <c r="AU7398">
        <v>-10</v>
      </c>
      <c r="AV7398">
        <v>-0.45600000000000002</v>
      </c>
      <c r="AW7398">
        <v>2104.9209999999998</v>
      </c>
      <c r="AX7398">
        <v>4.0999999999999996</v>
      </c>
      <c r="AY7398">
        <v>0</v>
      </c>
      <c r="BA7398">
        <v>0.8</v>
      </c>
      <c r="BE7398">
        <v>467.22</v>
      </c>
      <c r="BF7398">
        <v>0.91</v>
      </c>
      <c r="BH7398">
        <v>44.39</v>
      </c>
      <c r="BM7398">
        <v>477.48899999999998</v>
      </c>
      <c r="BN7398">
        <v>0.93</v>
      </c>
      <c r="BP7398">
        <v>45.366</v>
      </c>
      <c r="BR7398">
        <v>0.34</v>
      </c>
      <c r="BS7398">
        <v>14.226000000000001</v>
      </c>
      <c r="BT7398" s="1" t="s">
        <v>656</v>
      </c>
      <c r="BW7398">
        <v>0</v>
      </c>
      <c r="BX7398">
        <v>0</v>
      </c>
      <c r="BZ7398">
        <v>0</v>
      </c>
      <c r="CE7398">
        <v>575.04</v>
      </c>
      <c r="CF7398">
        <v>1.1200000000000001</v>
      </c>
      <c r="CH7398">
        <v>1.2490000000000001</v>
      </c>
      <c r="CI7398">
        <v>1.53</v>
      </c>
      <c r="CJ7398">
        <v>63667.031000000003</v>
      </c>
      <c r="CK7398">
        <v>124.004</v>
      </c>
      <c r="CL7398">
        <v>54.634</v>
      </c>
      <c r="CO7398">
        <v>0.02</v>
      </c>
      <c r="CP7398">
        <v>0</v>
      </c>
      <c r="CS7398">
        <v>10.269</v>
      </c>
      <c r="CT7398">
        <v>0</v>
      </c>
      <c r="CV7398">
        <v>1</v>
      </c>
      <c r="CW7398">
        <v>0</v>
      </c>
      <c r="CY7398">
        <v>1052.529</v>
      </c>
      <c r="CZ7398">
        <v>20.504999999999999</v>
      </c>
      <c r="DD7398">
        <v>477.48899999999998</v>
      </c>
      <c r="DE7398">
        <v>0.93</v>
      </c>
      <c r="DG7398">
        <v>45.366</v>
      </c>
      <c r="DI7398" s="1" t="s">
        <v>656</v>
      </c>
      <c r="DL7398">
        <v>0</v>
      </c>
      <c r="DM7398">
        <v>0</v>
      </c>
      <c r="DO7398">
        <v>0</v>
      </c>
      <c r="DQ7398" s="1" t="s">
        <v>656</v>
      </c>
      <c r="DT7398">
        <v>0</v>
      </c>
      <c r="DU7398">
        <v>0</v>
      </c>
      <c r="DW7398">
        <v>0</v>
      </c>
    </row>
    <row r="7399" spans="1:127" x14ac:dyDescent="0.25">
      <c r="A7399" s="1" t="s">
        <v>198</v>
      </c>
      <c r="B7399">
        <v>2016</v>
      </c>
      <c r="C7399" s="1" t="s">
        <v>199</v>
      </c>
      <c r="D7399">
        <v>2007882</v>
      </c>
      <c r="E7399">
        <v>36204781568</v>
      </c>
      <c r="F7399" s="1" t="s">
        <v>656</v>
      </c>
      <c r="G7399" s="1" t="s">
        <v>656</v>
      </c>
      <c r="H7399" s="1" t="s">
        <v>656</v>
      </c>
      <c r="I7399" s="1" t="s">
        <v>656</v>
      </c>
      <c r="J7399">
        <v>10</v>
      </c>
      <c r="K7399">
        <v>0</v>
      </c>
      <c r="L7399">
        <v>1</v>
      </c>
      <c r="M7399" s="1" t="s">
        <v>656</v>
      </c>
      <c r="N7399">
        <v>410.714</v>
      </c>
      <c r="S7399">
        <v>0</v>
      </c>
      <c r="T7399">
        <v>0</v>
      </c>
      <c r="V7399">
        <v>0</v>
      </c>
      <c r="W7399">
        <v>0</v>
      </c>
      <c r="X7399">
        <v>0</v>
      </c>
      <c r="Y7399">
        <v>0</v>
      </c>
      <c r="AA7399">
        <v>2.59</v>
      </c>
      <c r="AB7399">
        <v>2.2400000000000002</v>
      </c>
      <c r="AC7399">
        <v>-0.91100000000000003</v>
      </c>
      <c r="AD7399">
        <v>-0.187</v>
      </c>
      <c r="AE7399">
        <v>10119.339</v>
      </c>
      <c r="AF7399">
        <v>0.56100000000000005</v>
      </c>
      <c r="AI7399">
        <v>637.48800000000006</v>
      </c>
      <c r="AJ7399">
        <v>1.28</v>
      </c>
      <c r="AM7399">
        <v>57.143000000000001</v>
      </c>
      <c r="AR7399">
        <v>0</v>
      </c>
      <c r="AS7399">
        <v>0</v>
      </c>
      <c r="AU7399">
        <v>0.26500000000000001</v>
      </c>
      <c r="AV7399">
        <v>1.0999999999999999E-2</v>
      </c>
      <c r="AW7399">
        <v>2047.221</v>
      </c>
      <c r="AX7399">
        <v>4.1109999999999998</v>
      </c>
      <c r="AY7399">
        <v>0</v>
      </c>
      <c r="BA7399">
        <v>0.92</v>
      </c>
      <c r="BE7399">
        <v>468.15499999999997</v>
      </c>
      <c r="BF7399">
        <v>0.94</v>
      </c>
      <c r="BH7399">
        <v>41.963999999999999</v>
      </c>
      <c r="BM7399">
        <v>478.11599999999999</v>
      </c>
      <c r="BN7399">
        <v>0.96</v>
      </c>
      <c r="BP7399">
        <v>42.856999999999999</v>
      </c>
      <c r="BR7399">
        <v>0.35</v>
      </c>
      <c r="BS7399">
        <v>13.513999999999999</v>
      </c>
      <c r="BT7399" s="1" t="s">
        <v>656</v>
      </c>
      <c r="BW7399">
        <v>0</v>
      </c>
      <c r="BX7399">
        <v>0</v>
      </c>
      <c r="BZ7399">
        <v>0</v>
      </c>
      <c r="CE7399">
        <v>637.48800000000006</v>
      </c>
      <c r="CF7399">
        <v>1.28</v>
      </c>
      <c r="CH7399">
        <v>3.6160000000000001</v>
      </c>
      <c r="CI7399">
        <v>4.484</v>
      </c>
      <c r="CJ7399">
        <v>63991.597999999998</v>
      </c>
      <c r="CK7399">
        <v>128.488</v>
      </c>
      <c r="CL7399">
        <v>57.143000000000001</v>
      </c>
      <c r="CO7399">
        <v>0.02</v>
      </c>
      <c r="CP7399">
        <v>0</v>
      </c>
      <c r="CS7399">
        <v>9.9610000000000003</v>
      </c>
      <c r="CT7399">
        <v>0</v>
      </c>
      <c r="CV7399">
        <v>1</v>
      </c>
      <c r="CW7399">
        <v>0</v>
      </c>
      <c r="CY7399">
        <v>1115.6030000000001</v>
      </c>
      <c r="CZ7399">
        <v>20.318000000000001</v>
      </c>
      <c r="DD7399">
        <v>478.11599999999999</v>
      </c>
      <c r="DE7399">
        <v>0.96</v>
      </c>
      <c r="DG7399">
        <v>42.856999999999999</v>
      </c>
      <c r="DI7399" s="1" t="s">
        <v>656</v>
      </c>
      <c r="DL7399">
        <v>0</v>
      </c>
      <c r="DM7399">
        <v>0</v>
      </c>
      <c r="DO7399">
        <v>0</v>
      </c>
      <c r="DQ7399" s="1" t="s">
        <v>656</v>
      </c>
      <c r="DT7399">
        <v>0</v>
      </c>
      <c r="DU7399">
        <v>0</v>
      </c>
      <c r="DW7399">
        <v>0</v>
      </c>
    </row>
    <row r="7400" spans="1:127" x14ac:dyDescent="0.25">
      <c r="A7400" s="1" t="s">
        <v>198</v>
      </c>
      <c r="B7400">
        <v>2017</v>
      </c>
      <c r="C7400" s="1" t="s">
        <v>199</v>
      </c>
      <c r="D7400">
        <v>2064812</v>
      </c>
      <c r="E7400">
        <v>36385443840</v>
      </c>
      <c r="F7400" s="1" t="s">
        <v>656</v>
      </c>
      <c r="G7400" s="1" t="s">
        <v>656</v>
      </c>
      <c r="H7400" s="1" t="s">
        <v>656</v>
      </c>
      <c r="I7400" s="1" t="s">
        <v>656</v>
      </c>
      <c r="J7400">
        <v>10</v>
      </c>
      <c r="K7400">
        <v>0</v>
      </c>
      <c r="L7400">
        <v>1</v>
      </c>
      <c r="M7400" s="1" t="s">
        <v>656</v>
      </c>
      <c r="N7400">
        <v>410.959</v>
      </c>
      <c r="S7400">
        <v>0</v>
      </c>
      <c r="T7400">
        <v>0</v>
      </c>
      <c r="Y7400">
        <v>0</v>
      </c>
      <c r="AA7400">
        <v>2.65</v>
      </c>
      <c r="AB7400">
        <v>2.19</v>
      </c>
      <c r="AC7400">
        <v>-2.2370000000000001</v>
      </c>
      <c r="AD7400">
        <v>-0.45500000000000002</v>
      </c>
      <c r="AE7400">
        <v>9620.1589999999997</v>
      </c>
      <c r="AF7400">
        <v>0.54600000000000004</v>
      </c>
      <c r="AI7400">
        <v>605.38199999999995</v>
      </c>
      <c r="AJ7400">
        <v>1.25</v>
      </c>
      <c r="AM7400">
        <v>57.078000000000003</v>
      </c>
      <c r="AR7400">
        <v>0</v>
      </c>
      <c r="AS7400">
        <v>0</v>
      </c>
      <c r="AU7400">
        <v>0</v>
      </c>
      <c r="AY7400">
        <v>0</v>
      </c>
      <c r="BA7400">
        <v>0.9</v>
      </c>
      <c r="BE7400">
        <v>445.56099999999998</v>
      </c>
      <c r="BF7400">
        <v>0.92</v>
      </c>
      <c r="BH7400">
        <v>42.009</v>
      </c>
      <c r="BM7400">
        <v>455.24700000000001</v>
      </c>
      <c r="BN7400">
        <v>0.94</v>
      </c>
      <c r="BP7400">
        <v>42.921999999999997</v>
      </c>
      <c r="BR7400">
        <v>0.46</v>
      </c>
      <c r="BS7400">
        <v>17.358000000000001</v>
      </c>
      <c r="BT7400" s="1" t="s">
        <v>656</v>
      </c>
      <c r="BW7400">
        <v>0</v>
      </c>
      <c r="BX7400">
        <v>0</v>
      </c>
      <c r="BZ7400">
        <v>0</v>
      </c>
      <c r="CE7400">
        <v>605.38199999999995</v>
      </c>
      <c r="CF7400">
        <v>1.25</v>
      </c>
      <c r="CH7400">
        <v>-5.0599999999999996</v>
      </c>
      <c r="CI7400">
        <v>-6.5010000000000003</v>
      </c>
      <c r="CJ7400">
        <v>59078.637000000002</v>
      </c>
      <c r="CK7400">
        <v>121.986</v>
      </c>
      <c r="CL7400">
        <v>57.078000000000003</v>
      </c>
      <c r="CO7400">
        <v>0.02</v>
      </c>
      <c r="CP7400">
        <v>0</v>
      </c>
      <c r="CS7400">
        <v>9.6859999999999999</v>
      </c>
      <c r="CT7400">
        <v>0</v>
      </c>
      <c r="CV7400">
        <v>1</v>
      </c>
      <c r="CW7400">
        <v>0</v>
      </c>
      <c r="CY7400">
        <v>1060.6289999999999</v>
      </c>
      <c r="CZ7400">
        <v>19.864000000000001</v>
      </c>
      <c r="DD7400">
        <v>455.24700000000001</v>
      </c>
      <c r="DE7400">
        <v>0.94</v>
      </c>
      <c r="DG7400">
        <v>42.921999999999997</v>
      </c>
      <c r="DI7400" s="1" t="s">
        <v>656</v>
      </c>
      <c r="DL7400">
        <v>0</v>
      </c>
      <c r="DM7400">
        <v>0</v>
      </c>
      <c r="DO7400">
        <v>0</v>
      </c>
      <c r="DQ7400" s="1" t="s">
        <v>656</v>
      </c>
      <c r="DT7400">
        <v>0</v>
      </c>
      <c r="DU7400">
        <v>0</v>
      </c>
      <c r="DW7400">
        <v>0</v>
      </c>
    </row>
    <row r="7401" spans="1:127" x14ac:dyDescent="0.25">
      <c r="A7401" s="1" t="s">
        <v>198</v>
      </c>
      <c r="B7401">
        <v>2018</v>
      </c>
      <c r="C7401" s="1" t="s">
        <v>199</v>
      </c>
      <c r="D7401">
        <v>2119275</v>
      </c>
      <c r="E7401">
        <v>36693262336</v>
      </c>
      <c r="F7401" s="1" t="s">
        <v>656</v>
      </c>
      <c r="G7401" s="1" t="s">
        <v>656</v>
      </c>
      <c r="H7401" s="1" t="s">
        <v>656</v>
      </c>
      <c r="I7401" s="1" t="s">
        <v>656</v>
      </c>
      <c r="J7401">
        <v>9</v>
      </c>
      <c r="K7401">
        <v>0</v>
      </c>
      <c r="L7401">
        <v>1</v>
      </c>
      <c r="M7401" s="1" t="s">
        <v>656</v>
      </c>
      <c r="N7401">
        <v>414.74700000000001</v>
      </c>
      <c r="S7401">
        <v>0</v>
      </c>
      <c r="T7401">
        <v>0</v>
      </c>
      <c r="Y7401">
        <v>0</v>
      </c>
      <c r="AA7401">
        <v>2.68</v>
      </c>
      <c r="AB7401">
        <v>2.17</v>
      </c>
      <c r="AC7401">
        <v>-11.981999999999999</v>
      </c>
      <c r="AD7401">
        <v>-2.38</v>
      </c>
      <c r="AE7401">
        <v>8249.8310000000001</v>
      </c>
      <c r="AF7401">
        <v>0.47599999999999998</v>
      </c>
      <c r="AI7401">
        <v>594.54300000000001</v>
      </c>
      <c r="AJ7401">
        <v>1.26</v>
      </c>
      <c r="AM7401">
        <v>58.064999999999998</v>
      </c>
      <c r="AR7401">
        <v>0</v>
      </c>
      <c r="AS7401">
        <v>0</v>
      </c>
      <c r="AU7401">
        <v>0</v>
      </c>
      <c r="AY7401">
        <v>0</v>
      </c>
      <c r="BA7401">
        <v>0.9</v>
      </c>
      <c r="BE7401">
        <v>419.95499999999998</v>
      </c>
      <c r="BF7401">
        <v>0.89</v>
      </c>
      <c r="BH7401">
        <v>41.014000000000003</v>
      </c>
      <c r="BM7401">
        <v>429.392</v>
      </c>
      <c r="BN7401">
        <v>0.91</v>
      </c>
      <c r="BP7401">
        <v>41.935000000000002</v>
      </c>
      <c r="BR7401">
        <v>0.51</v>
      </c>
      <c r="BS7401">
        <v>19.03</v>
      </c>
      <c r="BT7401" s="1" t="s">
        <v>656</v>
      </c>
      <c r="BW7401">
        <v>0</v>
      </c>
      <c r="BX7401">
        <v>0</v>
      </c>
      <c r="BZ7401">
        <v>0</v>
      </c>
      <c r="CE7401">
        <v>594.54300000000001</v>
      </c>
      <c r="CF7401">
        <v>1.26</v>
      </c>
      <c r="CH7401">
        <v>-7.9109999999999996</v>
      </c>
      <c r="CI7401">
        <v>-9.6509999999999998</v>
      </c>
      <c r="CJ7401">
        <v>53006.593999999997</v>
      </c>
      <c r="CK7401">
        <v>112.336</v>
      </c>
      <c r="CL7401">
        <v>58.064999999999998</v>
      </c>
      <c r="CO7401">
        <v>0.02</v>
      </c>
      <c r="CP7401">
        <v>0</v>
      </c>
      <c r="CS7401">
        <v>9.4369999999999994</v>
      </c>
      <c r="CT7401">
        <v>0</v>
      </c>
      <c r="CV7401">
        <v>1</v>
      </c>
      <c r="CW7401">
        <v>0</v>
      </c>
      <c r="CY7401">
        <v>1023.9349999999999</v>
      </c>
      <c r="CZ7401">
        <v>17.484000000000002</v>
      </c>
      <c r="DD7401">
        <v>429.392</v>
      </c>
      <c r="DE7401">
        <v>0.91</v>
      </c>
      <c r="DG7401">
        <v>41.935000000000002</v>
      </c>
      <c r="DI7401" s="1" t="s">
        <v>656</v>
      </c>
      <c r="DL7401">
        <v>0</v>
      </c>
      <c r="DM7401">
        <v>0</v>
      </c>
      <c r="DO7401">
        <v>0</v>
      </c>
      <c r="DQ7401" s="1" t="s">
        <v>656</v>
      </c>
      <c r="DT7401">
        <v>0</v>
      </c>
      <c r="DU7401">
        <v>0</v>
      </c>
      <c r="DW7401">
        <v>0</v>
      </c>
    </row>
    <row r="7402" spans="1:127" x14ac:dyDescent="0.25">
      <c r="A7402" s="1" t="s">
        <v>198</v>
      </c>
      <c r="B7402">
        <v>2019</v>
      </c>
      <c r="C7402" s="1" t="s">
        <v>199</v>
      </c>
      <c r="D7402">
        <v>2172578</v>
      </c>
      <c r="F7402" s="1" t="s">
        <v>656</v>
      </c>
      <c r="G7402" s="1" t="s">
        <v>656</v>
      </c>
      <c r="H7402" s="1" t="s">
        <v>656</v>
      </c>
      <c r="I7402" s="1" t="s">
        <v>656</v>
      </c>
      <c r="J7402">
        <v>9</v>
      </c>
      <c r="K7402">
        <v>0</v>
      </c>
      <c r="L7402">
        <v>1</v>
      </c>
      <c r="M7402" s="1" t="s">
        <v>656</v>
      </c>
      <c r="N7402">
        <v>305.64800000000002</v>
      </c>
      <c r="S7402">
        <v>0</v>
      </c>
      <c r="T7402">
        <v>0</v>
      </c>
      <c r="Y7402">
        <v>0</v>
      </c>
      <c r="AA7402">
        <v>3.52</v>
      </c>
      <c r="AB7402">
        <v>3.01</v>
      </c>
      <c r="AC7402">
        <v>-2.4710000000000001</v>
      </c>
      <c r="AD7402">
        <v>-0.432</v>
      </c>
      <c r="AE7402">
        <v>7848.5770000000002</v>
      </c>
      <c r="AI7402">
        <v>575.35299999999995</v>
      </c>
      <c r="AJ7402">
        <v>1.25</v>
      </c>
      <c r="AM7402">
        <v>41.527999999999999</v>
      </c>
      <c r="AR7402">
        <v>0</v>
      </c>
      <c r="AS7402">
        <v>0</v>
      </c>
      <c r="AU7402">
        <v>0</v>
      </c>
      <c r="AY7402">
        <v>0</v>
      </c>
      <c r="BA7402">
        <v>0.92</v>
      </c>
      <c r="BE7402">
        <v>800.89200000000005</v>
      </c>
      <c r="BF7402">
        <v>1.74</v>
      </c>
      <c r="BH7402">
        <v>57.807000000000002</v>
      </c>
      <c r="BM7402">
        <v>810.09699999999998</v>
      </c>
      <c r="BN7402">
        <v>1.76</v>
      </c>
      <c r="BP7402">
        <v>58.472000000000001</v>
      </c>
      <c r="BR7402">
        <v>0.51</v>
      </c>
      <c r="BS7402">
        <v>14.489000000000001</v>
      </c>
      <c r="BT7402" s="1" t="s">
        <v>656</v>
      </c>
      <c r="BW7402">
        <v>0</v>
      </c>
      <c r="BX7402">
        <v>0</v>
      </c>
      <c r="BZ7402">
        <v>0</v>
      </c>
      <c r="CE7402">
        <v>575.35299999999995</v>
      </c>
      <c r="CF7402">
        <v>1.25</v>
      </c>
      <c r="CH7402">
        <v>12.605</v>
      </c>
      <c r="CI7402">
        <v>14.16</v>
      </c>
      <c r="CJ7402">
        <v>58223.66</v>
      </c>
      <c r="CK7402">
        <v>126.495</v>
      </c>
      <c r="CL7402">
        <v>41.527999999999999</v>
      </c>
      <c r="CO7402">
        <v>0.02</v>
      </c>
      <c r="CP7402">
        <v>0</v>
      </c>
      <c r="CS7402">
        <v>9.2059999999999995</v>
      </c>
      <c r="CT7402">
        <v>0</v>
      </c>
      <c r="CV7402">
        <v>1</v>
      </c>
      <c r="CW7402">
        <v>0</v>
      </c>
      <c r="CY7402">
        <v>1385.451</v>
      </c>
      <c r="CZ7402">
        <v>17.052</v>
      </c>
      <c r="DD7402">
        <v>810.09699999999998</v>
      </c>
      <c r="DE7402">
        <v>1.76</v>
      </c>
      <c r="DG7402">
        <v>58.472000000000001</v>
      </c>
      <c r="DI7402" s="1" t="s">
        <v>656</v>
      </c>
      <c r="DL7402">
        <v>0</v>
      </c>
      <c r="DM7402">
        <v>0</v>
      </c>
      <c r="DO7402">
        <v>0</v>
      </c>
      <c r="DQ7402" s="1" t="s">
        <v>656</v>
      </c>
      <c r="DT7402">
        <v>0</v>
      </c>
      <c r="DU7402">
        <v>0</v>
      </c>
      <c r="DW7402">
        <v>0</v>
      </c>
    </row>
    <row r="7403" spans="1:127" x14ac:dyDescent="0.25">
      <c r="A7403" s="1" t="s">
        <v>198</v>
      </c>
      <c r="B7403">
        <v>2020</v>
      </c>
      <c r="C7403" s="1" t="s">
        <v>199</v>
      </c>
      <c r="D7403">
        <v>2225728</v>
      </c>
      <c r="F7403" s="1" t="s">
        <v>656</v>
      </c>
      <c r="G7403" s="1" t="s">
        <v>656</v>
      </c>
      <c r="H7403" s="1" t="s">
        <v>656</v>
      </c>
      <c r="I7403" s="1" t="s">
        <v>656</v>
      </c>
      <c r="J7403">
        <v>9</v>
      </c>
      <c r="K7403">
        <v>0</v>
      </c>
      <c r="L7403">
        <v>1</v>
      </c>
      <c r="M7403" s="1" t="s">
        <v>656</v>
      </c>
      <c r="N7403">
        <v>294.91500000000002</v>
      </c>
      <c r="S7403">
        <v>0</v>
      </c>
      <c r="T7403">
        <v>0</v>
      </c>
      <c r="Y7403">
        <v>0</v>
      </c>
      <c r="AA7403">
        <v>3.46</v>
      </c>
      <c r="AB7403">
        <v>2.95</v>
      </c>
      <c r="AI7403">
        <v>534.65700000000004</v>
      </c>
      <c r="AJ7403">
        <v>1.19</v>
      </c>
      <c r="AM7403">
        <v>40.338999999999999</v>
      </c>
      <c r="AR7403">
        <v>0</v>
      </c>
      <c r="AS7403">
        <v>0</v>
      </c>
      <c r="AU7403">
        <v>0</v>
      </c>
      <c r="AY7403">
        <v>0</v>
      </c>
      <c r="BA7403">
        <v>0.87</v>
      </c>
      <c r="BE7403">
        <v>781.76700000000005</v>
      </c>
      <c r="BF7403">
        <v>1.74</v>
      </c>
      <c r="BH7403">
        <v>58.982999999999997</v>
      </c>
      <c r="BM7403">
        <v>790.75300000000004</v>
      </c>
      <c r="BN7403">
        <v>1.76</v>
      </c>
      <c r="BP7403">
        <v>59.661000000000001</v>
      </c>
      <c r="BR7403">
        <v>0.51</v>
      </c>
      <c r="BS7403">
        <v>14.74</v>
      </c>
      <c r="BT7403" s="1" t="s">
        <v>656</v>
      </c>
      <c r="BW7403">
        <v>0</v>
      </c>
      <c r="BX7403">
        <v>0</v>
      </c>
      <c r="BZ7403">
        <v>0</v>
      </c>
      <c r="CE7403">
        <v>534.65700000000004</v>
      </c>
      <c r="CF7403">
        <v>1.19</v>
      </c>
      <c r="CH7403">
        <v>-4.5190000000000001</v>
      </c>
      <c r="CI7403">
        <v>-5.7160000000000002</v>
      </c>
      <c r="CJ7403">
        <v>54265.008000000002</v>
      </c>
      <c r="CK7403">
        <v>120.779</v>
      </c>
      <c r="CL7403">
        <v>40.338999999999999</v>
      </c>
      <c r="CO7403">
        <v>0.02</v>
      </c>
      <c r="CP7403">
        <v>0</v>
      </c>
      <c r="CS7403">
        <v>8.9860000000000007</v>
      </c>
      <c r="CT7403">
        <v>0</v>
      </c>
      <c r="CV7403">
        <v>1</v>
      </c>
      <c r="CW7403">
        <v>0</v>
      </c>
      <c r="CY7403">
        <v>1325.4090000000001</v>
      </c>
      <c r="DD7403">
        <v>790.75300000000004</v>
      </c>
      <c r="DE7403">
        <v>1.76</v>
      </c>
      <c r="DG7403">
        <v>59.661000000000001</v>
      </c>
      <c r="DI7403" s="1" t="s">
        <v>656</v>
      </c>
      <c r="DL7403">
        <v>0</v>
      </c>
      <c r="DM7403">
        <v>0</v>
      </c>
      <c r="DO7403">
        <v>0</v>
      </c>
      <c r="DQ7403" s="1" t="s">
        <v>656</v>
      </c>
      <c r="DT7403">
        <v>0</v>
      </c>
      <c r="DU7403">
        <v>0</v>
      </c>
      <c r="DW7403">
        <v>0</v>
      </c>
    </row>
    <row r="7404" spans="1:127" x14ac:dyDescent="0.25">
      <c r="A7404" s="1" t="s">
        <v>198</v>
      </c>
      <c r="B7404">
        <v>2021</v>
      </c>
      <c r="C7404" s="1" t="s">
        <v>199</v>
      </c>
      <c r="D7404">
        <v>2278829</v>
      </c>
      <c r="F7404" s="1" t="s">
        <v>656</v>
      </c>
      <c r="G7404" s="1" t="s">
        <v>656</v>
      </c>
      <c r="H7404" s="1" t="s">
        <v>656</v>
      </c>
      <c r="I7404" s="1" t="s">
        <v>656</v>
      </c>
      <c r="M7404" s="1" t="s">
        <v>656</v>
      </c>
      <c r="AU7404">
        <v>0</v>
      </c>
      <c r="BT7404" s="1" t="s">
        <v>656</v>
      </c>
      <c r="CH7404">
        <v>-12.975</v>
      </c>
      <c r="CI7404">
        <v>-15.672000000000001</v>
      </c>
      <c r="CJ7404">
        <v>46123.476999999999</v>
      </c>
      <c r="CK7404">
        <v>105.108</v>
      </c>
      <c r="DI7404" s="1" t="s">
        <v>656</v>
      </c>
      <c r="DQ7404" s="1" t="s">
        <v>656</v>
      </c>
    </row>
    <row r="7405" spans="1:127" x14ac:dyDescent="0.25">
      <c r="A7405" s="1" t="s">
        <v>200</v>
      </c>
      <c r="B7405">
        <v>1980</v>
      </c>
      <c r="C7405" s="1" t="s">
        <v>201</v>
      </c>
      <c r="D7405">
        <v>637252</v>
      </c>
      <c r="E7405">
        <v>863900032</v>
      </c>
      <c r="F7405" s="1" t="s">
        <v>656</v>
      </c>
      <c r="G7405" s="1" t="s">
        <v>656</v>
      </c>
      <c r="H7405" s="1" t="s">
        <v>656</v>
      </c>
      <c r="I7405" s="1" t="s">
        <v>656</v>
      </c>
      <c r="M7405" s="1" t="s">
        <v>656</v>
      </c>
      <c r="W7405">
        <v>0</v>
      </c>
      <c r="X7405">
        <v>0</v>
      </c>
      <c r="AE7405">
        <v>1027.4680000000001</v>
      </c>
      <c r="AF7405">
        <v>0.75800000000000001</v>
      </c>
      <c r="AW7405">
        <v>0</v>
      </c>
      <c r="AX7405">
        <v>0</v>
      </c>
      <c r="BT7405" s="1" t="s">
        <v>656</v>
      </c>
      <c r="CJ7405">
        <v>0</v>
      </c>
      <c r="CK7405">
        <v>0</v>
      </c>
      <c r="CZ7405">
        <v>0.65500000000000003</v>
      </c>
      <c r="DI7405" s="1" t="s">
        <v>656</v>
      </c>
      <c r="DQ7405" s="1" t="s">
        <v>656</v>
      </c>
    </row>
    <row r="7406" spans="1:127" x14ac:dyDescent="0.25">
      <c r="A7406" s="1" t="s">
        <v>200</v>
      </c>
      <c r="B7406">
        <v>1981</v>
      </c>
      <c r="C7406" s="1" t="s">
        <v>201</v>
      </c>
      <c r="D7406">
        <v>657581</v>
      </c>
      <c r="E7406">
        <v>1020590976</v>
      </c>
      <c r="F7406" s="1" t="s">
        <v>656</v>
      </c>
      <c r="G7406" s="1" t="s">
        <v>656</v>
      </c>
      <c r="H7406" s="1" t="s">
        <v>656</v>
      </c>
      <c r="I7406" s="1" t="s">
        <v>656</v>
      </c>
      <c r="M7406" s="1" t="s">
        <v>656</v>
      </c>
      <c r="V7406">
        <v>0</v>
      </c>
      <c r="W7406">
        <v>0</v>
      </c>
      <c r="X7406">
        <v>0</v>
      </c>
      <c r="AC7406">
        <v>-0.27300000000000002</v>
      </c>
      <c r="AD7406">
        <v>-2E-3</v>
      </c>
      <c r="AE7406">
        <v>992.98400000000004</v>
      </c>
      <c r="AF7406">
        <v>0.64</v>
      </c>
      <c r="AV7406">
        <v>0</v>
      </c>
      <c r="AW7406">
        <v>0</v>
      </c>
      <c r="AX7406">
        <v>0</v>
      </c>
      <c r="BT7406" s="1" t="s">
        <v>656</v>
      </c>
      <c r="CI7406">
        <v>0</v>
      </c>
      <c r="CJ7406">
        <v>0</v>
      </c>
      <c r="CK7406">
        <v>0</v>
      </c>
      <c r="CZ7406">
        <v>0.65300000000000002</v>
      </c>
      <c r="DI7406" s="1" t="s">
        <v>656</v>
      </c>
      <c r="DQ7406" s="1" t="s">
        <v>656</v>
      </c>
    </row>
    <row r="7407" spans="1:127" x14ac:dyDescent="0.25">
      <c r="A7407" s="1" t="s">
        <v>200</v>
      </c>
      <c r="B7407">
        <v>1982</v>
      </c>
      <c r="C7407" s="1" t="s">
        <v>201</v>
      </c>
      <c r="D7407">
        <v>678111</v>
      </c>
      <c r="E7407">
        <v>1092471040</v>
      </c>
      <c r="F7407" s="1" t="s">
        <v>656</v>
      </c>
      <c r="G7407" s="1" t="s">
        <v>656</v>
      </c>
      <c r="H7407" s="1" t="s">
        <v>656</v>
      </c>
      <c r="I7407" s="1" t="s">
        <v>656</v>
      </c>
      <c r="M7407" s="1" t="s">
        <v>656</v>
      </c>
      <c r="V7407">
        <v>0</v>
      </c>
      <c r="W7407">
        <v>0</v>
      </c>
      <c r="X7407">
        <v>0</v>
      </c>
      <c r="AC7407">
        <v>0</v>
      </c>
      <c r="AD7407">
        <v>0</v>
      </c>
      <c r="AE7407">
        <v>962.92100000000005</v>
      </c>
      <c r="AF7407">
        <v>0.59799999999999998</v>
      </c>
      <c r="AV7407">
        <v>0</v>
      </c>
      <c r="AW7407">
        <v>0</v>
      </c>
      <c r="AX7407">
        <v>0</v>
      </c>
      <c r="BT7407" s="1" t="s">
        <v>656</v>
      </c>
      <c r="CI7407">
        <v>0</v>
      </c>
      <c r="CJ7407">
        <v>0</v>
      </c>
      <c r="CK7407">
        <v>0</v>
      </c>
      <c r="CZ7407">
        <v>0.65300000000000002</v>
      </c>
      <c r="DI7407" s="1" t="s">
        <v>656</v>
      </c>
      <c r="DQ7407" s="1" t="s">
        <v>656</v>
      </c>
    </row>
    <row r="7408" spans="1:127" x14ac:dyDescent="0.25">
      <c r="A7408" s="1" t="s">
        <v>200</v>
      </c>
      <c r="B7408">
        <v>1983</v>
      </c>
      <c r="C7408" s="1" t="s">
        <v>201</v>
      </c>
      <c r="D7408">
        <v>700198</v>
      </c>
      <c r="E7408">
        <v>1053702016</v>
      </c>
      <c r="F7408" s="1" t="s">
        <v>656</v>
      </c>
      <c r="G7408" s="1" t="s">
        <v>656</v>
      </c>
      <c r="H7408" s="1" t="s">
        <v>656</v>
      </c>
      <c r="I7408" s="1" t="s">
        <v>656</v>
      </c>
      <c r="M7408" s="1" t="s">
        <v>656</v>
      </c>
      <c r="V7408">
        <v>0</v>
      </c>
      <c r="W7408">
        <v>0</v>
      </c>
      <c r="X7408">
        <v>0</v>
      </c>
      <c r="AC7408">
        <v>0</v>
      </c>
      <c r="AD7408">
        <v>0</v>
      </c>
      <c r="AE7408">
        <v>932.54600000000005</v>
      </c>
      <c r="AF7408">
        <v>0.62</v>
      </c>
      <c r="AV7408">
        <v>0</v>
      </c>
      <c r="AW7408">
        <v>0</v>
      </c>
      <c r="AX7408">
        <v>0</v>
      </c>
      <c r="BT7408" s="1" t="s">
        <v>656</v>
      </c>
      <c r="CI7408">
        <v>0</v>
      </c>
      <c r="CJ7408">
        <v>0</v>
      </c>
      <c r="CK7408">
        <v>0</v>
      </c>
      <c r="CZ7408">
        <v>0.65300000000000002</v>
      </c>
      <c r="DI7408" s="1" t="s">
        <v>656</v>
      </c>
      <c r="DQ7408" s="1" t="s">
        <v>656</v>
      </c>
    </row>
    <row r="7409" spans="1:121" x14ac:dyDescent="0.25">
      <c r="A7409" s="1" t="s">
        <v>200</v>
      </c>
      <c r="B7409">
        <v>1984</v>
      </c>
      <c r="C7409" s="1" t="s">
        <v>201</v>
      </c>
      <c r="D7409">
        <v>725688</v>
      </c>
      <c r="E7409">
        <v>1083341952</v>
      </c>
      <c r="F7409" s="1" t="s">
        <v>656</v>
      </c>
      <c r="G7409" s="1" t="s">
        <v>656</v>
      </c>
      <c r="H7409" s="1" t="s">
        <v>656</v>
      </c>
      <c r="I7409" s="1" t="s">
        <v>656</v>
      </c>
      <c r="M7409" s="1" t="s">
        <v>656</v>
      </c>
      <c r="V7409">
        <v>0</v>
      </c>
      <c r="W7409">
        <v>0</v>
      </c>
      <c r="X7409">
        <v>0</v>
      </c>
      <c r="AC7409">
        <v>9.39</v>
      </c>
      <c r="AD7409">
        <v>6.0999999999999999E-2</v>
      </c>
      <c r="AE7409">
        <v>984.279</v>
      </c>
      <c r="AF7409">
        <v>0.65900000000000003</v>
      </c>
      <c r="AV7409">
        <v>0</v>
      </c>
      <c r="AW7409">
        <v>0</v>
      </c>
      <c r="AX7409">
        <v>0</v>
      </c>
      <c r="BT7409" s="1" t="s">
        <v>656</v>
      </c>
      <c r="CI7409">
        <v>0</v>
      </c>
      <c r="CJ7409">
        <v>0</v>
      </c>
      <c r="CK7409">
        <v>0</v>
      </c>
      <c r="CZ7409">
        <v>0.71399999999999997</v>
      </c>
      <c r="DI7409" s="1" t="s">
        <v>656</v>
      </c>
      <c r="DQ7409" s="1" t="s">
        <v>656</v>
      </c>
    </row>
    <row r="7410" spans="1:121" x14ac:dyDescent="0.25">
      <c r="A7410" s="1" t="s">
        <v>200</v>
      </c>
      <c r="B7410">
        <v>1985</v>
      </c>
      <c r="C7410" s="1" t="s">
        <v>201</v>
      </c>
      <c r="D7410">
        <v>755791</v>
      </c>
      <c r="E7410">
        <v>1121623040</v>
      </c>
      <c r="F7410" s="1" t="s">
        <v>656</v>
      </c>
      <c r="G7410" s="1" t="s">
        <v>656</v>
      </c>
      <c r="H7410" s="1" t="s">
        <v>656</v>
      </c>
      <c r="I7410" s="1" t="s">
        <v>656</v>
      </c>
      <c r="M7410" s="1" t="s">
        <v>656</v>
      </c>
      <c r="V7410">
        <v>0</v>
      </c>
      <c r="W7410">
        <v>0</v>
      </c>
      <c r="X7410">
        <v>0</v>
      </c>
      <c r="AC7410">
        <v>-0.27300000000000002</v>
      </c>
      <c r="AD7410">
        <v>-2E-3</v>
      </c>
      <c r="AE7410">
        <v>942.49300000000005</v>
      </c>
      <c r="AF7410">
        <v>0.63500000000000001</v>
      </c>
      <c r="AV7410">
        <v>0</v>
      </c>
      <c r="AW7410">
        <v>0</v>
      </c>
      <c r="AX7410">
        <v>0</v>
      </c>
      <c r="BT7410" s="1" t="s">
        <v>656</v>
      </c>
      <c r="CI7410">
        <v>0</v>
      </c>
      <c r="CJ7410">
        <v>0</v>
      </c>
      <c r="CK7410">
        <v>0</v>
      </c>
      <c r="CZ7410">
        <v>0.71199999999999997</v>
      </c>
      <c r="DI7410" s="1" t="s">
        <v>656</v>
      </c>
      <c r="DQ7410" s="1" t="s">
        <v>656</v>
      </c>
    </row>
    <row r="7411" spans="1:121" x14ac:dyDescent="0.25">
      <c r="A7411" s="1" t="s">
        <v>200</v>
      </c>
      <c r="B7411">
        <v>1986</v>
      </c>
      <c r="C7411" s="1" t="s">
        <v>201</v>
      </c>
      <c r="D7411">
        <v>791141</v>
      </c>
      <c r="E7411">
        <v>1144710016</v>
      </c>
      <c r="F7411" s="1" t="s">
        <v>656</v>
      </c>
      <c r="G7411" s="1" t="s">
        <v>656</v>
      </c>
      <c r="H7411" s="1" t="s">
        <v>656</v>
      </c>
      <c r="I7411" s="1" t="s">
        <v>656</v>
      </c>
      <c r="M7411" s="1" t="s">
        <v>656</v>
      </c>
      <c r="V7411">
        <v>0</v>
      </c>
      <c r="W7411">
        <v>0</v>
      </c>
      <c r="X7411">
        <v>0</v>
      </c>
      <c r="AC7411">
        <v>-9.6080000000000005</v>
      </c>
      <c r="AD7411">
        <v>-6.8000000000000005E-2</v>
      </c>
      <c r="AE7411">
        <v>813.87599999999998</v>
      </c>
      <c r="AF7411">
        <v>0.56200000000000006</v>
      </c>
      <c r="AV7411">
        <v>0</v>
      </c>
      <c r="AW7411">
        <v>0</v>
      </c>
      <c r="AX7411">
        <v>0</v>
      </c>
      <c r="BT7411" s="1" t="s">
        <v>656</v>
      </c>
      <c r="CI7411">
        <v>0</v>
      </c>
      <c r="CJ7411">
        <v>0</v>
      </c>
      <c r="CK7411">
        <v>0</v>
      </c>
      <c r="CZ7411">
        <v>0.64400000000000002</v>
      </c>
      <c r="DI7411" s="1" t="s">
        <v>656</v>
      </c>
      <c r="DQ7411" s="1" t="s">
        <v>656</v>
      </c>
    </row>
    <row r="7412" spans="1:121" x14ac:dyDescent="0.25">
      <c r="A7412" s="1" t="s">
        <v>200</v>
      </c>
      <c r="B7412">
        <v>1987</v>
      </c>
      <c r="C7412" s="1" t="s">
        <v>201</v>
      </c>
      <c r="D7412">
        <v>831011</v>
      </c>
      <c r="E7412">
        <v>1179634048</v>
      </c>
      <c r="F7412" s="1" t="s">
        <v>656</v>
      </c>
      <c r="G7412" s="1" t="s">
        <v>656</v>
      </c>
      <c r="H7412" s="1" t="s">
        <v>656</v>
      </c>
      <c r="I7412" s="1" t="s">
        <v>656</v>
      </c>
      <c r="M7412" s="1" t="s">
        <v>656</v>
      </c>
      <c r="V7412">
        <v>0</v>
      </c>
      <c r="W7412">
        <v>0</v>
      </c>
      <c r="X7412">
        <v>0</v>
      </c>
      <c r="AC7412">
        <v>21.75</v>
      </c>
      <c r="AD7412">
        <v>0.14000000000000001</v>
      </c>
      <c r="AE7412">
        <v>943.35</v>
      </c>
      <c r="AF7412">
        <v>0.66500000000000004</v>
      </c>
      <c r="AV7412">
        <v>0</v>
      </c>
      <c r="AW7412">
        <v>0</v>
      </c>
      <c r="AX7412">
        <v>0</v>
      </c>
      <c r="BT7412" s="1" t="s">
        <v>656</v>
      </c>
      <c r="CI7412">
        <v>0</v>
      </c>
      <c r="CJ7412">
        <v>0</v>
      </c>
      <c r="CK7412">
        <v>0</v>
      </c>
      <c r="CZ7412">
        <v>0.78400000000000003</v>
      </c>
      <c r="DI7412" s="1" t="s">
        <v>656</v>
      </c>
      <c r="DQ7412" s="1" t="s">
        <v>656</v>
      </c>
    </row>
    <row r="7413" spans="1:121" x14ac:dyDescent="0.25">
      <c r="A7413" s="1" t="s">
        <v>200</v>
      </c>
      <c r="B7413">
        <v>1988</v>
      </c>
      <c r="C7413" s="1" t="s">
        <v>201</v>
      </c>
      <c r="D7413">
        <v>873440</v>
      </c>
      <c r="E7413">
        <v>1239874944</v>
      </c>
      <c r="F7413" s="1" t="s">
        <v>656</v>
      </c>
      <c r="G7413" s="1" t="s">
        <v>656</v>
      </c>
      <c r="H7413" s="1" t="s">
        <v>656</v>
      </c>
      <c r="I7413" s="1" t="s">
        <v>656</v>
      </c>
      <c r="M7413" s="1" t="s">
        <v>656</v>
      </c>
      <c r="V7413">
        <v>0</v>
      </c>
      <c r="W7413">
        <v>0</v>
      </c>
      <c r="X7413">
        <v>0</v>
      </c>
      <c r="AC7413">
        <v>0.27</v>
      </c>
      <c r="AD7413">
        <v>2E-3</v>
      </c>
      <c r="AE7413">
        <v>899.94500000000005</v>
      </c>
      <c r="AF7413">
        <v>0.63400000000000001</v>
      </c>
      <c r="AV7413">
        <v>0</v>
      </c>
      <c r="AW7413">
        <v>0</v>
      </c>
      <c r="AX7413">
        <v>0</v>
      </c>
      <c r="BT7413" s="1" t="s">
        <v>656</v>
      </c>
      <c r="CI7413">
        <v>0</v>
      </c>
      <c r="CJ7413">
        <v>0</v>
      </c>
      <c r="CK7413">
        <v>0</v>
      </c>
      <c r="CZ7413">
        <v>0.78600000000000003</v>
      </c>
      <c r="DI7413" s="1" t="s">
        <v>656</v>
      </c>
      <c r="DQ7413" s="1" t="s">
        <v>656</v>
      </c>
    </row>
    <row r="7414" spans="1:121" x14ac:dyDescent="0.25">
      <c r="A7414" s="1" t="s">
        <v>200</v>
      </c>
      <c r="B7414">
        <v>1989</v>
      </c>
      <c r="C7414" s="1" t="s">
        <v>201</v>
      </c>
      <c r="D7414">
        <v>915631</v>
      </c>
      <c r="E7414">
        <v>1283184000</v>
      </c>
      <c r="F7414" s="1" t="s">
        <v>656</v>
      </c>
      <c r="G7414" s="1" t="s">
        <v>656</v>
      </c>
      <c r="H7414" s="1" t="s">
        <v>656</v>
      </c>
      <c r="I7414" s="1" t="s">
        <v>656</v>
      </c>
      <c r="M7414" s="1" t="s">
        <v>656</v>
      </c>
      <c r="V7414">
        <v>0</v>
      </c>
      <c r="W7414">
        <v>0</v>
      </c>
      <c r="X7414">
        <v>0</v>
      </c>
      <c r="AC7414">
        <v>-0.26900000000000002</v>
      </c>
      <c r="AD7414">
        <v>-2E-3</v>
      </c>
      <c r="AE7414">
        <v>856.16800000000001</v>
      </c>
      <c r="AF7414">
        <v>0.61099999999999999</v>
      </c>
      <c r="AV7414">
        <v>0</v>
      </c>
      <c r="AW7414">
        <v>0</v>
      </c>
      <c r="AX7414">
        <v>0</v>
      </c>
      <c r="BT7414" s="1" t="s">
        <v>656</v>
      </c>
      <c r="CI7414">
        <v>0</v>
      </c>
      <c r="CJ7414">
        <v>0</v>
      </c>
      <c r="CK7414">
        <v>0</v>
      </c>
      <c r="CZ7414">
        <v>0.78400000000000003</v>
      </c>
      <c r="DI7414" s="1" t="s">
        <v>656</v>
      </c>
      <c r="DQ7414" s="1" t="s">
        <v>656</v>
      </c>
    </row>
    <row r="7415" spans="1:121" x14ac:dyDescent="0.25">
      <c r="A7415" s="1" t="s">
        <v>200</v>
      </c>
      <c r="B7415">
        <v>1990</v>
      </c>
      <c r="C7415" s="1" t="s">
        <v>201</v>
      </c>
      <c r="D7415">
        <v>955595</v>
      </c>
      <c r="E7415">
        <v>1331399936</v>
      </c>
      <c r="F7415" s="1" t="s">
        <v>656</v>
      </c>
      <c r="G7415" s="1" t="s">
        <v>656</v>
      </c>
      <c r="H7415" s="1" t="s">
        <v>656</v>
      </c>
      <c r="I7415" s="1" t="s">
        <v>656</v>
      </c>
      <c r="M7415" s="1" t="s">
        <v>656</v>
      </c>
      <c r="V7415">
        <v>0</v>
      </c>
      <c r="W7415">
        <v>0</v>
      </c>
      <c r="X7415">
        <v>0</v>
      </c>
      <c r="AC7415">
        <v>0.47499999999999998</v>
      </c>
      <c r="AD7415">
        <v>4.0000000000000001E-3</v>
      </c>
      <c r="AE7415">
        <v>824.25800000000004</v>
      </c>
      <c r="AF7415">
        <v>0.59199999999999997</v>
      </c>
      <c r="AV7415">
        <v>0</v>
      </c>
      <c r="AW7415">
        <v>0</v>
      </c>
      <c r="AX7415">
        <v>0</v>
      </c>
      <c r="BT7415" s="1" t="s">
        <v>656</v>
      </c>
      <c r="CI7415">
        <v>0</v>
      </c>
      <c r="CJ7415">
        <v>0</v>
      </c>
      <c r="CK7415">
        <v>0</v>
      </c>
      <c r="CZ7415">
        <v>0.78800000000000003</v>
      </c>
      <c r="DI7415" s="1" t="s">
        <v>656</v>
      </c>
      <c r="DQ7415" s="1" t="s">
        <v>656</v>
      </c>
    </row>
    <row r="7416" spans="1:121" x14ac:dyDescent="0.25">
      <c r="A7416" s="1" t="s">
        <v>200</v>
      </c>
      <c r="B7416">
        <v>1991</v>
      </c>
      <c r="C7416" s="1" t="s">
        <v>201</v>
      </c>
      <c r="D7416">
        <v>992671</v>
      </c>
      <c r="E7416">
        <v>1378188672</v>
      </c>
      <c r="F7416" s="1" t="s">
        <v>656</v>
      </c>
      <c r="G7416" s="1" t="s">
        <v>656</v>
      </c>
      <c r="H7416" s="1" t="s">
        <v>656</v>
      </c>
      <c r="I7416" s="1" t="s">
        <v>656</v>
      </c>
      <c r="M7416" s="1" t="s">
        <v>656</v>
      </c>
      <c r="V7416">
        <v>0</v>
      </c>
      <c r="W7416">
        <v>0</v>
      </c>
      <c r="X7416">
        <v>0</v>
      </c>
      <c r="AC7416">
        <v>-0.47299999999999998</v>
      </c>
      <c r="AD7416">
        <v>-4.0000000000000001E-3</v>
      </c>
      <c r="AE7416">
        <v>789.72199999999998</v>
      </c>
      <c r="AF7416">
        <v>0.56899999999999995</v>
      </c>
      <c r="AV7416">
        <v>0</v>
      </c>
      <c r="AW7416">
        <v>0</v>
      </c>
      <c r="AX7416">
        <v>0</v>
      </c>
      <c r="BT7416" s="1" t="s">
        <v>656</v>
      </c>
      <c r="CI7416">
        <v>0</v>
      </c>
      <c r="CJ7416">
        <v>0</v>
      </c>
      <c r="CK7416">
        <v>0</v>
      </c>
      <c r="CZ7416">
        <v>0.78400000000000003</v>
      </c>
      <c r="DI7416" s="1" t="s">
        <v>656</v>
      </c>
      <c r="DQ7416" s="1" t="s">
        <v>656</v>
      </c>
    </row>
    <row r="7417" spans="1:121" x14ac:dyDescent="0.25">
      <c r="A7417" s="1" t="s">
        <v>200</v>
      </c>
      <c r="B7417">
        <v>1992</v>
      </c>
      <c r="C7417" s="1" t="s">
        <v>201</v>
      </c>
      <c r="D7417">
        <v>1027475</v>
      </c>
      <c r="E7417">
        <v>1438713344</v>
      </c>
      <c r="F7417" s="1" t="s">
        <v>656</v>
      </c>
      <c r="G7417" s="1" t="s">
        <v>656</v>
      </c>
      <c r="H7417" s="1" t="s">
        <v>656</v>
      </c>
      <c r="I7417" s="1" t="s">
        <v>656</v>
      </c>
      <c r="M7417" s="1" t="s">
        <v>656</v>
      </c>
      <c r="V7417">
        <v>0</v>
      </c>
      <c r="W7417">
        <v>0</v>
      </c>
      <c r="X7417">
        <v>0</v>
      </c>
      <c r="AC7417">
        <v>0.27</v>
      </c>
      <c r="AD7417">
        <v>2E-3</v>
      </c>
      <c r="AE7417">
        <v>765.029</v>
      </c>
      <c r="AF7417">
        <v>0.54600000000000004</v>
      </c>
      <c r="AV7417">
        <v>0</v>
      </c>
      <c r="AW7417">
        <v>0</v>
      </c>
      <c r="AX7417">
        <v>0</v>
      </c>
      <c r="BT7417" s="1" t="s">
        <v>656</v>
      </c>
      <c r="CI7417">
        <v>0</v>
      </c>
      <c r="CJ7417">
        <v>0</v>
      </c>
      <c r="CK7417">
        <v>0</v>
      </c>
      <c r="CZ7417">
        <v>0.78600000000000003</v>
      </c>
      <c r="DI7417" s="1" t="s">
        <v>656</v>
      </c>
      <c r="DQ7417" s="1" t="s">
        <v>656</v>
      </c>
    </row>
    <row r="7418" spans="1:121" x14ac:dyDescent="0.25">
      <c r="A7418" s="1" t="s">
        <v>200</v>
      </c>
      <c r="B7418">
        <v>1993</v>
      </c>
      <c r="C7418" s="1" t="s">
        <v>201</v>
      </c>
      <c r="D7418">
        <v>1060861</v>
      </c>
      <c r="E7418">
        <v>1492281344</v>
      </c>
      <c r="F7418" s="1" t="s">
        <v>656</v>
      </c>
      <c r="G7418" s="1" t="s">
        <v>656</v>
      </c>
      <c r="H7418" s="1" t="s">
        <v>656</v>
      </c>
      <c r="I7418" s="1" t="s">
        <v>656</v>
      </c>
      <c r="M7418" s="1" t="s">
        <v>656</v>
      </c>
      <c r="V7418">
        <v>0</v>
      </c>
      <c r="W7418">
        <v>0</v>
      </c>
      <c r="X7418">
        <v>0</v>
      </c>
      <c r="AC7418">
        <v>7.6580000000000004</v>
      </c>
      <c r="AD7418">
        <v>0.06</v>
      </c>
      <c r="AE7418">
        <v>797.69600000000003</v>
      </c>
      <c r="AF7418">
        <v>0.56699999999999995</v>
      </c>
      <c r="AV7418">
        <v>0</v>
      </c>
      <c r="AW7418">
        <v>0</v>
      </c>
      <c r="AX7418">
        <v>0</v>
      </c>
      <c r="BT7418" s="1" t="s">
        <v>656</v>
      </c>
      <c r="CI7418">
        <v>0</v>
      </c>
      <c r="CJ7418">
        <v>0</v>
      </c>
      <c r="CK7418">
        <v>0</v>
      </c>
      <c r="CZ7418">
        <v>0.84599999999999997</v>
      </c>
      <c r="DI7418" s="1" t="s">
        <v>656</v>
      </c>
      <c r="DQ7418" s="1" t="s">
        <v>656</v>
      </c>
    </row>
    <row r="7419" spans="1:121" x14ac:dyDescent="0.25">
      <c r="A7419" s="1" t="s">
        <v>200</v>
      </c>
      <c r="B7419">
        <v>1994</v>
      </c>
      <c r="C7419" s="1" t="s">
        <v>201</v>
      </c>
      <c r="D7419">
        <v>1094219</v>
      </c>
      <c r="E7419">
        <v>1506439168</v>
      </c>
      <c r="F7419" s="1" t="s">
        <v>656</v>
      </c>
      <c r="G7419" s="1" t="s">
        <v>656</v>
      </c>
      <c r="H7419" s="1" t="s">
        <v>656</v>
      </c>
      <c r="I7419" s="1" t="s">
        <v>656</v>
      </c>
      <c r="M7419" s="1" t="s">
        <v>656</v>
      </c>
      <c r="V7419">
        <v>0</v>
      </c>
      <c r="W7419">
        <v>0</v>
      </c>
      <c r="X7419">
        <v>0</v>
      </c>
      <c r="AC7419">
        <v>15.257999999999999</v>
      </c>
      <c r="AD7419">
        <v>0.129</v>
      </c>
      <c r="AE7419">
        <v>891.37800000000004</v>
      </c>
      <c r="AF7419">
        <v>0.64700000000000002</v>
      </c>
      <c r="AV7419">
        <v>0</v>
      </c>
      <c r="AW7419">
        <v>0</v>
      </c>
      <c r="AX7419">
        <v>0</v>
      </c>
      <c r="BT7419" s="1" t="s">
        <v>656</v>
      </c>
      <c r="CI7419">
        <v>0</v>
      </c>
      <c r="CJ7419">
        <v>0</v>
      </c>
      <c r="CK7419">
        <v>0</v>
      </c>
      <c r="CZ7419">
        <v>0.97499999999999998</v>
      </c>
      <c r="DI7419" s="1" t="s">
        <v>656</v>
      </c>
      <c r="DQ7419" s="1" t="s">
        <v>656</v>
      </c>
    </row>
    <row r="7420" spans="1:121" x14ac:dyDescent="0.25">
      <c r="A7420" s="1" t="s">
        <v>200</v>
      </c>
      <c r="B7420">
        <v>1995</v>
      </c>
      <c r="C7420" s="1" t="s">
        <v>201</v>
      </c>
      <c r="D7420">
        <v>1128577</v>
      </c>
      <c r="E7420">
        <v>1529318528</v>
      </c>
      <c r="F7420" s="1" t="s">
        <v>656</v>
      </c>
      <c r="G7420" s="1" t="s">
        <v>656</v>
      </c>
      <c r="H7420" s="1" t="s">
        <v>656</v>
      </c>
      <c r="I7420" s="1" t="s">
        <v>656</v>
      </c>
      <c r="M7420" s="1" t="s">
        <v>656</v>
      </c>
      <c r="V7420">
        <v>0</v>
      </c>
      <c r="W7420">
        <v>0</v>
      </c>
      <c r="X7420">
        <v>0</v>
      </c>
      <c r="AC7420">
        <v>-7.4770000000000003</v>
      </c>
      <c r="AD7420">
        <v>-7.2999999999999995E-2</v>
      </c>
      <c r="AE7420">
        <v>799.62300000000005</v>
      </c>
      <c r="AF7420">
        <v>0.59</v>
      </c>
      <c r="AV7420">
        <v>0</v>
      </c>
      <c r="AW7420">
        <v>0</v>
      </c>
      <c r="AX7420">
        <v>0</v>
      </c>
      <c r="BT7420" s="1" t="s">
        <v>656</v>
      </c>
      <c r="CI7420">
        <v>0</v>
      </c>
      <c r="CJ7420">
        <v>0</v>
      </c>
      <c r="CK7420">
        <v>0</v>
      </c>
      <c r="CZ7420">
        <v>0.90200000000000002</v>
      </c>
      <c r="DI7420" s="1" t="s">
        <v>656</v>
      </c>
      <c r="DQ7420" s="1" t="s">
        <v>656</v>
      </c>
    </row>
    <row r="7421" spans="1:121" x14ac:dyDescent="0.25">
      <c r="A7421" s="1" t="s">
        <v>200</v>
      </c>
      <c r="B7421">
        <v>1996</v>
      </c>
      <c r="C7421" s="1" t="s">
        <v>201</v>
      </c>
      <c r="D7421">
        <v>1164091</v>
      </c>
      <c r="E7421">
        <v>1606890496</v>
      </c>
      <c r="F7421" s="1" t="s">
        <v>656</v>
      </c>
      <c r="G7421" s="1" t="s">
        <v>656</v>
      </c>
      <c r="H7421" s="1" t="s">
        <v>656</v>
      </c>
      <c r="I7421" s="1" t="s">
        <v>656</v>
      </c>
      <c r="M7421" s="1" t="s">
        <v>656</v>
      </c>
      <c r="V7421">
        <v>0</v>
      </c>
      <c r="W7421">
        <v>0</v>
      </c>
      <c r="X7421">
        <v>0</v>
      </c>
      <c r="AC7421">
        <v>0.27</v>
      </c>
      <c r="AD7421">
        <v>2E-3</v>
      </c>
      <c r="AE7421">
        <v>777.32299999999998</v>
      </c>
      <c r="AF7421">
        <v>0.56299999999999994</v>
      </c>
      <c r="AV7421">
        <v>0</v>
      </c>
      <c r="AW7421">
        <v>0</v>
      </c>
      <c r="AX7421">
        <v>0</v>
      </c>
      <c r="BT7421" s="1" t="s">
        <v>656</v>
      </c>
      <c r="CI7421">
        <v>0</v>
      </c>
      <c r="CJ7421">
        <v>0</v>
      </c>
      <c r="CK7421">
        <v>0</v>
      </c>
      <c r="CZ7421">
        <v>0.90500000000000003</v>
      </c>
      <c r="DI7421" s="1" t="s">
        <v>656</v>
      </c>
      <c r="DQ7421" s="1" t="s">
        <v>656</v>
      </c>
    </row>
    <row r="7422" spans="1:121" x14ac:dyDescent="0.25">
      <c r="A7422" s="1" t="s">
        <v>200</v>
      </c>
      <c r="B7422">
        <v>1997</v>
      </c>
      <c r="C7422" s="1" t="s">
        <v>201</v>
      </c>
      <c r="D7422">
        <v>1200522</v>
      </c>
      <c r="E7422">
        <v>1625140480</v>
      </c>
      <c r="F7422" s="1" t="s">
        <v>656</v>
      </c>
      <c r="G7422" s="1" t="s">
        <v>656</v>
      </c>
      <c r="H7422" s="1" t="s">
        <v>656</v>
      </c>
      <c r="I7422" s="1" t="s">
        <v>656</v>
      </c>
      <c r="M7422" s="1" t="s">
        <v>656</v>
      </c>
      <c r="V7422">
        <v>0</v>
      </c>
      <c r="W7422">
        <v>0</v>
      </c>
      <c r="X7422">
        <v>0</v>
      </c>
      <c r="AC7422">
        <v>-0.27</v>
      </c>
      <c r="AD7422">
        <v>-2E-3</v>
      </c>
      <c r="AE7422">
        <v>751.70299999999997</v>
      </c>
      <c r="AF7422">
        <v>0.55500000000000005</v>
      </c>
      <c r="AV7422">
        <v>0</v>
      </c>
      <c r="AW7422">
        <v>0</v>
      </c>
      <c r="AX7422">
        <v>0</v>
      </c>
      <c r="BT7422" s="1" t="s">
        <v>656</v>
      </c>
      <c r="CI7422">
        <v>0</v>
      </c>
      <c r="CJ7422">
        <v>0</v>
      </c>
      <c r="CK7422">
        <v>0</v>
      </c>
      <c r="CZ7422">
        <v>0.90200000000000002</v>
      </c>
      <c r="DI7422" s="1" t="s">
        <v>656</v>
      </c>
      <c r="DQ7422" s="1" t="s">
        <v>656</v>
      </c>
    </row>
    <row r="7423" spans="1:121" x14ac:dyDescent="0.25">
      <c r="A7423" s="1" t="s">
        <v>200</v>
      </c>
      <c r="B7423">
        <v>1998</v>
      </c>
      <c r="C7423" s="1" t="s">
        <v>201</v>
      </c>
      <c r="D7423">
        <v>1238124</v>
      </c>
      <c r="E7423">
        <v>1698553216</v>
      </c>
      <c r="F7423" s="1" t="s">
        <v>656</v>
      </c>
      <c r="G7423" s="1" t="s">
        <v>656</v>
      </c>
      <c r="H7423" s="1" t="s">
        <v>656</v>
      </c>
      <c r="I7423" s="1" t="s">
        <v>656</v>
      </c>
      <c r="M7423" s="1" t="s">
        <v>656</v>
      </c>
      <c r="V7423">
        <v>0</v>
      </c>
      <c r="W7423">
        <v>0</v>
      </c>
      <c r="X7423">
        <v>0</v>
      </c>
      <c r="AC7423">
        <v>6.7210000000000001</v>
      </c>
      <c r="AD7423">
        <v>6.0999999999999999E-2</v>
      </c>
      <c r="AE7423">
        <v>777.86099999999999</v>
      </c>
      <c r="AF7423">
        <v>0.56699999999999995</v>
      </c>
      <c r="AV7423">
        <v>0</v>
      </c>
      <c r="AW7423">
        <v>0</v>
      </c>
      <c r="AX7423">
        <v>0</v>
      </c>
      <c r="BT7423" s="1" t="s">
        <v>656</v>
      </c>
      <c r="CI7423">
        <v>0</v>
      </c>
      <c r="CJ7423">
        <v>0</v>
      </c>
      <c r="CK7423">
        <v>0</v>
      </c>
      <c r="CZ7423">
        <v>0.96299999999999997</v>
      </c>
      <c r="DI7423" s="1" t="s">
        <v>656</v>
      </c>
      <c r="DQ7423" s="1" t="s">
        <v>656</v>
      </c>
    </row>
    <row r="7424" spans="1:121" x14ac:dyDescent="0.25">
      <c r="A7424" s="1" t="s">
        <v>200</v>
      </c>
      <c r="B7424">
        <v>1999</v>
      </c>
      <c r="C7424" s="1" t="s">
        <v>201</v>
      </c>
      <c r="D7424">
        <v>1277118</v>
      </c>
      <c r="E7424">
        <v>1829033984</v>
      </c>
      <c r="F7424" s="1" t="s">
        <v>656</v>
      </c>
      <c r="G7424" s="1" t="s">
        <v>656</v>
      </c>
      <c r="H7424" s="1" t="s">
        <v>656</v>
      </c>
      <c r="I7424" s="1" t="s">
        <v>656</v>
      </c>
      <c r="M7424" s="1" t="s">
        <v>656</v>
      </c>
      <c r="V7424">
        <v>0</v>
      </c>
      <c r="W7424">
        <v>0</v>
      </c>
      <c r="X7424">
        <v>0</v>
      </c>
      <c r="AC7424">
        <v>0</v>
      </c>
      <c r="AD7424">
        <v>0</v>
      </c>
      <c r="AE7424">
        <v>754.11500000000001</v>
      </c>
      <c r="AF7424">
        <v>0.52700000000000002</v>
      </c>
      <c r="AV7424">
        <v>0</v>
      </c>
      <c r="AW7424">
        <v>0</v>
      </c>
      <c r="AX7424">
        <v>0</v>
      </c>
      <c r="BT7424" s="1" t="s">
        <v>656</v>
      </c>
      <c r="CI7424">
        <v>0</v>
      </c>
      <c r="CJ7424">
        <v>0</v>
      </c>
      <c r="CK7424">
        <v>0</v>
      </c>
      <c r="CZ7424">
        <v>0.96299999999999997</v>
      </c>
      <c r="DI7424" s="1" t="s">
        <v>656</v>
      </c>
      <c r="DQ7424" s="1" t="s">
        <v>656</v>
      </c>
    </row>
    <row r="7425" spans="1:127" x14ac:dyDescent="0.25">
      <c r="A7425" s="1" t="s">
        <v>200</v>
      </c>
      <c r="B7425">
        <v>2000</v>
      </c>
      <c r="C7425" s="1" t="s">
        <v>201</v>
      </c>
      <c r="D7425">
        <v>1317708</v>
      </c>
      <c r="E7425">
        <v>1955249536</v>
      </c>
      <c r="F7425" s="1" t="s">
        <v>656</v>
      </c>
      <c r="G7425" s="1" t="s">
        <v>656</v>
      </c>
      <c r="H7425" s="1" t="s">
        <v>656</v>
      </c>
      <c r="I7425" s="1" t="s">
        <v>656</v>
      </c>
      <c r="J7425">
        <v>0</v>
      </c>
      <c r="K7425">
        <v>0</v>
      </c>
      <c r="L7425">
        <v>0</v>
      </c>
      <c r="M7425" s="1" t="s">
        <v>656</v>
      </c>
      <c r="N7425">
        <v>727.27300000000002</v>
      </c>
      <c r="S7425">
        <v>0</v>
      </c>
      <c r="T7425">
        <v>0</v>
      </c>
      <c r="V7425">
        <v>0</v>
      </c>
      <c r="W7425">
        <v>0</v>
      </c>
      <c r="X7425">
        <v>0</v>
      </c>
      <c r="Y7425">
        <v>0</v>
      </c>
      <c r="AA7425">
        <v>0.11</v>
      </c>
      <c r="AB7425">
        <v>0.11</v>
      </c>
      <c r="AC7425">
        <v>31.411000000000001</v>
      </c>
      <c r="AD7425">
        <v>0.30299999999999999</v>
      </c>
      <c r="AE7425">
        <v>960.46</v>
      </c>
      <c r="AF7425">
        <v>0.64700000000000002</v>
      </c>
      <c r="AI7425">
        <v>83.477999999999994</v>
      </c>
      <c r="AJ7425">
        <v>0.11</v>
      </c>
      <c r="AM7425">
        <v>100</v>
      </c>
      <c r="AR7425">
        <v>0</v>
      </c>
      <c r="AS7425">
        <v>0</v>
      </c>
      <c r="AV7425">
        <v>0</v>
      </c>
      <c r="AW7425">
        <v>0</v>
      </c>
      <c r="AX7425">
        <v>0</v>
      </c>
      <c r="AY7425">
        <v>0</v>
      </c>
      <c r="BA7425">
        <v>0.08</v>
      </c>
      <c r="BE7425">
        <v>0</v>
      </c>
      <c r="BF7425">
        <v>0</v>
      </c>
      <c r="BH7425">
        <v>0</v>
      </c>
      <c r="BM7425">
        <v>0</v>
      </c>
      <c r="BN7425">
        <v>0</v>
      </c>
      <c r="BP7425">
        <v>0</v>
      </c>
      <c r="BR7425">
        <v>0</v>
      </c>
      <c r="BS7425">
        <v>0</v>
      </c>
      <c r="BT7425" s="1" t="s">
        <v>656</v>
      </c>
      <c r="BW7425">
        <v>0</v>
      </c>
      <c r="BX7425">
        <v>0</v>
      </c>
      <c r="BZ7425">
        <v>0</v>
      </c>
      <c r="CE7425">
        <v>83.477999999999994</v>
      </c>
      <c r="CF7425">
        <v>0.11</v>
      </c>
      <c r="CI7425">
        <v>0</v>
      </c>
      <c r="CJ7425">
        <v>0</v>
      </c>
      <c r="CK7425">
        <v>0</v>
      </c>
      <c r="CL7425">
        <v>100</v>
      </c>
      <c r="CO7425">
        <v>0</v>
      </c>
      <c r="CP7425">
        <v>0</v>
      </c>
      <c r="CS7425">
        <v>0</v>
      </c>
      <c r="CT7425">
        <v>0</v>
      </c>
      <c r="CV7425">
        <v>0</v>
      </c>
      <c r="CW7425">
        <v>0</v>
      </c>
      <c r="CY7425">
        <v>83.477999999999994</v>
      </c>
      <c r="CZ7425">
        <v>1.266</v>
      </c>
      <c r="DD7425">
        <v>0</v>
      </c>
      <c r="DE7425">
        <v>0</v>
      </c>
      <c r="DG7425">
        <v>0</v>
      </c>
      <c r="DI7425" s="1" t="s">
        <v>656</v>
      </c>
      <c r="DL7425">
        <v>0</v>
      </c>
      <c r="DM7425">
        <v>0</v>
      </c>
      <c r="DO7425">
        <v>0</v>
      </c>
      <c r="DQ7425" s="1" t="s">
        <v>656</v>
      </c>
      <c r="DT7425">
        <v>0</v>
      </c>
      <c r="DU7425">
        <v>0</v>
      </c>
      <c r="DW7425">
        <v>0</v>
      </c>
    </row>
    <row r="7426" spans="1:127" x14ac:dyDescent="0.25">
      <c r="A7426" s="1" t="s">
        <v>200</v>
      </c>
      <c r="B7426">
        <v>2001</v>
      </c>
      <c r="C7426" s="1" t="s">
        <v>201</v>
      </c>
      <c r="D7426">
        <v>1360070</v>
      </c>
      <c r="E7426">
        <v>2082662912</v>
      </c>
      <c r="F7426" s="1" t="s">
        <v>656</v>
      </c>
      <c r="G7426" s="1" t="s">
        <v>656</v>
      </c>
      <c r="H7426" s="1" t="s">
        <v>656</v>
      </c>
      <c r="I7426" s="1" t="s">
        <v>656</v>
      </c>
      <c r="J7426">
        <v>0</v>
      </c>
      <c r="K7426">
        <v>0</v>
      </c>
      <c r="L7426">
        <v>0</v>
      </c>
      <c r="M7426" s="1" t="s">
        <v>656</v>
      </c>
      <c r="N7426">
        <v>692.30799999999999</v>
      </c>
      <c r="S7426">
        <v>0</v>
      </c>
      <c r="T7426">
        <v>0</v>
      </c>
      <c r="V7426">
        <v>0</v>
      </c>
      <c r="W7426">
        <v>0</v>
      </c>
      <c r="X7426">
        <v>0</v>
      </c>
      <c r="Y7426">
        <v>0</v>
      </c>
      <c r="AA7426">
        <v>0.13</v>
      </c>
      <c r="AB7426">
        <v>0.13</v>
      </c>
      <c r="AC7426">
        <v>8.93</v>
      </c>
      <c r="AD7426">
        <v>0.113</v>
      </c>
      <c r="AE7426">
        <v>1013.646</v>
      </c>
      <c r="AF7426">
        <v>0.66200000000000003</v>
      </c>
      <c r="AI7426">
        <v>95.582999999999998</v>
      </c>
      <c r="AJ7426">
        <v>0.13</v>
      </c>
      <c r="AM7426">
        <v>100</v>
      </c>
      <c r="AR7426">
        <v>0</v>
      </c>
      <c r="AS7426">
        <v>0</v>
      </c>
      <c r="AV7426">
        <v>0</v>
      </c>
      <c r="AW7426">
        <v>0</v>
      </c>
      <c r="AX7426">
        <v>0</v>
      </c>
      <c r="AY7426">
        <v>0</v>
      </c>
      <c r="BA7426">
        <v>0.09</v>
      </c>
      <c r="BE7426">
        <v>0</v>
      </c>
      <c r="BF7426">
        <v>0</v>
      </c>
      <c r="BH7426">
        <v>0</v>
      </c>
      <c r="BM7426">
        <v>0</v>
      </c>
      <c r="BN7426">
        <v>0</v>
      </c>
      <c r="BP7426">
        <v>0</v>
      </c>
      <c r="BR7426">
        <v>0</v>
      </c>
      <c r="BS7426">
        <v>0</v>
      </c>
      <c r="BT7426" s="1" t="s">
        <v>656</v>
      </c>
      <c r="BW7426">
        <v>0</v>
      </c>
      <c r="BX7426">
        <v>0</v>
      </c>
      <c r="BZ7426">
        <v>0</v>
      </c>
      <c r="CE7426">
        <v>95.582999999999998</v>
      </c>
      <c r="CF7426">
        <v>0.13</v>
      </c>
      <c r="CI7426">
        <v>0</v>
      </c>
      <c r="CJ7426">
        <v>0</v>
      </c>
      <c r="CK7426">
        <v>0</v>
      </c>
      <c r="CL7426">
        <v>100</v>
      </c>
      <c r="CO7426">
        <v>0</v>
      </c>
      <c r="CP7426">
        <v>0</v>
      </c>
      <c r="CS7426">
        <v>0</v>
      </c>
      <c r="CT7426">
        <v>0</v>
      </c>
      <c r="CV7426">
        <v>0</v>
      </c>
      <c r="CW7426">
        <v>0</v>
      </c>
      <c r="CY7426">
        <v>95.582999999999998</v>
      </c>
      <c r="CZ7426">
        <v>1.379</v>
      </c>
      <c r="DD7426">
        <v>0</v>
      </c>
      <c r="DE7426">
        <v>0</v>
      </c>
      <c r="DG7426">
        <v>0</v>
      </c>
      <c r="DI7426" s="1" t="s">
        <v>656</v>
      </c>
      <c r="DL7426">
        <v>0</v>
      </c>
      <c r="DM7426">
        <v>0</v>
      </c>
      <c r="DO7426">
        <v>0</v>
      </c>
      <c r="DQ7426" s="1" t="s">
        <v>656</v>
      </c>
      <c r="DT7426">
        <v>0</v>
      </c>
      <c r="DU7426">
        <v>0</v>
      </c>
      <c r="DW7426">
        <v>0</v>
      </c>
    </row>
    <row r="7427" spans="1:127" x14ac:dyDescent="0.25">
      <c r="A7427" s="1" t="s">
        <v>200</v>
      </c>
      <c r="B7427">
        <v>2002</v>
      </c>
      <c r="C7427" s="1" t="s">
        <v>201</v>
      </c>
      <c r="D7427">
        <v>1404263</v>
      </c>
      <c r="E7427">
        <v>2108436352</v>
      </c>
      <c r="F7427" s="1" t="s">
        <v>656</v>
      </c>
      <c r="G7427" s="1" t="s">
        <v>656</v>
      </c>
      <c r="H7427" s="1" t="s">
        <v>656</v>
      </c>
      <c r="I7427" s="1" t="s">
        <v>656</v>
      </c>
      <c r="J7427">
        <v>0</v>
      </c>
      <c r="K7427">
        <v>0</v>
      </c>
      <c r="L7427">
        <v>0</v>
      </c>
      <c r="M7427" s="1" t="s">
        <v>656</v>
      </c>
      <c r="N7427">
        <v>714.28599999999994</v>
      </c>
      <c r="S7427">
        <v>0</v>
      </c>
      <c r="T7427">
        <v>0</v>
      </c>
      <c r="V7427">
        <v>0</v>
      </c>
      <c r="W7427">
        <v>0</v>
      </c>
      <c r="X7427">
        <v>0</v>
      </c>
      <c r="Y7427">
        <v>0</v>
      </c>
      <c r="AA7427">
        <v>0.14000000000000001</v>
      </c>
      <c r="AB7427">
        <v>0.14000000000000001</v>
      </c>
      <c r="AC7427">
        <v>-0.42299999999999999</v>
      </c>
      <c r="AD7427">
        <v>-6.0000000000000001E-3</v>
      </c>
      <c r="AE7427">
        <v>977.59400000000005</v>
      </c>
      <c r="AF7427">
        <v>0.65100000000000002</v>
      </c>
      <c r="AI7427">
        <v>99.695999999999998</v>
      </c>
      <c r="AJ7427">
        <v>0.14000000000000001</v>
      </c>
      <c r="AM7427">
        <v>100</v>
      </c>
      <c r="AR7427">
        <v>0</v>
      </c>
      <c r="AS7427">
        <v>0</v>
      </c>
      <c r="AV7427">
        <v>0</v>
      </c>
      <c r="AW7427">
        <v>0</v>
      </c>
      <c r="AX7427">
        <v>0</v>
      </c>
      <c r="AY7427">
        <v>0</v>
      </c>
      <c r="BA7427">
        <v>0.1</v>
      </c>
      <c r="BE7427">
        <v>0</v>
      </c>
      <c r="BF7427">
        <v>0</v>
      </c>
      <c r="BH7427">
        <v>0</v>
      </c>
      <c r="BM7427">
        <v>0</v>
      </c>
      <c r="BN7427">
        <v>0</v>
      </c>
      <c r="BP7427">
        <v>0</v>
      </c>
      <c r="BR7427">
        <v>0</v>
      </c>
      <c r="BS7427">
        <v>0</v>
      </c>
      <c r="BT7427" s="1" t="s">
        <v>656</v>
      </c>
      <c r="BW7427">
        <v>0</v>
      </c>
      <c r="BX7427">
        <v>0</v>
      </c>
      <c r="BZ7427">
        <v>0</v>
      </c>
      <c r="CE7427">
        <v>99.695999999999998</v>
      </c>
      <c r="CF7427">
        <v>0.14000000000000001</v>
      </c>
      <c r="CI7427">
        <v>0</v>
      </c>
      <c r="CJ7427">
        <v>0</v>
      </c>
      <c r="CK7427">
        <v>0</v>
      </c>
      <c r="CL7427">
        <v>100</v>
      </c>
      <c r="CO7427">
        <v>0</v>
      </c>
      <c r="CP7427">
        <v>0</v>
      </c>
      <c r="CS7427">
        <v>0</v>
      </c>
      <c r="CT7427">
        <v>0</v>
      </c>
      <c r="CV7427">
        <v>0</v>
      </c>
      <c r="CW7427">
        <v>0</v>
      </c>
      <c r="CY7427">
        <v>99.695999999999998</v>
      </c>
      <c r="CZ7427">
        <v>1.373</v>
      </c>
      <c r="DD7427">
        <v>0</v>
      </c>
      <c r="DE7427">
        <v>0</v>
      </c>
      <c r="DG7427">
        <v>0</v>
      </c>
      <c r="DI7427" s="1" t="s">
        <v>656</v>
      </c>
      <c r="DL7427">
        <v>0</v>
      </c>
      <c r="DM7427">
        <v>0</v>
      </c>
      <c r="DO7427">
        <v>0</v>
      </c>
      <c r="DQ7427" s="1" t="s">
        <v>656</v>
      </c>
      <c r="DT7427">
        <v>0</v>
      </c>
      <c r="DU7427">
        <v>0</v>
      </c>
      <c r="DW7427">
        <v>0</v>
      </c>
    </row>
    <row r="7428" spans="1:127" x14ac:dyDescent="0.25">
      <c r="A7428" s="1" t="s">
        <v>200</v>
      </c>
      <c r="B7428">
        <v>2003</v>
      </c>
      <c r="C7428" s="1" t="s">
        <v>201</v>
      </c>
      <c r="D7428">
        <v>1449925</v>
      </c>
      <c r="E7428">
        <v>2172586752</v>
      </c>
      <c r="F7428" s="1" t="s">
        <v>656</v>
      </c>
      <c r="G7428" s="1" t="s">
        <v>656</v>
      </c>
      <c r="H7428" s="1" t="s">
        <v>656</v>
      </c>
      <c r="I7428" s="1" t="s">
        <v>656</v>
      </c>
      <c r="J7428">
        <v>0</v>
      </c>
      <c r="K7428">
        <v>0</v>
      </c>
      <c r="L7428">
        <v>0</v>
      </c>
      <c r="M7428" s="1" t="s">
        <v>656</v>
      </c>
      <c r="N7428">
        <v>687.5</v>
      </c>
      <c r="S7428">
        <v>0</v>
      </c>
      <c r="T7428">
        <v>0</v>
      </c>
      <c r="V7428">
        <v>0</v>
      </c>
      <c r="W7428">
        <v>0</v>
      </c>
      <c r="X7428">
        <v>0</v>
      </c>
      <c r="Y7428">
        <v>0</v>
      </c>
      <c r="AA7428">
        <v>0.16</v>
      </c>
      <c r="AB7428">
        <v>0.16</v>
      </c>
      <c r="AC7428">
        <v>0</v>
      </c>
      <c r="AD7428">
        <v>0</v>
      </c>
      <c r="AE7428">
        <v>946.80700000000002</v>
      </c>
      <c r="AF7428">
        <v>0.63200000000000001</v>
      </c>
      <c r="AI7428">
        <v>110.351</v>
      </c>
      <c r="AJ7428">
        <v>0.16</v>
      </c>
      <c r="AM7428">
        <v>100</v>
      </c>
      <c r="AR7428">
        <v>0</v>
      </c>
      <c r="AS7428">
        <v>0</v>
      </c>
      <c r="AV7428">
        <v>0</v>
      </c>
      <c r="AW7428">
        <v>0</v>
      </c>
      <c r="AX7428">
        <v>0</v>
      </c>
      <c r="AY7428">
        <v>0</v>
      </c>
      <c r="BA7428">
        <v>0.11</v>
      </c>
      <c r="BE7428">
        <v>0</v>
      </c>
      <c r="BF7428">
        <v>0</v>
      </c>
      <c r="BH7428">
        <v>0</v>
      </c>
      <c r="BM7428">
        <v>0</v>
      </c>
      <c r="BN7428">
        <v>0</v>
      </c>
      <c r="BP7428">
        <v>0</v>
      </c>
      <c r="BR7428">
        <v>0</v>
      </c>
      <c r="BS7428">
        <v>0</v>
      </c>
      <c r="BT7428" s="1" t="s">
        <v>656</v>
      </c>
      <c r="BW7428">
        <v>0</v>
      </c>
      <c r="BX7428">
        <v>0</v>
      </c>
      <c r="BZ7428">
        <v>0</v>
      </c>
      <c r="CE7428">
        <v>110.351</v>
      </c>
      <c r="CF7428">
        <v>0.16</v>
      </c>
      <c r="CI7428">
        <v>0</v>
      </c>
      <c r="CJ7428">
        <v>0</v>
      </c>
      <c r="CK7428">
        <v>0</v>
      </c>
      <c r="CL7428">
        <v>100</v>
      </c>
      <c r="CO7428">
        <v>0</v>
      </c>
      <c r="CP7428">
        <v>0</v>
      </c>
      <c r="CS7428">
        <v>0</v>
      </c>
      <c r="CT7428">
        <v>0</v>
      </c>
      <c r="CV7428">
        <v>0</v>
      </c>
      <c r="CW7428">
        <v>0</v>
      </c>
      <c r="CY7428">
        <v>110.351</v>
      </c>
      <c r="CZ7428">
        <v>1.373</v>
      </c>
      <c r="DD7428">
        <v>0</v>
      </c>
      <c r="DE7428">
        <v>0</v>
      </c>
      <c r="DG7428">
        <v>0</v>
      </c>
      <c r="DI7428" s="1" t="s">
        <v>656</v>
      </c>
      <c r="DL7428">
        <v>0</v>
      </c>
      <c r="DM7428">
        <v>0</v>
      </c>
      <c r="DO7428">
        <v>0</v>
      </c>
      <c r="DQ7428" s="1" t="s">
        <v>656</v>
      </c>
      <c r="DT7428">
        <v>0</v>
      </c>
      <c r="DU7428">
        <v>0</v>
      </c>
      <c r="DW7428">
        <v>0</v>
      </c>
    </row>
    <row r="7429" spans="1:127" x14ac:dyDescent="0.25">
      <c r="A7429" s="1" t="s">
        <v>200</v>
      </c>
      <c r="B7429">
        <v>2004</v>
      </c>
      <c r="C7429" s="1" t="s">
        <v>201</v>
      </c>
      <c r="D7429">
        <v>1496524</v>
      </c>
      <c r="E7429">
        <v>2391385088</v>
      </c>
      <c r="F7429" s="1" t="s">
        <v>656</v>
      </c>
      <c r="G7429" s="1" t="s">
        <v>656</v>
      </c>
      <c r="H7429" s="1" t="s">
        <v>656</v>
      </c>
      <c r="I7429" s="1" t="s">
        <v>656</v>
      </c>
      <c r="J7429">
        <v>0</v>
      </c>
      <c r="K7429">
        <v>0</v>
      </c>
      <c r="L7429">
        <v>0</v>
      </c>
      <c r="M7429" s="1" t="s">
        <v>656</v>
      </c>
      <c r="N7429">
        <v>705.88199999999995</v>
      </c>
      <c r="S7429">
        <v>0</v>
      </c>
      <c r="T7429">
        <v>0</v>
      </c>
      <c r="V7429">
        <v>0</v>
      </c>
      <c r="W7429">
        <v>0</v>
      </c>
      <c r="X7429">
        <v>0</v>
      </c>
      <c r="Y7429">
        <v>0</v>
      </c>
      <c r="AA7429">
        <v>0.17</v>
      </c>
      <c r="AB7429">
        <v>0.17</v>
      </c>
      <c r="AC7429">
        <v>5.5279999999999996</v>
      </c>
      <c r="AD7429">
        <v>7.5999999999999998E-2</v>
      </c>
      <c r="AE7429">
        <v>968.03800000000001</v>
      </c>
      <c r="AF7429">
        <v>0.60599999999999998</v>
      </c>
      <c r="AI7429">
        <v>113.59699999999999</v>
      </c>
      <c r="AJ7429">
        <v>0.17</v>
      </c>
      <c r="AM7429">
        <v>100</v>
      </c>
      <c r="AR7429">
        <v>0</v>
      </c>
      <c r="AS7429">
        <v>0</v>
      </c>
      <c r="AV7429">
        <v>0</v>
      </c>
      <c r="AW7429">
        <v>0</v>
      </c>
      <c r="AX7429">
        <v>0</v>
      </c>
      <c r="AY7429">
        <v>0</v>
      </c>
      <c r="BA7429">
        <v>0.12</v>
      </c>
      <c r="BE7429">
        <v>0</v>
      </c>
      <c r="BF7429">
        <v>0</v>
      </c>
      <c r="BH7429">
        <v>0</v>
      </c>
      <c r="BM7429">
        <v>0</v>
      </c>
      <c r="BN7429">
        <v>0</v>
      </c>
      <c r="BP7429">
        <v>0</v>
      </c>
      <c r="BR7429">
        <v>0</v>
      </c>
      <c r="BS7429">
        <v>0</v>
      </c>
      <c r="BT7429" s="1" t="s">
        <v>656</v>
      </c>
      <c r="BW7429">
        <v>0</v>
      </c>
      <c r="BX7429">
        <v>0</v>
      </c>
      <c r="BZ7429">
        <v>0</v>
      </c>
      <c r="CE7429">
        <v>113.59699999999999</v>
      </c>
      <c r="CF7429">
        <v>0.17</v>
      </c>
      <c r="CI7429">
        <v>0</v>
      </c>
      <c r="CJ7429">
        <v>0</v>
      </c>
      <c r="CK7429">
        <v>0</v>
      </c>
      <c r="CL7429">
        <v>100</v>
      </c>
      <c r="CO7429">
        <v>0</v>
      </c>
      <c r="CP7429">
        <v>0</v>
      </c>
      <c r="CS7429">
        <v>0</v>
      </c>
      <c r="CT7429">
        <v>0</v>
      </c>
      <c r="CV7429">
        <v>0</v>
      </c>
      <c r="CW7429">
        <v>0</v>
      </c>
      <c r="CY7429">
        <v>113.59699999999999</v>
      </c>
      <c r="CZ7429">
        <v>1.4490000000000001</v>
      </c>
      <c r="DD7429">
        <v>0</v>
      </c>
      <c r="DE7429">
        <v>0</v>
      </c>
      <c r="DG7429">
        <v>0</v>
      </c>
      <c r="DI7429" s="1" t="s">
        <v>656</v>
      </c>
      <c r="DL7429">
        <v>0</v>
      </c>
      <c r="DM7429">
        <v>0</v>
      </c>
      <c r="DO7429">
        <v>0</v>
      </c>
      <c r="DQ7429" s="1" t="s">
        <v>656</v>
      </c>
      <c r="DT7429">
        <v>0</v>
      </c>
      <c r="DU7429">
        <v>0</v>
      </c>
      <c r="DW7429">
        <v>0</v>
      </c>
    </row>
    <row r="7430" spans="1:127" x14ac:dyDescent="0.25">
      <c r="A7430" s="1" t="s">
        <v>200</v>
      </c>
      <c r="B7430">
        <v>2005</v>
      </c>
      <c r="C7430" s="1" t="s">
        <v>201</v>
      </c>
      <c r="D7430">
        <v>1543745</v>
      </c>
      <c r="E7430">
        <v>2386414848</v>
      </c>
      <c r="F7430" s="1" t="s">
        <v>656</v>
      </c>
      <c r="G7430" s="1" t="s">
        <v>656</v>
      </c>
      <c r="H7430" s="1" t="s">
        <v>656</v>
      </c>
      <c r="I7430" s="1" t="s">
        <v>656</v>
      </c>
      <c r="J7430">
        <v>0</v>
      </c>
      <c r="K7430">
        <v>0</v>
      </c>
      <c r="L7430">
        <v>0</v>
      </c>
      <c r="M7430" s="1" t="s">
        <v>656</v>
      </c>
      <c r="N7430">
        <v>684.21100000000001</v>
      </c>
      <c r="S7430">
        <v>0</v>
      </c>
      <c r="T7430">
        <v>0</v>
      </c>
      <c r="V7430">
        <v>0</v>
      </c>
      <c r="W7430">
        <v>0</v>
      </c>
      <c r="X7430">
        <v>0</v>
      </c>
      <c r="Y7430">
        <v>0</v>
      </c>
      <c r="AA7430">
        <v>0.19</v>
      </c>
      <c r="AB7430">
        <v>0.19</v>
      </c>
      <c r="AC7430">
        <v>1.0489999999999999</v>
      </c>
      <c r="AD7430">
        <v>1.4999999999999999E-2</v>
      </c>
      <c r="AE7430">
        <v>948.274</v>
      </c>
      <c r="AF7430">
        <v>0.61299999999999999</v>
      </c>
      <c r="AI7430">
        <v>123.077</v>
      </c>
      <c r="AJ7430">
        <v>0.19</v>
      </c>
      <c r="AM7430">
        <v>100</v>
      </c>
      <c r="AR7430">
        <v>0</v>
      </c>
      <c r="AS7430">
        <v>0</v>
      </c>
      <c r="AV7430">
        <v>0</v>
      </c>
      <c r="AW7430">
        <v>0</v>
      </c>
      <c r="AX7430">
        <v>0</v>
      </c>
      <c r="AY7430">
        <v>0</v>
      </c>
      <c r="BA7430">
        <v>0.13</v>
      </c>
      <c r="BE7430">
        <v>0</v>
      </c>
      <c r="BF7430">
        <v>0</v>
      </c>
      <c r="BH7430">
        <v>0</v>
      </c>
      <c r="BM7430">
        <v>0</v>
      </c>
      <c r="BN7430">
        <v>0</v>
      </c>
      <c r="BP7430">
        <v>0</v>
      </c>
      <c r="BR7430">
        <v>0</v>
      </c>
      <c r="BS7430">
        <v>0</v>
      </c>
      <c r="BT7430" s="1" t="s">
        <v>656</v>
      </c>
      <c r="BW7430">
        <v>0</v>
      </c>
      <c r="BX7430">
        <v>0</v>
      </c>
      <c r="BZ7430">
        <v>0</v>
      </c>
      <c r="CE7430">
        <v>123.077</v>
      </c>
      <c r="CF7430">
        <v>0.19</v>
      </c>
      <c r="CI7430">
        <v>0</v>
      </c>
      <c r="CJ7430">
        <v>0</v>
      </c>
      <c r="CK7430">
        <v>0</v>
      </c>
      <c r="CL7430">
        <v>100</v>
      </c>
      <c r="CO7430">
        <v>0</v>
      </c>
      <c r="CP7430">
        <v>0</v>
      </c>
      <c r="CS7430">
        <v>0</v>
      </c>
      <c r="CT7430">
        <v>0</v>
      </c>
      <c r="CV7430">
        <v>0</v>
      </c>
      <c r="CW7430">
        <v>0</v>
      </c>
      <c r="CY7430">
        <v>123.077</v>
      </c>
      <c r="CZ7430">
        <v>1.464</v>
      </c>
      <c r="DD7430">
        <v>0</v>
      </c>
      <c r="DE7430">
        <v>0</v>
      </c>
      <c r="DG7430">
        <v>0</v>
      </c>
      <c r="DI7430" s="1" t="s">
        <v>656</v>
      </c>
      <c r="DL7430">
        <v>0</v>
      </c>
      <c r="DM7430">
        <v>0</v>
      </c>
      <c r="DO7430">
        <v>0</v>
      </c>
      <c r="DQ7430" s="1" t="s">
        <v>656</v>
      </c>
      <c r="DT7430">
        <v>0</v>
      </c>
      <c r="DU7430">
        <v>0</v>
      </c>
      <c r="DW7430">
        <v>0</v>
      </c>
    </row>
    <row r="7431" spans="1:127" x14ac:dyDescent="0.25">
      <c r="A7431" s="1" t="s">
        <v>200</v>
      </c>
      <c r="B7431">
        <v>2006</v>
      </c>
      <c r="C7431" s="1" t="s">
        <v>201</v>
      </c>
      <c r="D7431">
        <v>1591444</v>
      </c>
      <c r="E7431">
        <v>2432257536</v>
      </c>
      <c r="F7431" s="1" t="s">
        <v>656</v>
      </c>
      <c r="G7431" s="1" t="s">
        <v>656</v>
      </c>
      <c r="H7431" s="1" t="s">
        <v>656</v>
      </c>
      <c r="I7431" s="1" t="s">
        <v>656</v>
      </c>
      <c r="J7431">
        <v>0</v>
      </c>
      <c r="K7431">
        <v>0</v>
      </c>
      <c r="L7431">
        <v>0</v>
      </c>
      <c r="M7431" s="1" t="s">
        <v>656</v>
      </c>
      <c r="N7431">
        <v>700</v>
      </c>
      <c r="S7431">
        <v>0</v>
      </c>
      <c r="T7431">
        <v>0</v>
      </c>
      <c r="V7431">
        <v>0</v>
      </c>
      <c r="W7431">
        <v>0</v>
      </c>
      <c r="X7431">
        <v>0</v>
      </c>
      <c r="Y7431">
        <v>0</v>
      </c>
      <c r="AA7431">
        <v>0.2</v>
      </c>
      <c r="AB7431">
        <v>0.2</v>
      </c>
      <c r="AC7431">
        <v>8.6609999999999996</v>
      </c>
      <c r="AD7431">
        <v>0.127</v>
      </c>
      <c r="AE7431">
        <v>999.52099999999996</v>
      </c>
      <c r="AF7431">
        <v>0.65400000000000003</v>
      </c>
      <c r="AI7431">
        <v>125.672</v>
      </c>
      <c r="AJ7431">
        <v>0.2</v>
      </c>
      <c r="AM7431">
        <v>100</v>
      </c>
      <c r="AR7431">
        <v>0</v>
      </c>
      <c r="AS7431">
        <v>0</v>
      </c>
      <c r="AV7431">
        <v>0</v>
      </c>
      <c r="AW7431">
        <v>0</v>
      </c>
      <c r="AX7431">
        <v>0</v>
      </c>
      <c r="AY7431">
        <v>0</v>
      </c>
      <c r="BA7431">
        <v>0.14000000000000001</v>
      </c>
      <c r="BE7431">
        <v>0</v>
      </c>
      <c r="BF7431">
        <v>0</v>
      </c>
      <c r="BH7431">
        <v>0</v>
      </c>
      <c r="BM7431">
        <v>0</v>
      </c>
      <c r="BN7431">
        <v>0</v>
      </c>
      <c r="BP7431">
        <v>0</v>
      </c>
      <c r="BR7431">
        <v>0</v>
      </c>
      <c r="BS7431">
        <v>0</v>
      </c>
      <c r="BT7431" s="1" t="s">
        <v>656</v>
      </c>
      <c r="BW7431">
        <v>0</v>
      </c>
      <c r="BX7431">
        <v>0</v>
      </c>
      <c r="BZ7431">
        <v>0</v>
      </c>
      <c r="CE7431">
        <v>125.672</v>
      </c>
      <c r="CF7431">
        <v>0.2</v>
      </c>
      <c r="CI7431">
        <v>0</v>
      </c>
      <c r="CJ7431">
        <v>0</v>
      </c>
      <c r="CK7431">
        <v>0</v>
      </c>
      <c r="CL7431">
        <v>100</v>
      </c>
      <c r="CO7431">
        <v>0</v>
      </c>
      <c r="CP7431">
        <v>0</v>
      </c>
      <c r="CS7431">
        <v>0</v>
      </c>
      <c r="CT7431">
        <v>0</v>
      </c>
      <c r="CV7431">
        <v>0</v>
      </c>
      <c r="CW7431">
        <v>0</v>
      </c>
      <c r="CY7431">
        <v>125.672</v>
      </c>
      <c r="CZ7431">
        <v>1.591</v>
      </c>
      <c r="DD7431">
        <v>0</v>
      </c>
      <c r="DE7431">
        <v>0</v>
      </c>
      <c r="DG7431">
        <v>0</v>
      </c>
      <c r="DI7431" s="1" t="s">
        <v>656</v>
      </c>
      <c r="DL7431">
        <v>0</v>
      </c>
      <c r="DM7431">
        <v>0</v>
      </c>
      <c r="DO7431">
        <v>0</v>
      </c>
      <c r="DQ7431" s="1" t="s">
        <v>656</v>
      </c>
      <c r="DT7431">
        <v>0</v>
      </c>
      <c r="DU7431">
        <v>0</v>
      </c>
      <c r="DW7431">
        <v>0</v>
      </c>
    </row>
    <row r="7432" spans="1:127" x14ac:dyDescent="0.25">
      <c r="A7432" s="1" t="s">
        <v>200</v>
      </c>
      <c r="B7432">
        <v>2007</v>
      </c>
      <c r="C7432" s="1" t="s">
        <v>201</v>
      </c>
      <c r="D7432">
        <v>1639846</v>
      </c>
      <c r="E7432">
        <v>2539291136</v>
      </c>
      <c r="F7432" s="1" t="s">
        <v>656</v>
      </c>
      <c r="G7432" s="1" t="s">
        <v>656</v>
      </c>
      <c r="H7432" s="1" t="s">
        <v>656</v>
      </c>
      <c r="I7432" s="1" t="s">
        <v>656</v>
      </c>
      <c r="J7432">
        <v>0</v>
      </c>
      <c r="K7432">
        <v>0</v>
      </c>
      <c r="L7432">
        <v>0</v>
      </c>
      <c r="M7432" s="1" t="s">
        <v>656</v>
      </c>
      <c r="N7432">
        <v>681.81799999999998</v>
      </c>
      <c r="S7432">
        <v>0</v>
      </c>
      <c r="T7432">
        <v>0</v>
      </c>
      <c r="V7432">
        <v>0</v>
      </c>
      <c r="W7432">
        <v>0</v>
      </c>
      <c r="X7432">
        <v>0</v>
      </c>
      <c r="Y7432">
        <v>0</v>
      </c>
      <c r="AA7432">
        <v>0.22</v>
      </c>
      <c r="AB7432">
        <v>0.22</v>
      </c>
      <c r="AC7432">
        <v>3.73</v>
      </c>
      <c r="AD7432">
        <v>5.8999999999999997E-2</v>
      </c>
      <c r="AE7432">
        <v>1006.203</v>
      </c>
      <c r="AF7432">
        <v>0.65</v>
      </c>
      <c r="AI7432">
        <v>134.15899999999999</v>
      </c>
      <c r="AJ7432">
        <v>0.22</v>
      </c>
      <c r="AM7432">
        <v>100</v>
      </c>
      <c r="AR7432">
        <v>0</v>
      </c>
      <c r="AS7432">
        <v>0</v>
      </c>
      <c r="AV7432">
        <v>0</v>
      </c>
      <c r="AW7432">
        <v>0</v>
      </c>
      <c r="AX7432">
        <v>0</v>
      </c>
      <c r="AY7432">
        <v>0</v>
      </c>
      <c r="BA7432">
        <v>0.15</v>
      </c>
      <c r="BE7432">
        <v>0</v>
      </c>
      <c r="BF7432">
        <v>0</v>
      </c>
      <c r="BH7432">
        <v>0</v>
      </c>
      <c r="BM7432">
        <v>0</v>
      </c>
      <c r="BN7432">
        <v>0</v>
      </c>
      <c r="BP7432">
        <v>0</v>
      </c>
      <c r="BR7432">
        <v>0</v>
      </c>
      <c r="BS7432">
        <v>0</v>
      </c>
      <c r="BT7432" s="1" t="s">
        <v>656</v>
      </c>
      <c r="BW7432">
        <v>0</v>
      </c>
      <c r="BX7432">
        <v>0</v>
      </c>
      <c r="BZ7432">
        <v>0</v>
      </c>
      <c r="CE7432">
        <v>134.15899999999999</v>
      </c>
      <c r="CF7432">
        <v>0.22</v>
      </c>
      <c r="CI7432">
        <v>0</v>
      </c>
      <c r="CJ7432">
        <v>0</v>
      </c>
      <c r="CK7432">
        <v>0</v>
      </c>
      <c r="CL7432">
        <v>100</v>
      </c>
      <c r="CO7432">
        <v>0</v>
      </c>
      <c r="CP7432">
        <v>0</v>
      </c>
      <c r="CS7432">
        <v>0</v>
      </c>
      <c r="CT7432">
        <v>0</v>
      </c>
      <c r="CV7432">
        <v>0</v>
      </c>
      <c r="CW7432">
        <v>0</v>
      </c>
      <c r="CY7432">
        <v>134.15899999999999</v>
      </c>
      <c r="CZ7432">
        <v>1.65</v>
      </c>
      <c r="DD7432">
        <v>0</v>
      </c>
      <c r="DE7432">
        <v>0</v>
      </c>
      <c r="DG7432">
        <v>0</v>
      </c>
      <c r="DI7432" s="1" t="s">
        <v>656</v>
      </c>
      <c r="DL7432">
        <v>0</v>
      </c>
      <c r="DM7432">
        <v>0</v>
      </c>
      <c r="DO7432">
        <v>0</v>
      </c>
      <c r="DQ7432" s="1" t="s">
        <v>656</v>
      </c>
      <c r="DT7432">
        <v>0</v>
      </c>
      <c r="DU7432">
        <v>0</v>
      </c>
      <c r="DW7432">
        <v>0</v>
      </c>
    </row>
    <row r="7433" spans="1:127" x14ac:dyDescent="0.25">
      <c r="A7433" s="1" t="s">
        <v>200</v>
      </c>
      <c r="B7433">
        <v>2008</v>
      </c>
      <c r="C7433" s="1" t="s">
        <v>201</v>
      </c>
      <c r="D7433">
        <v>1689288</v>
      </c>
      <c r="E7433">
        <v>2704420864</v>
      </c>
      <c r="F7433" s="1" t="s">
        <v>656</v>
      </c>
      <c r="G7433" s="1" t="s">
        <v>656</v>
      </c>
      <c r="H7433" s="1" t="s">
        <v>656</v>
      </c>
      <c r="I7433" s="1" t="s">
        <v>656</v>
      </c>
      <c r="J7433">
        <v>0</v>
      </c>
      <c r="K7433">
        <v>0</v>
      </c>
      <c r="L7433">
        <v>0</v>
      </c>
      <c r="M7433" s="1" t="s">
        <v>656</v>
      </c>
      <c r="N7433">
        <v>695.65200000000004</v>
      </c>
      <c r="S7433">
        <v>0</v>
      </c>
      <c r="T7433">
        <v>0</v>
      </c>
      <c r="V7433">
        <v>0</v>
      </c>
      <c r="W7433">
        <v>0</v>
      </c>
      <c r="X7433">
        <v>0</v>
      </c>
      <c r="Y7433">
        <v>0</v>
      </c>
      <c r="AA7433">
        <v>0.23</v>
      </c>
      <c r="AB7433">
        <v>0.23</v>
      </c>
      <c r="AC7433">
        <v>3.8820000000000001</v>
      </c>
      <c r="AD7433">
        <v>6.4000000000000001E-2</v>
      </c>
      <c r="AE7433">
        <v>1014.672</v>
      </c>
      <c r="AF7433">
        <v>0.63400000000000001</v>
      </c>
      <c r="AI7433">
        <v>136.15199999999999</v>
      </c>
      <c r="AJ7433">
        <v>0.23</v>
      </c>
      <c r="AM7433">
        <v>100</v>
      </c>
      <c r="AR7433">
        <v>0</v>
      </c>
      <c r="AS7433">
        <v>0</v>
      </c>
      <c r="AV7433">
        <v>0</v>
      </c>
      <c r="AW7433">
        <v>0</v>
      </c>
      <c r="AX7433">
        <v>0</v>
      </c>
      <c r="AY7433">
        <v>0</v>
      </c>
      <c r="BA7433">
        <v>0.16</v>
      </c>
      <c r="BE7433">
        <v>0</v>
      </c>
      <c r="BF7433">
        <v>0</v>
      </c>
      <c r="BH7433">
        <v>0</v>
      </c>
      <c r="BM7433">
        <v>0</v>
      </c>
      <c r="BN7433">
        <v>0</v>
      </c>
      <c r="BP7433">
        <v>0</v>
      </c>
      <c r="BR7433">
        <v>0</v>
      </c>
      <c r="BS7433">
        <v>0</v>
      </c>
      <c r="BT7433" s="1" t="s">
        <v>656</v>
      </c>
      <c r="BW7433">
        <v>0</v>
      </c>
      <c r="BX7433">
        <v>0</v>
      </c>
      <c r="BZ7433">
        <v>0</v>
      </c>
      <c r="CE7433">
        <v>136.15199999999999</v>
      </c>
      <c r="CF7433">
        <v>0.23</v>
      </c>
      <c r="CI7433">
        <v>0</v>
      </c>
      <c r="CJ7433">
        <v>0</v>
      </c>
      <c r="CK7433">
        <v>0</v>
      </c>
      <c r="CL7433">
        <v>100</v>
      </c>
      <c r="CO7433">
        <v>0</v>
      </c>
      <c r="CP7433">
        <v>0</v>
      </c>
      <c r="CS7433">
        <v>0</v>
      </c>
      <c r="CT7433">
        <v>0</v>
      </c>
      <c r="CV7433">
        <v>0</v>
      </c>
      <c r="CW7433">
        <v>0</v>
      </c>
      <c r="CY7433">
        <v>136.15199999999999</v>
      </c>
      <c r="CZ7433">
        <v>1.714</v>
      </c>
      <c r="DD7433">
        <v>0</v>
      </c>
      <c r="DE7433">
        <v>0</v>
      </c>
      <c r="DG7433">
        <v>0</v>
      </c>
      <c r="DI7433" s="1" t="s">
        <v>656</v>
      </c>
      <c r="DL7433">
        <v>0</v>
      </c>
      <c r="DM7433">
        <v>0</v>
      </c>
      <c r="DO7433">
        <v>0</v>
      </c>
      <c r="DQ7433" s="1" t="s">
        <v>656</v>
      </c>
      <c r="DT7433">
        <v>0</v>
      </c>
      <c r="DU7433">
        <v>0</v>
      </c>
      <c r="DW7433">
        <v>0</v>
      </c>
    </row>
    <row r="7434" spans="1:127" x14ac:dyDescent="0.25">
      <c r="A7434" s="1" t="s">
        <v>200</v>
      </c>
      <c r="B7434">
        <v>2009</v>
      </c>
      <c r="C7434" s="1" t="s">
        <v>201</v>
      </c>
      <c r="D7434">
        <v>1740277</v>
      </c>
      <c r="E7434">
        <v>2899496192</v>
      </c>
      <c r="F7434" s="1" t="s">
        <v>656</v>
      </c>
      <c r="G7434" s="1" t="s">
        <v>656</v>
      </c>
      <c r="H7434" s="1" t="s">
        <v>656</v>
      </c>
      <c r="I7434" s="1" t="s">
        <v>656</v>
      </c>
      <c r="J7434">
        <v>0</v>
      </c>
      <c r="K7434">
        <v>0</v>
      </c>
      <c r="L7434">
        <v>0</v>
      </c>
      <c r="M7434" s="1" t="s">
        <v>656</v>
      </c>
      <c r="N7434">
        <v>695.65200000000004</v>
      </c>
      <c r="S7434">
        <v>0</v>
      </c>
      <c r="T7434">
        <v>0</v>
      </c>
      <c r="V7434">
        <v>0</v>
      </c>
      <c r="W7434">
        <v>0</v>
      </c>
      <c r="X7434">
        <v>0</v>
      </c>
      <c r="Y7434">
        <v>0</v>
      </c>
      <c r="AA7434">
        <v>0.23</v>
      </c>
      <c r="AB7434">
        <v>0.23</v>
      </c>
      <c r="AC7434">
        <v>7.4390000000000001</v>
      </c>
      <c r="AD7434">
        <v>0.128</v>
      </c>
      <c r="AE7434">
        <v>1058.2090000000001</v>
      </c>
      <c r="AF7434">
        <v>0.63500000000000001</v>
      </c>
      <c r="AI7434">
        <v>132.16300000000001</v>
      </c>
      <c r="AJ7434">
        <v>0.23</v>
      </c>
      <c r="AM7434">
        <v>100</v>
      </c>
      <c r="AR7434">
        <v>0</v>
      </c>
      <c r="AS7434">
        <v>0</v>
      </c>
      <c r="AV7434">
        <v>0</v>
      </c>
      <c r="AW7434">
        <v>0</v>
      </c>
      <c r="AX7434">
        <v>0</v>
      </c>
      <c r="AY7434">
        <v>0</v>
      </c>
      <c r="BA7434">
        <v>0.16</v>
      </c>
      <c r="BE7434">
        <v>0</v>
      </c>
      <c r="BF7434">
        <v>0</v>
      </c>
      <c r="BH7434">
        <v>0</v>
      </c>
      <c r="BM7434">
        <v>0</v>
      </c>
      <c r="BN7434">
        <v>0</v>
      </c>
      <c r="BP7434">
        <v>0</v>
      </c>
      <c r="BR7434">
        <v>0</v>
      </c>
      <c r="BS7434">
        <v>0</v>
      </c>
      <c r="BT7434" s="1" t="s">
        <v>656</v>
      </c>
      <c r="BW7434">
        <v>0</v>
      </c>
      <c r="BX7434">
        <v>0</v>
      </c>
      <c r="BZ7434">
        <v>0</v>
      </c>
      <c r="CE7434">
        <v>132.16300000000001</v>
      </c>
      <c r="CF7434">
        <v>0.23</v>
      </c>
      <c r="CI7434">
        <v>0</v>
      </c>
      <c r="CJ7434">
        <v>0</v>
      </c>
      <c r="CK7434">
        <v>0</v>
      </c>
      <c r="CL7434">
        <v>100</v>
      </c>
      <c r="CO7434">
        <v>0</v>
      </c>
      <c r="CP7434">
        <v>0</v>
      </c>
      <c r="CS7434">
        <v>0</v>
      </c>
      <c r="CT7434">
        <v>0</v>
      </c>
      <c r="CV7434">
        <v>0</v>
      </c>
      <c r="CW7434">
        <v>0</v>
      </c>
      <c r="CY7434">
        <v>132.16300000000001</v>
      </c>
      <c r="CZ7434">
        <v>1.8420000000000001</v>
      </c>
      <c r="DD7434">
        <v>0</v>
      </c>
      <c r="DE7434">
        <v>0</v>
      </c>
      <c r="DG7434">
        <v>0</v>
      </c>
      <c r="DI7434" s="1" t="s">
        <v>656</v>
      </c>
      <c r="DL7434">
        <v>0</v>
      </c>
      <c r="DM7434">
        <v>0</v>
      </c>
      <c r="DO7434">
        <v>0</v>
      </c>
      <c r="DQ7434" s="1" t="s">
        <v>656</v>
      </c>
      <c r="DT7434">
        <v>0</v>
      </c>
      <c r="DU7434">
        <v>0</v>
      </c>
      <c r="DW7434">
        <v>0</v>
      </c>
    </row>
    <row r="7435" spans="1:127" x14ac:dyDescent="0.25">
      <c r="A7435" s="1" t="s">
        <v>200</v>
      </c>
      <c r="B7435">
        <v>2010</v>
      </c>
      <c r="C7435" s="1" t="s">
        <v>201</v>
      </c>
      <c r="D7435">
        <v>1793199</v>
      </c>
      <c r="E7435">
        <v>3111135744</v>
      </c>
      <c r="F7435" s="1" t="s">
        <v>656</v>
      </c>
      <c r="G7435" s="1" t="s">
        <v>656</v>
      </c>
      <c r="H7435" s="1" t="s">
        <v>656</v>
      </c>
      <c r="I7435" s="1" t="s">
        <v>656</v>
      </c>
      <c r="J7435">
        <v>0</v>
      </c>
      <c r="K7435">
        <v>0</v>
      </c>
      <c r="L7435">
        <v>0</v>
      </c>
      <c r="M7435" s="1" t="s">
        <v>656</v>
      </c>
      <c r="N7435">
        <v>695.65200000000004</v>
      </c>
      <c r="S7435">
        <v>0</v>
      </c>
      <c r="T7435">
        <v>0</v>
      </c>
      <c r="V7435">
        <v>0</v>
      </c>
      <c r="W7435">
        <v>0</v>
      </c>
      <c r="X7435">
        <v>0</v>
      </c>
      <c r="Y7435">
        <v>0</v>
      </c>
      <c r="AA7435">
        <v>0.23</v>
      </c>
      <c r="AB7435">
        <v>0.23</v>
      </c>
      <c r="AC7435">
        <v>9.0739999999999998</v>
      </c>
      <c r="AD7435">
        <v>0.16700000000000001</v>
      </c>
      <c r="AE7435">
        <v>1120.171</v>
      </c>
      <c r="AF7435">
        <v>0.64600000000000002</v>
      </c>
      <c r="AI7435">
        <v>128.262</v>
      </c>
      <c r="AJ7435">
        <v>0.23</v>
      </c>
      <c r="AM7435">
        <v>100</v>
      </c>
      <c r="AR7435">
        <v>0</v>
      </c>
      <c r="AS7435">
        <v>0</v>
      </c>
      <c r="AV7435">
        <v>0</v>
      </c>
      <c r="AW7435">
        <v>0</v>
      </c>
      <c r="AX7435">
        <v>0</v>
      </c>
      <c r="AY7435">
        <v>0</v>
      </c>
      <c r="BA7435">
        <v>0.16</v>
      </c>
      <c r="BE7435">
        <v>0</v>
      </c>
      <c r="BF7435">
        <v>0</v>
      </c>
      <c r="BH7435">
        <v>0</v>
      </c>
      <c r="BM7435">
        <v>0</v>
      </c>
      <c r="BN7435">
        <v>0</v>
      </c>
      <c r="BP7435">
        <v>0</v>
      </c>
      <c r="BR7435">
        <v>0</v>
      </c>
      <c r="BS7435">
        <v>0</v>
      </c>
      <c r="BT7435" s="1" t="s">
        <v>656</v>
      </c>
      <c r="BW7435">
        <v>0</v>
      </c>
      <c r="BX7435">
        <v>0</v>
      </c>
      <c r="BZ7435">
        <v>0</v>
      </c>
      <c r="CE7435">
        <v>128.262</v>
      </c>
      <c r="CF7435">
        <v>0.23</v>
      </c>
      <c r="CI7435">
        <v>0</v>
      </c>
      <c r="CJ7435">
        <v>0</v>
      </c>
      <c r="CK7435">
        <v>0</v>
      </c>
      <c r="CL7435">
        <v>100</v>
      </c>
      <c r="CO7435">
        <v>0</v>
      </c>
      <c r="CP7435">
        <v>0</v>
      </c>
      <c r="CS7435">
        <v>0</v>
      </c>
      <c r="CT7435">
        <v>0</v>
      </c>
      <c r="CV7435">
        <v>0</v>
      </c>
      <c r="CW7435">
        <v>0</v>
      </c>
      <c r="CY7435">
        <v>128.262</v>
      </c>
      <c r="CZ7435">
        <v>2.0089999999999999</v>
      </c>
      <c r="DD7435">
        <v>0</v>
      </c>
      <c r="DE7435">
        <v>0</v>
      </c>
      <c r="DG7435">
        <v>0</v>
      </c>
      <c r="DI7435" s="1" t="s">
        <v>656</v>
      </c>
      <c r="DL7435">
        <v>0</v>
      </c>
      <c r="DM7435">
        <v>0</v>
      </c>
      <c r="DO7435">
        <v>0</v>
      </c>
      <c r="DQ7435" s="1" t="s">
        <v>656</v>
      </c>
      <c r="DT7435">
        <v>0</v>
      </c>
      <c r="DU7435">
        <v>0</v>
      </c>
      <c r="DW7435">
        <v>0</v>
      </c>
    </row>
    <row r="7436" spans="1:127" x14ac:dyDescent="0.25">
      <c r="A7436" s="1" t="s">
        <v>200</v>
      </c>
      <c r="B7436">
        <v>2011</v>
      </c>
      <c r="C7436" s="1" t="s">
        <v>201</v>
      </c>
      <c r="D7436">
        <v>1848142</v>
      </c>
      <c r="E7436">
        <v>3000861952</v>
      </c>
      <c r="F7436" s="1" t="s">
        <v>656</v>
      </c>
      <c r="G7436" s="1" t="s">
        <v>656</v>
      </c>
      <c r="H7436" s="1" t="s">
        <v>656</v>
      </c>
      <c r="I7436" s="1" t="s">
        <v>656</v>
      </c>
      <c r="J7436">
        <v>0</v>
      </c>
      <c r="K7436">
        <v>0</v>
      </c>
      <c r="L7436">
        <v>0</v>
      </c>
      <c r="M7436" s="1" t="s">
        <v>656</v>
      </c>
      <c r="N7436">
        <v>708.33299999999997</v>
      </c>
      <c r="S7436">
        <v>0</v>
      </c>
      <c r="T7436">
        <v>0</v>
      </c>
      <c r="V7436">
        <v>0</v>
      </c>
      <c r="W7436">
        <v>0</v>
      </c>
      <c r="X7436">
        <v>0</v>
      </c>
      <c r="Y7436">
        <v>0</v>
      </c>
      <c r="AA7436">
        <v>0.24</v>
      </c>
      <c r="AB7436">
        <v>0.24</v>
      </c>
      <c r="AC7436">
        <v>5.1230000000000002</v>
      </c>
      <c r="AD7436">
        <v>0.10299999999999999</v>
      </c>
      <c r="AE7436">
        <v>1142.55</v>
      </c>
      <c r="AF7436">
        <v>0.70399999999999996</v>
      </c>
      <c r="AI7436">
        <v>129.86000000000001</v>
      </c>
      <c r="AJ7436">
        <v>0.24</v>
      </c>
      <c r="AM7436">
        <v>100</v>
      </c>
      <c r="AR7436">
        <v>0</v>
      </c>
      <c r="AS7436">
        <v>0</v>
      </c>
      <c r="AV7436">
        <v>0</v>
      </c>
      <c r="AW7436">
        <v>0</v>
      </c>
      <c r="AX7436">
        <v>0</v>
      </c>
      <c r="AY7436">
        <v>0</v>
      </c>
      <c r="BA7436">
        <v>0.17</v>
      </c>
      <c r="BE7436">
        <v>0</v>
      </c>
      <c r="BF7436">
        <v>0</v>
      </c>
      <c r="BH7436">
        <v>0</v>
      </c>
      <c r="BM7436">
        <v>0</v>
      </c>
      <c r="BN7436">
        <v>0</v>
      </c>
      <c r="BP7436">
        <v>0</v>
      </c>
      <c r="BR7436">
        <v>0</v>
      </c>
      <c r="BS7436">
        <v>0</v>
      </c>
      <c r="BT7436" s="1" t="s">
        <v>656</v>
      </c>
      <c r="BW7436">
        <v>0</v>
      </c>
      <c r="BX7436">
        <v>0</v>
      </c>
      <c r="BZ7436">
        <v>0</v>
      </c>
      <c r="CE7436">
        <v>129.86000000000001</v>
      </c>
      <c r="CF7436">
        <v>0.24</v>
      </c>
      <c r="CI7436">
        <v>0</v>
      </c>
      <c r="CJ7436">
        <v>0</v>
      </c>
      <c r="CK7436">
        <v>0</v>
      </c>
      <c r="CL7436">
        <v>100</v>
      </c>
      <c r="CO7436">
        <v>0</v>
      </c>
      <c r="CP7436">
        <v>0</v>
      </c>
      <c r="CS7436">
        <v>0</v>
      </c>
      <c r="CT7436">
        <v>0</v>
      </c>
      <c r="CV7436">
        <v>0</v>
      </c>
      <c r="CW7436">
        <v>0</v>
      </c>
      <c r="CY7436">
        <v>129.86000000000001</v>
      </c>
      <c r="CZ7436">
        <v>2.1120000000000001</v>
      </c>
      <c r="DD7436">
        <v>0</v>
      </c>
      <c r="DE7436">
        <v>0</v>
      </c>
      <c r="DG7436">
        <v>0</v>
      </c>
      <c r="DI7436" s="1" t="s">
        <v>656</v>
      </c>
      <c r="DL7436">
        <v>0</v>
      </c>
      <c r="DM7436">
        <v>0</v>
      </c>
      <c r="DO7436">
        <v>0</v>
      </c>
      <c r="DQ7436" s="1" t="s">
        <v>656</v>
      </c>
      <c r="DT7436">
        <v>0</v>
      </c>
      <c r="DU7436">
        <v>0</v>
      </c>
      <c r="DW7436">
        <v>0</v>
      </c>
    </row>
    <row r="7437" spans="1:127" x14ac:dyDescent="0.25">
      <c r="A7437" s="1" t="s">
        <v>200</v>
      </c>
      <c r="B7437">
        <v>2012</v>
      </c>
      <c r="C7437" s="1" t="s">
        <v>201</v>
      </c>
      <c r="D7437">
        <v>1905020</v>
      </c>
      <c r="E7437">
        <v>3174000128</v>
      </c>
      <c r="F7437" s="1" t="s">
        <v>656</v>
      </c>
      <c r="G7437" s="1" t="s">
        <v>656</v>
      </c>
      <c r="H7437" s="1" t="s">
        <v>656</v>
      </c>
      <c r="I7437" s="1" t="s">
        <v>656</v>
      </c>
      <c r="J7437">
        <v>0</v>
      </c>
      <c r="K7437">
        <v>0</v>
      </c>
      <c r="L7437">
        <v>0</v>
      </c>
      <c r="M7437" s="1" t="s">
        <v>656</v>
      </c>
      <c r="N7437">
        <v>720</v>
      </c>
      <c r="S7437">
        <v>0</v>
      </c>
      <c r="T7437">
        <v>0</v>
      </c>
      <c r="V7437">
        <v>0</v>
      </c>
      <c r="W7437">
        <v>0</v>
      </c>
      <c r="X7437">
        <v>0</v>
      </c>
      <c r="Y7437">
        <v>0</v>
      </c>
      <c r="AA7437">
        <v>0.25</v>
      </c>
      <c r="AB7437">
        <v>0.25</v>
      </c>
      <c r="AC7437">
        <v>-2.5129999999999999</v>
      </c>
      <c r="AD7437">
        <v>-5.2999999999999999E-2</v>
      </c>
      <c r="AE7437">
        <v>1080.587</v>
      </c>
      <c r="AF7437">
        <v>0.64900000000000002</v>
      </c>
      <c r="AI7437">
        <v>131.232</v>
      </c>
      <c r="AJ7437">
        <v>0.25</v>
      </c>
      <c r="AM7437">
        <v>100</v>
      </c>
      <c r="AR7437">
        <v>0</v>
      </c>
      <c r="AS7437">
        <v>0</v>
      </c>
      <c r="AV7437">
        <v>0</v>
      </c>
      <c r="AW7437">
        <v>0</v>
      </c>
      <c r="AX7437">
        <v>0</v>
      </c>
      <c r="AY7437">
        <v>0</v>
      </c>
      <c r="BA7437">
        <v>0.18</v>
      </c>
      <c r="BE7437">
        <v>0</v>
      </c>
      <c r="BF7437">
        <v>0</v>
      </c>
      <c r="BH7437">
        <v>0</v>
      </c>
      <c r="BM7437">
        <v>0</v>
      </c>
      <c r="BN7437">
        <v>0</v>
      </c>
      <c r="BP7437">
        <v>0</v>
      </c>
      <c r="BR7437">
        <v>0</v>
      </c>
      <c r="BS7437">
        <v>0</v>
      </c>
      <c r="BT7437" s="1" t="s">
        <v>656</v>
      </c>
      <c r="BW7437">
        <v>0</v>
      </c>
      <c r="BX7437">
        <v>0</v>
      </c>
      <c r="BZ7437">
        <v>0</v>
      </c>
      <c r="CE7437">
        <v>131.232</v>
      </c>
      <c r="CF7437">
        <v>0.25</v>
      </c>
      <c r="CI7437">
        <v>0</v>
      </c>
      <c r="CJ7437">
        <v>0</v>
      </c>
      <c r="CK7437">
        <v>0</v>
      </c>
      <c r="CL7437">
        <v>100</v>
      </c>
      <c r="CO7437">
        <v>0</v>
      </c>
      <c r="CP7437">
        <v>0</v>
      </c>
      <c r="CS7437">
        <v>0</v>
      </c>
      <c r="CT7437">
        <v>0</v>
      </c>
      <c r="CV7437">
        <v>0</v>
      </c>
      <c r="CW7437">
        <v>0</v>
      </c>
      <c r="CY7437">
        <v>131.232</v>
      </c>
      <c r="CZ7437">
        <v>2.0590000000000002</v>
      </c>
      <c r="DD7437">
        <v>0</v>
      </c>
      <c r="DE7437">
        <v>0</v>
      </c>
      <c r="DG7437">
        <v>0</v>
      </c>
      <c r="DI7437" s="1" t="s">
        <v>656</v>
      </c>
      <c r="DL7437">
        <v>0</v>
      </c>
      <c r="DM7437">
        <v>0</v>
      </c>
      <c r="DO7437">
        <v>0</v>
      </c>
      <c r="DQ7437" s="1" t="s">
        <v>656</v>
      </c>
      <c r="DT7437">
        <v>0</v>
      </c>
      <c r="DU7437">
        <v>0</v>
      </c>
      <c r="DW7437">
        <v>0</v>
      </c>
    </row>
    <row r="7438" spans="1:127" x14ac:dyDescent="0.25">
      <c r="A7438" s="1" t="s">
        <v>200</v>
      </c>
      <c r="B7438">
        <v>2013</v>
      </c>
      <c r="C7438" s="1" t="s">
        <v>201</v>
      </c>
      <c r="D7438">
        <v>1963708</v>
      </c>
      <c r="E7438">
        <v>3327260928</v>
      </c>
      <c r="F7438" s="1" t="s">
        <v>656</v>
      </c>
      <c r="G7438" s="1" t="s">
        <v>656</v>
      </c>
      <c r="H7438" s="1" t="s">
        <v>656</v>
      </c>
      <c r="I7438" s="1" t="s">
        <v>656</v>
      </c>
      <c r="J7438">
        <v>0</v>
      </c>
      <c r="K7438">
        <v>0</v>
      </c>
      <c r="L7438">
        <v>0</v>
      </c>
      <c r="M7438" s="1" t="s">
        <v>656</v>
      </c>
      <c r="N7438">
        <v>720</v>
      </c>
      <c r="S7438">
        <v>0</v>
      </c>
      <c r="T7438">
        <v>0</v>
      </c>
      <c r="V7438">
        <v>0</v>
      </c>
      <c r="W7438">
        <v>0</v>
      </c>
      <c r="X7438">
        <v>0</v>
      </c>
      <c r="Y7438">
        <v>0</v>
      </c>
      <c r="AA7438">
        <v>0.25</v>
      </c>
      <c r="AB7438">
        <v>0.25</v>
      </c>
      <c r="AC7438">
        <v>-0.47399999999999998</v>
      </c>
      <c r="AD7438">
        <v>-0.01</v>
      </c>
      <c r="AE7438">
        <v>1043.327</v>
      </c>
      <c r="AF7438">
        <v>0.61599999999999999</v>
      </c>
      <c r="AI7438">
        <v>127.31</v>
      </c>
      <c r="AJ7438">
        <v>0.25</v>
      </c>
      <c r="AM7438">
        <v>100</v>
      </c>
      <c r="AR7438">
        <v>0</v>
      </c>
      <c r="AS7438">
        <v>0</v>
      </c>
      <c r="AV7438">
        <v>0</v>
      </c>
      <c r="AW7438">
        <v>0</v>
      </c>
      <c r="AX7438">
        <v>0</v>
      </c>
      <c r="AY7438">
        <v>0</v>
      </c>
      <c r="BA7438">
        <v>0.18</v>
      </c>
      <c r="BE7438">
        <v>0</v>
      </c>
      <c r="BF7438">
        <v>0</v>
      </c>
      <c r="BH7438">
        <v>0</v>
      </c>
      <c r="BM7438">
        <v>0</v>
      </c>
      <c r="BN7438">
        <v>0</v>
      </c>
      <c r="BP7438">
        <v>0</v>
      </c>
      <c r="BR7438">
        <v>0</v>
      </c>
      <c r="BS7438">
        <v>0</v>
      </c>
      <c r="BT7438" s="1" t="s">
        <v>656</v>
      </c>
      <c r="BW7438">
        <v>0</v>
      </c>
      <c r="BX7438">
        <v>0</v>
      </c>
      <c r="BZ7438">
        <v>0</v>
      </c>
      <c r="CE7438">
        <v>127.31</v>
      </c>
      <c r="CF7438">
        <v>0.25</v>
      </c>
      <c r="CI7438">
        <v>0</v>
      </c>
      <c r="CJ7438">
        <v>0</v>
      </c>
      <c r="CK7438">
        <v>0</v>
      </c>
      <c r="CL7438">
        <v>100</v>
      </c>
      <c r="CO7438">
        <v>0</v>
      </c>
      <c r="CP7438">
        <v>0</v>
      </c>
      <c r="CS7438">
        <v>0</v>
      </c>
      <c r="CT7438">
        <v>0</v>
      </c>
      <c r="CV7438">
        <v>0</v>
      </c>
      <c r="CW7438">
        <v>0</v>
      </c>
      <c r="CY7438">
        <v>127.31</v>
      </c>
      <c r="CZ7438">
        <v>2.0489999999999999</v>
      </c>
      <c r="DD7438">
        <v>0</v>
      </c>
      <c r="DE7438">
        <v>0</v>
      </c>
      <c r="DG7438">
        <v>0</v>
      </c>
      <c r="DI7438" s="1" t="s">
        <v>656</v>
      </c>
      <c r="DL7438">
        <v>0</v>
      </c>
      <c r="DM7438">
        <v>0</v>
      </c>
      <c r="DO7438">
        <v>0</v>
      </c>
      <c r="DQ7438" s="1" t="s">
        <v>656</v>
      </c>
      <c r="DT7438">
        <v>0</v>
      </c>
      <c r="DU7438">
        <v>0</v>
      </c>
      <c r="DW7438">
        <v>0</v>
      </c>
    </row>
    <row r="7439" spans="1:127" x14ac:dyDescent="0.25">
      <c r="A7439" s="1" t="s">
        <v>200</v>
      </c>
      <c r="B7439">
        <v>2014</v>
      </c>
      <c r="C7439" s="1" t="s">
        <v>201</v>
      </c>
      <c r="D7439">
        <v>2024037</v>
      </c>
      <c r="E7439">
        <v>3357018112</v>
      </c>
      <c r="F7439" s="1" t="s">
        <v>656</v>
      </c>
      <c r="G7439" s="1" t="s">
        <v>656</v>
      </c>
      <c r="H7439" s="1" t="s">
        <v>656</v>
      </c>
      <c r="I7439" s="1" t="s">
        <v>656</v>
      </c>
      <c r="J7439">
        <v>0</v>
      </c>
      <c r="K7439">
        <v>0</v>
      </c>
      <c r="L7439">
        <v>0</v>
      </c>
      <c r="M7439" s="1" t="s">
        <v>656</v>
      </c>
      <c r="N7439">
        <v>692.30799999999999</v>
      </c>
      <c r="S7439">
        <v>0</v>
      </c>
      <c r="T7439">
        <v>0</v>
      </c>
      <c r="V7439">
        <v>0</v>
      </c>
      <c r="W7439">
        <v>0</v>
      </c>
      <c r="X7439">
        <v>0</v>
      </c>
      <c r="Y7439">
        <v>0</v>
      </c>
      <c r="AA7439">
        <v>0.26</v>
      </c>
      <c r="AB7439">
        <v>0.26</v>
      </c>
      <c r="AC7439">
        <v>10.557</v>
      </c>
      <c r="AD7439">
        <v>0.216</v>
      </c>
      <c r="AE7439">
        <v>1119.0889999999999</v>
      </c>
      <c r="AF7439">
        <v>0.67500000000000004</v>
      </c>
      <c r="AI7439">
        <v>128.45599999999999</v>
      </c>
      <c r="AJ7439">
        <v>0.26</v>
      </c>
      <c r="AM7439">
        <v>100</v>
      </c>
      <c r="AR7439">
        <v>0</v>
      </c>
      <c r="AS7439">
        <v>0</v>
      </c>
      <c r="AV7439">
        <v>0</v>
      </c>
      <c r="AW7439">
        <v>0</v>
      </c>
      <c r="AX7439">
        <v>0</v>
      </c>
      <c r="AY7439">
        <v>0</v>
      </c>
      <c r="BA7439">
        <v>0.18</v>
      </c>
      <c r="BE7439">
        <v>0</v>
      </c>
      <c r="BF7439">
        <v>0</v>
      </c>
      <c r="BH7439">
        <v>0</v>
      </c>
      <c r="BM7439">
        <v>0</v>
      </c>
      <c r="BN7439">
        <v>0</v>
      </c>
      <c r="BP7439">
        <v>0</v>
      </c>
      <c r="BR7439">
        <v>0</v>
      </c>
      <c r="BS7439">
        <v>0</v>
      </c>
      <c r="BT7439" s="1" t="s">
        <v>656</v>
      </c>
      <c r="BW7439">
        <v>0</v>
      </c>
      <c r="BX7439">
        <v>0</v>
      </c>
      <c r="BZ7439">
        <v>0</v>
      </c>
      <c r="CE7439">
        <v>128.45599999999999</v>
      </c>
      <c r="CF7439">
        <v>0.26</v>
      </c>
      <c r="CI7439">
        <v>0</v>
      </c>
      <c r="CJ7439">
        <v>0</v>
      </c>
      <c r="CK7439">
        <v>0</v>
      </c>
      <c r="CL7439">
        <v>100</v>
      </c>
      <c r="CO7439">
        <v>0</v>
      </c>
      <c r="CP7439">
        <v>0</v>
      </c>
      <c r="CS7439">
        <v>0</v>
      </c>
      <c r="CT7439">
        <v>0</v>
      </c>
      <c r="CV7439">
        <v>0</v>
      </c>
      <c r="CW7439">
        <v>0</v>
      </c>
      <c r="CY7439">
        <v>128.45599999999999</v>
      </c>
      <c r="CZ7439">
        <v>2.2650000000000001</v>
      </c>
      <c r="DD7439">
        <v>0</v>
      </c>
      <c r="DE7439">
        <v>0</v>
      </c>
      <c r="DG7439">
        <v>0</v>
      </c>
      <c r="DI7439" s="1" t="s">
        <v>656</v>
      </c>
      <c r="DL7439">
        <v>0</v>
      </c>
      <c r="DM7439">
        <v>0</v>
      </c>
      <c r="DO7439">
        <v>0</v>
      </c>
      <c r="DQ7439" s="1" t="s">
        <v>656</v>
      </c>
      <c r="DT7439">
        <v>0</v>
      </c>
      <c r="DU7439">
        <v>0</v>
      </c>
      <c r="DW7439">
        <v>0</v>
      </c>
    </row>
    <row r="7440" spans="1:127" x14ac:dyDescent="0.25">
      <c r="A7440" s="1" t="s">
        <v>200</v>
      </c>
      <c r="B7440">
        <v>2015</v>
      </c>
      <c r="C7440" s="1" t="s">
        <v>201</v>
      </c>
      <c r="D7440">
        <v>2085860</v>
      </c>
      <c r="E7440">
        <v>3514848000</v>
      </c>
      <c r="F7440" s="1" t="s">
        <v>656</v>
      </c>
      <c r="G7440" s="1" t="s">
        <v>656</v>
      </c>
      <c r="H7440" s="1" t="s">
        <v>656</v>
      </c>
      <c r="I7440" s="1" t="s">
        <v>656</v>
      </c>
      <c r="J7440">
        <v>0</v>
      </c>
      <c r="K7440">
        <v>0</v>
      </c>
      <c r="L7440">
        <v>0</v>
      </c>
      <c r="M7440" s="1" t="s">
        <v>656</v>
      </c>
      <c r="N7440">
        <v>714.28599999999994</v>
      </c>
      <c r="S7440">
        <v>0</v>
      </c>
      <c r="T7440">
        <v>0</v>
      </c>
      <c r="V7440">
        <v>0</v>
      </c>
      <c r="W7440">
        <v>0</v>
      </c>
      <c r="X7440">
        <v>0</v>
      </c>
      <c r="Y7440">
        <v>0</v>
      </c>
      <c r="AA7440">
        <v>0.28000000000000003</v>
      </c>
      <c r="AB7440">
        <v>0.28000000000000003</v>
      </c>
      <c r="AC7440">
        <v>2.3439999999999999</v>
      </c>
      <c r="AD7440">
        <v>5.2999999999999999E-2</v>
      </c>
      <c r="AE7440">
        <v>1111.3689999999999</v>
      </c>
      <c r="AF7440">
        <v>0.66</v>
      </c>
      <c r="AI7440">
        <v>134.23699999999999</v>
      </c>
      <c r="AJ7440">
        <v>0.28000000000000003</v>
      </c>
      <c r="AM7440">
        <v>100</v>
      </c>
      <c r="AR7440">
        <v>0</v>
      </c>
      <c r="AS7440">
        <v>0</v>
      </c>
      <c r="AV7440">
        <v>0</v>
      </c>
      <c r="AW7440">
        <v>0</v>
      </c>
      <c r="AX7440">
        <v>0</v>
      </c>
      <c r="AY7440">
        <v>0</v>
      </c>
      <c r="BA7440">
        <v>0.2</v>
      </c>
      <c r="BE7440">
        <v>0</v>
      </c>
      <c r="BF7440">
        <v>0</v>
      </c>
      <c r="BH7440">
        <v>0</v>
      </c>
      <c r="BM7440">
        <v>0</v>
      </c>
      <c r="BN7440">
        <v>0</v>
      </c>
      <c r="BP7440">
        <v>0</v>
      </c>
      <c r="BR7440">
        <v>0</v>
      </c>
      <c r="BS7440">
        <v>0</v>
      </c>
      <c r="BT7440" s="1" t="s">
        <v>656</v>
      </c>
      <c r="BW7440">
        <v>0</v>
      </c>
      <c r="BX7440">
        <v>0</v>
      </c>
      <c r="BZ7440">
        <v>0</v>
      </c>
      <c r="CE7440">
        <v>134.23699999999999</v>
      </c>
      <c r="CF7440">
        <v>0.28000000000000003</v>
      </c>
      <c r="CI7440">
        <v>0</v>
      </c>
      <c r="CJ7440">
        <v>0</v>
      </c>
      <c r="CK7440">
        <v>0</v>
      </c>
      <c r="CL7440">
        <v>100</v>
      </c>
      <c r="CO7440">
        <v>0</v>
      </c>
      <c r="CP7440">
        <v>0</v>
      </c>
      <c r="CS7440">
        <v>0</v>
      </c>
      <c r="CT7440">
        <v>0</v>
      </c>
      <c r="CV7440">
        <v>0</v>
      </c>
      <c r="CW7440">
        <v>0</v>
      </c>
      <c r="CY7440">
        <v>134.23699999999999</v>
      </c>
      <c r="CZ7440">
        <v>2.3180000000000001</v>
      </c>
      <c r="DD7440">
        <v>0</v>
      </c>
      <c r="DE7440">
        <v>0</v>
      </c>
      <c r="DG7440">
        <v>0</v>
      </c>
      <c r="DI7440" s="1" t="s">
        <v>656</v>
      </c>
      <c r="DL7440">
        <v>0</v>
      </c>
      <c r="DM7440">
        <v>0</v>
      </c>
      <c r="DO7440">
        <v>0</v>
      </c>
      <c r="DQ7440" s="1" t="s">
        <v>656</v>
      </c>
      <c r="DT7440">
        <v>0</v>
      </c>
      <c r="DU7440">
        <v>0</v>
      </c>
      <c r="DW7440">
        <v>0</v>
      </c>
    </row>
    <row r="7441" spans="1:127" x14ac:dyDescent="0.25">
      <c r="A7441" s="1" t="s">
        <v>200</v>
      </c>
      <c r="B7441">
        <v>2016</v>
      </c>
      <c r="C7441" s="1" t="s">
        <v>201</v>
      </c>
      <c r="D7441">
        <v>2149134</v>
      </c>
      <c r="E7441">
        <v>3593880064</v>
      </c>
      <c r="F7441" s="1" t="s">
        <v>656</v>
      </c>
      <c r="G7441" s="1" t="s">
        <v>656</v>
      </c>
      <c r="H7441" s="1" t="s">
        <v>656</v>
      </c>
      <c r="I7441" s="1" t="s">
        <v>656</v>
      </c>
      <c r="J7441">
        <v>0</v>
      </c>
      <c r="K7441">
        <v>0</v>
      </c>
      <c r="L7441">
        <v>0</v>
      </c>
      <c r="M7441" s="1" t="s">
        <v>656</v>
      </c>
      <c r="N7441">
        <v>689.65499999999997</v>
      </c>
      <c r="S7441">
        <v>0</v>
      </c>
      <c r="T7441">
        <v>0</v>
      </c>
      <c r="V7441">
        <v>0</v>
      </c>
      <c r="W7441">
        <v>0</v>
      </c>
      <c r="X7441">
        <v>0</v>
      </c>
      <c r="Y7441">
        <v>0</v>
      </c>
      <c r="AA7441">
        <v>0.28999999999999998</v>
      </c>
      <c r="AB7441">
        <v>0.28999999999999998</v>
      </c>
      <c r="AC7441">
        <v>0.80600000000000005</v>
      </c>
      <c r="AD7441">
        <v>1.9E-2</v>
      </c>
      <c r="AE7441">
        <v>1087.3389999999999</v>
      </c>
      <c r="AF7441">
        <v>0.65</v>
      </c>
      <c r="AI7441">
        <v>134.93799999999999</v>
      </c>
      <c r="AJ7441">
        <v>0.28999999999999998</v>
      </c>
      <c r="AM7441">
        <v>100</v>
      </c>
      <c r="AR7441">
        <v>0</v>
      </c>
      <c r="AS7441">
        <v>0</v>
      </c>
      <c r="AV7441">
        <v>0</v>
      </c>
      <c r="AW7441">
        <v>0</v>
      </c>
      <c r="AX7441">
        <v>0</v>
      </c>
      <c r="AY7441">
        <v>0</v>
      </c>
      <c r="BA7441">
        <v>0.2</v>
      </c>
      <c r="BE7441">
        <v>0</v>
      </c>
      <c r="BF7441">
        <v>0</v>
      </c>
      <c r="BH7441">
        <v>0</v>
      </c>
      <c r="BM7441">
        <v>0</v>
      </c>
      <c r="BN7441">
        <v>0</v>
      </c>
      <c r="BP7441">
        <v>0</v>
      </c>
      <c r="BR7441">
        <v>0</v>
      </c>
      <c r="BS7441">
        <v>0</v>
      </c>
      <c r="BT7441" s="1" t="s">
        <v>656</v>
      </c>
      <c r="BW7441">
        <v>0</v>
      </c>
      <c r="BX7441">
        <v>0</v>
      </c>
      <c r="BZ7441">
        <v>0</v>
      </c>
      <c r="CE7441">
        <v>134.93799999999999</v>
      </c>
      <c r="CF7441">
        <v>0.28999999999999998</v>
      </c>
      <c r="CI7441">
        <v>0</v>
      </c>
      <c r="CJ7441">
        <v>0</v>
      </c>
      <c r="CK7441">
        <v>0</v>
      </c>
      <c r="CL7441">
        <v>100</v>
      </c>
      <c r="CO7441">
        <v>0</v>
      </c>
      <c r="CP7441">
        <v>0</v>
      </c>
      <c r="CS7441">
        <v>0</v>
      </c>
      <c r="CT7441">
        <v>0</v>
      </c>
      <c r="CV7441">
        <v>0</v>
      </c>
      <c r="CW7441">
        <v>0</v>
      </c>
      <c r="CY7441">
        <v>134.93799999999999</v>
      </c>
      <c r="CZ7441">
        <v>2.3370000000000002</v>
      </c>
      <c r="DD7441">
        <v>0</v>
      </c>
      <c r="DE7441">
        <v>0</v>
      </c>
      <c r="DG7441">
        <v>0</v>
      </c>
      <c r="DI7441" s="1" t="s">
        <v>656</v>
      </c>
      <c r="DL7441">
        <v>0</v>
      </c>
      <c r="DM7441">
        <v>0</v>
      </c>
      <c r="DO7441">
        <v>0</v>
      </c>
      <c r="DQ7441" s="1" t="s">
        <v>656</v>
      </c>
      <c r="DT7441">
        <v>0</v>
      </c>
      <c r="DU7441">
        <v>0</v>
      </c>
      <c r="DW7441">
        <v>0</v>
      </c>
    </row>
    <row r="7442" spans="1:127" x14ac:dyDescent="0.25">
      <c r="A7442" s="1" t="s">
        <v>200</v>
      </c>
      <c r="B7442">
        <v>2017</v>
      </c>
      <c r="C7442" s="1" t="s">
        <v>201</v>
      </c>
      <c r="D7442">
        <v>2213900</v>
      </c>
      <c r="E7442">
        <v>3732270080</v>
      </c>
      <c r="F7442" s="1" t="s">
        <v>656</v>
      </c>
      <c r="G7442" s="1" t="s">
        <v>656</v>
      </c>
      <c r="H7442" s="1" t="s">
        <v>656</v>
      </c>
      <c r="I7442" s="1" t="s">
        <v>656</v>
      </c>
      <c r="J7442">
        <v>0</v>
      </c>
      <c r="K7442">
        <v>0</v>
      </c>
      <c r="L7442">
        <v>0</v>
      </c>
      <c r="M7442" s="1" t="s">
        <v>656</v>
      </c>
      <c r="N7442">
        <v>700</v>
      </c>
      <c r="S7442">
        <v>0</v>
      </c>
      <c r="T7442">
        <v>0</v>
      </c>
      <c r="Y7442">
        <v>0</v>
      </c>
      <c r="AA7442">
        <v>0.3</v>
      </c>
      <c r="AB7442">
        <v>0.3</v>
      </c>
      <c r="AC7442">
        <v>1.718</v>
      </c>
      <c r="AD7442">
        <v>0.04</v>
      </c>
      <c r="AE7442">
        <v>1073.6590000000001</v>
      </c>
      <c r="AF7442">
        <v>0.63700000000000001</v>
      </c>
      <c r="AI7442">
        <v>135.50700000000001</v>
      </c>
      <c r="AJ7442">
        <v>0.3</v>
      </c>
      <c r="AM7442">
        <v>100</v>
      </c>
      <c r="AR7442">
        <v>0</v>
      </c>
      <c r="AS7442">
        <v>0</v>
      </c>
      <c r="AY7442">
        <v>0</v>
      </c>
      <c r="BA7442">
        <v>0.21</v>
      </c>
      <c r="BE7442">
        <v>0</v>
      </c>
      <c r="BF7442">
        <v>0</v>
      </c>
      <c r="BH7442">
        <v>0</v>
      </c>
      <c r="BM7442">
        <v>0</v>
      </c>
      <c r="BN7442">
        <v>0</v>
      </c>
      <c r="BP7442">
        <v>0</v>
      </c>
      <c r="BR7442">
        <v>0</v>
      </c>
      <c r="BS7442">
        <v>0</v>
      </c>
      <c r="BT7442" s="1" t="s">
        <v>656</v>
      </c>
      <c r="BW7442">
        <v>0</v>
      </c>
      <c r="BX7442">
        <v>0</v>
      </c>
      <c r="BZ7442">
        <v>0</v>
      </c>
      <c r="CE7442">
        <v>135.50700000000001</v>
      </c>
      <c r="CF7442">
        <v>0.3</v>
      </c>
      <c r="CL7442">
        <v>100</v>
      </c>
      <c r="CO7442">
        <v>0</v>
      </c>
      <c r="CP7442">
        <v>0</v>
      </c>
      <c r="CS7442">
        <v>0</v>
      </c>
      <c r="CT7442">
        <v>0</v>
      </c>
      <c r="CV7442">
        <v>0</v>
      </c>
      <c r="CW7442">
        <v>0</v>
      </c>
      <c r="CY7442">
        <v>135.50700000000001</v>
      </c>
      <c r="CZ7442">
        <v>2.3769999999999998</v>
      </c>
      <c r="DD7442">
        <v>0</v>
      </c>
      <c r="DE7442">
        <v>0</v>
      </c>
      <c r="DG7442">
        <v>0</v>
      </c>
      <c r="DI7442" s="1" t="s">
        <v>656</v>
      </c>
      <c r="DL7442">
        <v>0</v>
      </c>
      <c r="DM7442">
        <v>0</v>
      </c>
      <c r="DO7442">
        <v>0</v>
      </c>
      <c r="DQ7442" s="1" t="s">
        <v>656</v>
      </c>
      <c r="DT7442">
        <v>0</v>
      </c>
      <c r="DU7442">
        <v>0</v>
      </c>
      <c r="DW7442">
        <v>0</v>
      </c>
    </row>
    <row r="7443" spans="1:127" x14ac:dyDescent="0.25">
      <c r="A7443" s="1" t="s">
        <v>200</v>
      </c>
      <c r="B7443">
        <v>2018</v>
      </c>
      <c r="C7443" s="1" t="s">
        <v>201</v>
      </c>
      <c r="D7443">
        <v>2280092</v>
      </c>
      <c r="E7443">
        <v>3939021824</v>
      </c>
      <c r="F7443" s="1" t="s">
        <v>656</v>
      </c>
      <c r="G7443" s="1" t="s">
        <v>656</v>
      </c>
      <c r="H7443" s="1" t="s">
        <v>656</v>
      </c>
      <c r="I7443" s="1" t="s">
        <v>656</v>
      </c>
      <c r="J7443">
        <v>0</v>
      </c>
      <c r="K7443">
        <v>0</v>
      </c>
      <c r="L7443">
        <v>0</v>
      </c>
      <c r="M7443" s="1" t="s">
        <v>656</v>
      </c>
      <c r="N7443">
        <v>709.67700000000002</v>
      </c>
      <c r="S7443">
        <v>0</v>
      </c>
      <c r="T7443">
        <v>0</v>
      </c>
      <c r="Y7443">
        <v>0</v>
      </c>
      <c r="AA7443">
        <v>0.31</v>
      </c>
      <c r="AB7443">
        <v>0.31</v>
      </c>
      <c r="AC7443">
        <v>0.67200000000000004</v>
      </c>
      <c r="AD7443">
        <v>1.6E-2</v>
      </c>
      <c r="AE7443">
        <v>1049.498</v>
      </c>
      <c r="AF7443">
        <v>0.60699999999999998</v>
      </c>
      <c r="AI7443">
        <v>135.959</v>
      </c>
      <c r="AJ7443">
        <v>0.31</v>
      </c>
      <c r="AM7443">
        <v>100</v>
      </c>
      <c r="AR7443">
        <v>0</v>
      </c>
      <c r="AS7443">
        <v>0</v>
      </c>
      <c r="AY7443">
        <v>0</v>
      </c>
      <c r="BA7443">
        <v>0.22</v>
      </c>
      <c r="BE7443">
        <v>0</v>
      </c>
      <c r="BF7443">
        <v>0</v>
      </c>
      <c r="BH7443">
        <v>0</v>
      </c>
      <c r="BM7443">
        <v>0</v>
      </c>
      <c r="BN7443">
        <v>0</v>
      </c>
      <c r="BP7443">
        <v>0</v>
      </c>
      <c r="BR7443">
        <v>0</v>
      </c>
      <c r="BS7443">
        <v>0</v>
      </c>
      <c r="BT7443" s="1" t="s">
        <v>656</v>
      </c>
      <c r="BW7443">
        <v>0</v>
      </c>
      <c r="BX7443">
        <v>0</v>
      </c>
      <c r="BZ7443">
        <v>0</v>
      </c>
      <c r="CE7443">
        <v>135.959</v>
      </c>
      <c r="CF7443">
        <v>0.31</v>
      </c>
      <c r="CL7443">
        <v>100</v>
      </c>
      <c r="CO7443">
        <v>0</v>
      </c>
      <c r="CP7443">
        <v>0</v>
      </c>
      <c r="CS7443">
        <v>0</v>
      </c>
      <c r="CT7443">
        <v>0</v>
      </c>
      <c r="CV7443">
        <v>0</v>
      </c>
      <c r="CW7443">
        <v>0</v>
      </c>
      <c r="CY7443">
        <v>135.959</v>
      </c>
      <c r="CZ7443">
        <v>2.3929999999999998</v>
      </c>
      <c r="DD7443">
        <v>0</v>
      </c>
      <c r="DE7443">
        <v>0</v>
      </c>
      <c r="DG7443">
        <v>0</v>
      </c>
      <c r="DI7443" s="1" t="s">
        <v>656</v>
      </c>
      <c r="DL7443">
        <v>0</v>
      </c>
      <c r="DM7443">
        <v>0</v>
      </c>
      <c r="DO7443">
        <v>0</v>
      </c>
      <c r="DQ7443" s="1" t="s">
        <v>656</v>
      </c>
      <c r="DT7443">
        <v>0</v>
      </c>
      <c r="DU7443">
        <v>0</v>
      </c>
      <c r="DW7443">
        <v>0</v>
      </c>
    </row>
    <row r="7444" spans="1:127" x14ac:dyDescent="0.25">
      <c r="A7444" s="1" t="s">
        <v>200</v>
      </c>
      <c r="B7444">
        <v>2019</v>
      </c>
      <c r="C7444" s="1" t="s">
        <v>201</v>
      </c>
      <c r="D7444">
        <v>2347696</v>
      </c>
      <c r="F7444" s="1" t="s">
        <v>656</v>
      </c>
      <c r="G7444" s="1" t="s">
        <v>656</v>
      </c>
      <c r="H7444" s="1" t="s">
        <v>656</v>
      </c>
      <c r="I7444" s="1" t="s">
        <v>656</v>
      </c>
      <c r="J7444">
        <v>0</v>
      </c>
      <c r="K7444">
        <v>0</v>
      </c>
      <c r="L7444">
        <v>0</v>
      </c>
      <c r="M7444" s="1" t="s">
        <v>656</v>
      </c>
      <c r="N7444">
        <v>700</v>
      </c>
      <c r="S7444">
        <v>0</v>
      </c>
      <c r="T7444">
        <v>0</v>
      </c>
      <c r="Y7444">
        <v>0</v>
      </c>
      <c r="AA7444">
        <v>0.3</v>
      </c>
      <c r="AB7444">
        <v>0.3</v>
      </c>
      <c r="AC7444">
        <v>1.9790000000000001</v>
      </c>
      <c r="AD7444">
        <v>4.7E-2</v>
      </c>
      <c r="AE7444">
        <v>1039.4480000000001</v>
      </c>
      <c r="AI7444">
        <v>127.785</v>
      </c>
      <c r="AJ7444">
        <v>0.3</v>
      </c>
      <c r="AM7444">
        <v>100</v>
      </c>
      <c r="AR7444">
        <v>0</v>
      </c>
      <c r="AS7444">
        <v>0</v>
      </c>
      <c r="AY7444">
        <v>0</v>
      </c>
      <c r="BA7444">
        <v>0.21</v>
      </c>
      <c r="BE7444">
        <v>0</v>
      </c>
      <c r="BF7444">
        <v>0</v>
      </c>
      <c r="BH7444">
        <v>0</v>
      </c>
      <c r="BM7444">
        <v>0</v>
      </c>
      <c r="BN7444">
        <v>0</v>
      </c>
      <c r="BP7444">
        <v>0</v>
      </c>
      <c r="BR7444">
        <v>0</v>
      </c>
      <c r="BS7444">
        <v>0</v>
      </c>
      <c r="BT7444" s="1" t="s">
        <v>656</v>
      </c>
      <c r="BW7444">
        <v>0</v>
      </c>
      <c r="BX7444">
        <v>0</v>
      </c>
      <c r="BZ7444">
        <v>0</v>
      </c>
      <c r="CE7444">
        <v>127.785</v>
      </c>
      <c r="CF7444">
        <v>0.3</v>
      </c>
      <c r="CL7444">
        <v>100</v>
      </c>
      <c r="CO7444">
        <v>0</v>
      </c>
      <c r="CP7444">
        <v>0</v>
      </c>
      <c r="CS7444">
        <v>0</v>
      </c>
      <c r="CT7444">
        <v>0</v>
      </c>
      <c r="CV7444">
        <v>0</v>
      </c>
      <c r="CW7444">
        <v>0</v>
      </c>
      <c r="CY7444">
        <v>127.785</v>
      </c>
      <c r="CZ7444">
        <v>2.44</v>
      </c>
      <c r="DD7444">
        <v>0</v>
      </c>
      <c r="DE7444">
        <v>0</v>
      </c>
      <c r="DG7444">
        <v>0</v>
      </c>
      <c r="DI7444" s="1" t="s">
        <v>656</v>
      </c>
      <c r="DL7444">
        <v>0</v>
      </c>
      <c r="DM7444">
        <v>0</v>
      </c>
      <c r="DO7444">
        <v>0</v>
      </c>
      <c r="DQ7444" s="1" t="s">
        <v>656</v>
      </c>
      <c r="DT7444">
        <v>0</v>
      </c>
      <c r="DU7444">
        <v>0</v>
      </c>
      <c r="DW7444">
        <v>0</v>
      </c>
    </row>
    <row r="7445" spans="1:127" x14ac:dyDescent="0.25">
      <c r="A7445" s="1" t="s">
        <v>200</v>
      </c>
      <c r="B7445">
        <v>2020</v>
      </c>
      <c r="C7445" s="1" t="s">
        <v>201</v>
      </c>
      <c r="D7445">
        <v>2416664</v>
      </c>
      <c r="F7445" s="1" t="s">
        <v>656</v>
      </c>
      <c r="G7445" s="1" t="s">
        <v>656</v>
      </c>
      <c r="H7445" s="1" t="s">
        <v>656</v>
      </c>
      <c r="I7445" s="1" t="s">
        <v>656</v>
      </c>
      <c r="J7445">
        <v>0</v>
      </c>
      <c r="K7445">
        <v>0</v>
      </c>
      <c r="L7445">
        <v>0</v>
      </c>
      <c r="M7445" s="1" t="s">
        <v>656</v>
      </c>
      <c r="N7445">
        <v>689.65499999999997</v>
      </c>
      <c r="S7445">
        <v>0</v>
      </c>
      <c r="T7445">
        <v>0</v>
      </c>
      <c r="Y7445">
        <v>0</v>
      </c>
      <c r="AA7445">
        <v>0.28999999999999998</v>
      </c>
      <c r="AB7445">
        <v>0.28999999999999998</v>
      </c>
      <c r="AI7445">
        <v>120</v>
      </c>
      <c r="AJ7445">
        <v>0.28999999999999998</v>
      </c>
      <c r="AM7445">
        <v>100</v>
      </c>
      <c r="AR7445">
        <v>0</v>
      </c>
      <c r="AS7445">
        <v>0</v>
      </c>
      <c r="AY7445">
        <v>0</v>
      </c>
      <c r="BA7445">
        <v>0.2</v>
      </c>
      <c r="BE7445">
        <v>0</v>
      </c>
      <c r="BF7445">
        <v>0</v>
      </c>
      <c r="BH7445">
        <v>0</v>
      </c>
      <c r="BM7445">
        <v>0</v>
      </c>
      <c r="BN7445">
        <v>0</v>
      </c>
      <c r="BP7445">
        <v>0</v>
      </c>
      <c r="BR7445">
        <v>0</v>
      </c>
      <c r="BS7445">
        <v>0</v>
      </c>
      <c r="BT7445" s="1" t="s">
        <v>656</v>
      </c>
      <c r="BW7445">
        <v>0</v>
      </c>
      <c r="BX7445">
        <v>0</v>
      </c>
      <c r="BZ7445">
        <v>0</v>
      </c>
      <c r="CE7445">
        <v>120</v>
      </c>
      <c r="CF7445">
        <v>0.28999999999999998</v>
      </c>
      <c r="CL7445">
        <v>100</v>
      </c>
      <c r="CO7445">
        <v>0</v>
      </c>
      <c r="CP7445">
        <v>0</v>
      </c>
      <c r="CS7445">
        <v>0</v>
      </c>
      <c r="CT7445">
        <v>0</v>
      </c>
      <c r="CV7445">
        <v>0</v>
      </c>
      <c r="CW7445">
        <v>0</v>
      </c>
      <c r="CY7445">
        <v>120</v>
      </c>
      <c r="DD7445">
        <v>0</v>
      </c>
      <c r="DE7445">
        <v>0</v>
      </c>
      <c r="DG7445">
        <v>0</v>
      </c>
      <c r="DI7445" s="1" t="s">
        <v>656</v>
      </c>
      <c r="DL7445">
        <v>0</v>
      </c>
      <c r="DM7445">
        <v>0</v>
      </c>
      <c r="DO7445">
        <v>0</v>
      </c>
      <c r="DQ7445" s="1" t="s">
        <v>656</v>
      </c>
      <c r="DT7445">
        <v>0</v>
      </c>
      <c r="DU7445">
        <v>0</v>
      </c>
      <c r="DW7445">
        <v>0</v>
      </c>
    </row>
    <row r="7446" spans="1:127" x14ac:dyDescent="0.25">
      <c r="A7446" s="1" t="s">
        <v>202</v>
      </c>
      <c r="B7446">
        <v>1992</v>
      </c>
      <c r="C7446" s="1" t="s">
        <v>203</v>
      </c>
      <c r="D7446">
        <v>5303925</v>
      </c>
      <c r="E7446">
        <v>28371175424</v>
      </c>
      <c r="F7446" s="1" t="s">
        <v>656</v>
      </c>
      <c r="G7446" s="1" t="s">
        <v>656</v>
      </c>
      <c r="H7446" s="1" t="s">
        <v>656</v>
      </c>
      <c r="I7446" s="1" t="s">
        <v>656</v>
      </c>
      <c r="M7446" s="1" t="s">
        <v>656</v>
      </c>
      <c r="W7446">
        <v>135.37200000000001</v>
      </c>
      <c r="X7446">
        <v>0.71799999999999997</v>
      </c>
      <c r="AE7446">
        <v>17760.809000000001</v>
      </c>
      <c r="AF7446">
        <v>3.32</v>
      </c>
      <c r="AW7446">
        <v>41.112000000000002</v>
      </c>
      <c r="AX7446">
        <v>0.218</v>
      </c>
      <c r="BT7446" s="1" t="s">
        <v>656</v>
      </c>
      <c r="CJ7446">
        <v>345.15699999999998</v>
      </c>
      <c r="CK7446">
        <v>1.831</v>
      </c>
      <c r="CZ7446">
        <v>94.201999999999998</v>
      </c>
      <c r="DI7446" s="1" t="s">
        <v>656</v>
      </c>
      <c r="DQ7446" s="1" t="s">
        <v>656</v>
      </c>
    </row>
    <row r="7447" spans="1:127" x14ac:dyDescent="0.25">
      <c r="A7447" s="1" t="s">
        <v>202</v>
      </c>
      <c r="B7447">
        <v>1993</v>
      </c>
      <c r="C7447" s="1" t="s">
        <v>203</v>
      </c>
      <c r="D7447">
        <v>5208954</v>
      </c>
      <c r="E7447">
        <v>19963488256</v>
      </c>
      <c r="F7447" s="1" t="s">
        <v>656</v>
      </c>
      <c r="G7447" s="1" t="s">
        <v>656</v>
      </c>
      <c r="H7447" s="1" t="s">
        <v>656</v>
      </c>
      <c r="I7447" s="1" t="s">
        <v>656</v>
      </c>
      <c r="M7447" s="1" t="s">
        <v>656</v>
      </c>
      <c r="U7447">
        <v>6.383</v>
      </c>
      <c r="V7447">
        <v>4.5999999999999999E-2</v>
      </c>
      <c r="W7447">
        <v>146.63900000000001</v>
      </c>
      <c r="X7447">
        <v>0.76400000000000001</v>
      </c>
      <c r="AC7447">
        <v>-38.279000000000003</v>
      </c>
      <c r="AD7447">
        <v>-36.058999999999997</v>
      </c>
      <c r="AE7447">
        <v>11162.092000000001</v>
      </c>
      <c r="AF7447">
        <v>2.9119999999999999</v>
      </c>
      <c r="AU7447">
        <v>-100</v>
      </c>
      <c r="AV7447">
        <v>-0.218</v>
      </c>
      <c r="AW7447">
        <v>0</v>
      </c>
      <c r="AX7447">
        <v>0</v>
      </c>
      <c r="BT7447" s="1" t="s">
        <v>656</v>
      </c>
      <c r="CH7447">
        <v>-31.222999999999999</v>
      </c>
      <c r="CI7447">
        <v>-0.57199999999999995</v>
      </c>
      <c r="CJ7447">
        <v>241.71700000000001</v>
      </c>
      <c r="CK7447">
        <v>1.2589999999999999</v>
      </c>
      <c r="CZ7447">
        <v>58.143000000000001</v>
      </c>
      <c r="DI7447" s="1" t="s">
        <v>656</v>
      </c>
      <c r="DQ7447" s="1" t="s">
        <v>656</v>
      </c>
    </row>
    <row r="7448" spans="1:127" x14ac:dyDescent="0.25">
      <c r="A7448" s="1" t="s">
        <v>202</v>
      </c>
      <c r="B7448">
        <v>1994</v>
      </c>
      <c r="C7448" s="1" t="s">
        <v>203</v>
      </c>
      <c r="D7448">
        <v>5097126</v>
      </c>
      <c r="E7448">
        <v>17806233600</v>
      </c>
      <c r="F7448" s="1" t="s">
        <v>656</v>
      </c>
      <c r="G7448" s="1" t="s">
        <v>656</v>
      </c>
      <c r="H7448" s="1" t="s">
        <v>656</v>
      </c>
      <c r="I7448" s="1" t="s">
        <v>656</v>
      </c>
      <c r="M7448" s="1" t="s">
        <v>656</v>
      </c>
      <c r="U7448">
        <v>22.667000000000002</v>
      </c>
      <c r="V7448">
        <v>0.17299999999999999</v>
      </c>
      <c r="W7448">
        <v>183.82300000000001</v>
      </c>
      <c r="X7448">
        <v>0.93700000000000006</v>
      </c>
      <c r="AC7448">
        <v>-22.92</v>
      </c>
      <c r="AD7448">
        <v>-13.327</v>
      </c>
      <c r="AE7448">
        <v>8792.4609999999993</v>
      </c>
      <c r="AF7448">
        <v>2.5169999999999999</v>
      </c>
      <c r="AV7448">
        <v>0</v>
      </c>
      <c r="AW7448">
        <v>0</v>
      </c>
      <c r="AX7448">
        <v>0</v>
      </c>
      <c r="BT7448" s="1" t="s">
        <v>656</v>
      </c>
      <c r="CH7448">
        <v>-9.5749999999999993</v>
      </c>
      <c r="CI7448">
        <v>-0.121</v>
      </c>
      <c r="CJ7448">
        <v>223.36699999999999</v>
      </c>
      <c r="CK7448">
        <v>1.139</v>
      </c>
      <c r="CZ7448">
        <v>44.816000000000003</v>
      </c>
      <c r="DI7448" s="1" t="s">
        <v>656</v>
      </c>
      <c r="DQ7448" s="1" t="s">
        <v>656</v>
      </c>
    </row>
    <row r="7449" spans="1:127" x14ac:dyDescent="0.25">
      <c r="A7449" s="1" t="s">
        <v>202</v>
      </c>
      <c r="B7449">
        <v>1995</v>
      </c>
      <c r="C7449" s="1" t="s">
        <v>203</v>
      </c>
      <c r="D7449">
        <v>4976252</v>
      </c>
      <c r="E7449">
        <v>18187137024</v>
      </c>
      <c r="F7449" s="1" t="s">
        <v>656</v>
      </c>
      <c r="G7449" s="1" t="s">
        <v>656</v>
      </c>
      <c r="H7449" s="1" t="s">
        <v>656</v>
      </c>
      <c r="I7449" s="1" t="s">
        <v>656</v>
      </c>
      <c r="M7449" s="1" t="s">
        <v>656</v>
      </c>
      <c r="U7449">
        <v>-81.522000000000006</v>
      </c>
      <c r="V7449">
        <v>-0.76400000000000001</v>
      </c>
      <c r="W7449">
        <v>34.792000000000002</v>
      </c>
      <c r="X7449">
        <v>0.17299999999999999</v>
      </c>
      <c r="AC7449">
        <v>-1.25</v>
      </c>
      <c r="AD7449">
        <v>-0.56000000000000005</v>
      </c>
      <c r="AE7449">
        <v>8893.4920000000002</v>
      </c>
      <c r="AF7449">
        <v>2.4329999999999998</v>
      </c>
      <c r="AV7449">
        <v>0</v>
      </c>
      <c r="AW7449">
        <v>0</v>
      </c>
      <c r="AX7449">
        <v>0</v>
      </c>
      <c r="BT7449" s="1" t="s">
        <v>656</v>
      </c>
      <c r="CH7449">
        <v>-44.704999999999998</v>
      </c>
      <c r="CI7449">
        <v>-0.50900000000000001</v>
      </c>
      <c r="CJ7449">
        <v>126.51</v>
      </c>
      <c r="CK7449">
        <v>0.63</v>
      </c>
      <c r="CZ7449">
        <v>44.256</v>
      </c>
      <c r="DI7449" s="1" t="s">
        <v>656</v>
      </c>
      <c r="DQ7449" s="1" t="s">
        <v>656</v>
      </c>
    </row>
    <row r="7450" spans="1:127" x14ac:dyDescent="0.25">
      <c r="A7450" s="1" t="s">
        <v>202</v>
      </c>
      <c r="B7450">
        <v>1996</v>
      </c>
      <c r="C7450" s="1" t="s">
        <v>203</v>
      </c>
      <c r="D7450">
        <v>4846627</v>
      </c>
      <c r="E7450">
        <v>19998451712</v>
      </c>
      <c r="F7450" s="1" t="s">
        <v>656</v>
      </c>
      <c r="G7450" s="1" t="s">
        <v>656</v>
      </c>
      <c r="H7450" s="1" t="s">
        <v>656</v>
      </c>
      <c r="I7450" s="1" t="s">
        <v>656</v>
      </c>
      <c r="M7450" s="1" t="s">
        <v>656</v>
      </c>
      <c r="U7450">
        <v>-52.941000000000003</v>
      </c>
      <c r="V7450">
        <v>-9.1999999999999998E-2</v>
      </c>
      <c r="W7450">
        <v>16.811</v>
      </c>
      <c r="X7450">
        <v>8.1000000000000003E-2</v>
      </c>
      <c r="AC7450">
        <v>5.1449999999999996</v>
      </c>
      <c r="AD7450">
        <v>2.2770000000000001</v>
      </c>
      <c r="AE7450">
        <v>9601.1149999999998</v>
      </c>
      <c r="AF7450">
        <v>2.327</v>
      </c>
      <c r="AV7450">
        <v>0</v>
      </c>
      <c r="AW7450">
        <v>0</v>
      </c>
      <c r="AX7450">
        <v>0</v>
      </c>
      <c r="BT7450" s="1" t="s">
        <v>656</v>
      </c>
      <c r="CH7450">
        <v>20.329000000000001</v>
      </c>
      <c r="CI7450">
        <v>0.128</v>
      </c>
      <c r="CJ7450">
        <v>156.30000000000001</v>
      </c>
      <c r="CK7450">
        <v>0.75800000000000001</v>
      </c>
      <c r="CZ7450">
        <v>46.533000000000001</v>
      </c>
      <c r="DI7450" s="1" t="s">
        <v>656</v>
      </c>
      <c r="DQ7450" s="1" t="s">
        <v>656</v>
      </c>
    </row>
    <row r="7451" spans="1:127" x14ac:dyDescent="0.25">
      <c r="A7451" s="1" t="s">
        <v>202</v>
      </c>
      <c r="B7451">
        <v>1997</v>
      </c>
      <c r="C7451" s="1" t="s">
        <v>203</v>
      </c>
      <c r="D7451">
        <v>4709596</v>
      </c>
      <c r="E7451">
        <v>22010931200</v>
      </c>
      <c r="F7451" s="1" t="s">
        <v>656</v>
      </c>
      <c r="G7451" s="1" t="s">
        <v>656</v>
      </c>
      <c r="H7451" s="1" t="s">
        <v>656</v>
      </c>
      <c r="I7451" s="1" t="s">
        <v>656</v>
      </c>
      <c r="M7451" s="1" t="s">
        <v>656</v>
      </c>
      <c r="U7451">
        <v>-68.75</v>
      </c>
      <c r="V7451">
        <v>-5.6000000000000001E-2</v>
      </c>
      <c r="W7451">
        <v>5.4059999999999997</v>
      </c>
      <c r="X7451">
        <v>2.5000000000000001E-2</v>
      </c>
      <c r="AC7451">
        <v>3.01</v>
      </c>
      <c r="AD7451">
        <v>1.401</v>
      </c>
      <c r="AE7451">
        <v>10177.847</v>
      </c>
      <c r="AF7451">
        <v>2.1779999999999999</v>
      </c>
      <c r="AV7451">
        <v>0.65100000000000002</v>
      </c>
      <c r="AW7451">
        <v>138.17599999999999</v>
      </c>
      <c r="AX7451">
        <v>0.65100000000000002</v>
      </c>
      <c r="BT7451" s="1" t="s">
        <v>656</v>
      </c>
      <c r="CH7451">
        <v>122.336</v>
      </c>
      <c r="CI7451">
        <v>0.92700000000000005</v>
      </c>
      <c r="CJ7451">
        <v>357.62200000000001</v>
      </c>
      <c r="CK7451">
        <v>1.6839999999999999</v>
      </c>
      <c r="CZ7451">
        <v>47.933999999999997</v>
      </c>
      <c r="DI7451" s="1" t="s">
        <v>656</v>
      </c>
      <c r="DQ7451" s="1" t="s">
        <v>656</v>
      </c>
    </row>
    <row r="7452" spans="1:127" x14ac:dyDescent="0.25">
      <c r="A7452" s="1" t="s">
        <v>202</v>
      </c>
      <c r="B7452">
        <v>1998</v>
      </c>
      <c r="C7452" s="1" t="s">
        <v>203</v>
      </c>
      <c r="D7452">
        <v>4575396</v>
      </c>
      <c r="E7452">
        <v>22536785920</v>
      </c>
      <c r="F7452" s="1" t="s">
        <v>656</v>
      </c>
      <c r="G7452" s="1" t="s">
        <v>656</v>
      </c>
      <c r="H7452" s="1" t="s">
        <v>656</v>
      </c>
      <c r="I7452" s="1" t="s">
        <v>656</v>
      </c>
      <c r="M7452" s="1" t="s">
        <v>656</v>
      </c>
      <c r="U7452">
        <v>200</v>
      </c>
      <c r="V7452">
        <v>5.0999999999999997E-2</v>
      </c>
      <c r="W7452">
        <v>16.693999999999999</v>
      </c>
      <c r="X7452">
        <v>7.5999999999999998E-2</v>
      </c>
      <c r="AC7452">
        <v>1.258</v>
      </c>
      <c r="AD7452">
        <v>0.60299999999999998</v>
      </c>
      <c r="AE7452">
        <v>10608.134</v>
      </c>
      <c r="AF7452">
        <v>2.1539999999999999</v>
      </c>
      <c r="AU7452">
        <v>0</v>
      </c>
      <c r="AV7452">
        <v>0</v>
      </c>
      <c r="AW7452">
        <v>142.22800000000001</v>
      </c>
      <c r="AX7452">
        <v>0.65100000000000002</v>
      </c>
      <c r="BT7452" s="1" t="s">
        <v>656</v>
      </c>
      <c r="CH7452">
        <v>-18.085000000000001</v>
      </c>
      <c r="CI7452">
        <v>-0.30499999999999999</v>
      </c>
      <c r="CJ7452">
        <v>301.53800000000001</v>
      </c>
      <c r="CK7452">
        <v>1.38</v>
      </c>
      <c r="CZ7452">
        <v>48.536000000000001</v>
      </c>
      <c r="DI7452" s="1" t="s">
        <v>656</v>
      </c>
      <c r="DQ7452" s="1" t="s">
        <v>656</v>
      </c>
    </row>
    <row r="7453" spans="1:127" x14ac:dyDescent="0.25">
      <c r="A7453" s="1" t="s">
        <v>202</v>
      </c>
      <c r="B7453">
        <v>1999</v>
      </c>
      <c r="C7453" s="1" t="s">
        <v>203</v>
      </c>
      <c r="D7453">
        <v>4456652</v>
      </c>
      <c r="E7453">
        <v>23091363840</v>
      </c>
      <c r="F7453" s="1" t="s">
        <v>656</v>
      </c>
      <c r="G7453" s="1" t="s">
        <v>656</v>
      </c>
      <c r="H7453" s="1" t="s">
        <v>656</v>
      </c>
      <c r="I7453" s="1" t="s">
        <v>656</v>
      </c>
      <c r="M7453" s="1" t="s">
        <v>656</v>
      </c>
      <c r="U7453">
        <v>6.6669999999999998</v>
      </c>
      <c r="V7453">
        <v>5.0000000000000001E-3</v>
      </c>
      <c r="W7453">
        <v>18.282</v>
      </c>
      <c r="X7453">
        <v>8.1000000000000003E-2</v>
      </c>
      <c r="AC7453">
        <v>-2.9929999999999999</v>
      </c>
      <c r="AD7453">
        <v>-1.4530000000000001</v>
      </c>
      <c r="AE7453">
        <v>10564.793</v>
      </c>
      <c r="AF7453">
        <v>2.0390000000000001</v>
      </c>
      <c r="AU7453">
        <v>0</v>
      </c>
      <c r="AV7453">
        <v>0</v>
      </c>
      <c r="AW7453">
        <v>146.018</v>
      </c>
      <c r="AX7453">
        <v>0.65100000000000002</v>
      </c>
      <c r="BT7453" s="1" t="s">
        <v>656</v>
      </c>
      <c r="CH7453">
        <v>0.38800000000000001</v>
      </c>
      <c r="CI7453">
        <v>5.0000000000000001E-3</v>
      </c>
      <c r="CJ7453">
        <v>310.77199999999999</v>
      </c>
      <c r="CK7453">
        <v>1.385</v>
      </c>
      <c r="CZ7453">
        <v>47.084000000000003</v>
      </c>
      <c r="DI7453" s="1" t="s">
        <v>656</v>
      </c>
      <c r="DQ7453" s="1" t="s">
        <v>656</v>
      </c>
    </row>
    <row r="7454" spans="1:127" x14ac:dyDescent="0.25">
      <c r="A7454" s="1" t="s">
        <v>202</v>
      </c>
      <c r="B7454">
        <v>2000</v>
      </c>
      <c r="C7454" s="1" t="s">
        <v>203</v>
      </c>
      <c r="D7454">
        <v>4362184</v>
      </c>
      <c r="E7454">
        <v>23550461952</v>
      </c>
      <c r="F7454" s="1" t="s">
        <v>656</v>
      </c>
      <c r="G7454" s="1" t="s">
        <v>656</v>
      </c>
      <c r="H7454" s="1" t="s">
        <v>656</v>
      </c>
      <c r="I7454" s="1" t="s">
        <v>656</v>
      </c>
      <c r="J7454">
        <v>0</v>
      </c>
      <c r="K7454">
        <v>0</v>
      </c>
      <c r="L7454">
        <v>0</v>
      </c>
      <c r="M7454" s="1" t="s">
        <v>656</v>
      </c>
      <c r="N7454">
        <v>118.294</v>
      </c>
      <c r="S7454">
        <v>0</v>
      </c>
      <c r="T7454">
        <v>0</v>
      </c>
      <c r="U7454">
        <v>-56.25</v>
      </c>
      <c r="V7454">
        <v>-4.5999999999999999E-2</v>
      </c>
      <c r="W7454">
        <v>8.1709999999999994</v>
      </c>
      <c r="X7454">
        <v>3.5999999999999997E-2</v>
      </c>
      <c r="Y7454">
        <v>0</v>
      </c>
      <c r="AA7454">
        <v>7.52</v>
      </c>
      <c r="AB7454">
        <v>7.27</v>
      </c>
      <c r="AC7454">
        <v>-14.632999999999999</v>
      </c>
      <c r="AD7454">
        <v>-6.89</v>
      </c>
      <c r="AE7454">
        <v>9214.134</v>
      </c>
      <c r="AF7454">
        <v>1.7070000000000001</v>
      </c>
      <c r="AI7454">
        <v>336.98700000000002</v>
      </c>
      <c r="AJ7454">
        <v>1.47</v>
      </c>
      <c r="AM7454">
        <v>20.22</v>
      </c>
      <c r="AR7454">
        <v>337</v>
      </c>
      <c r="AS7454">
        <v>1</v>
      </c>
      <c r="AU7454">
        <v>0</v>
      </c>
      <c r="AV7454">
        <v>0</v>
      </c>
      <c r="AW7454">
        <v>149.18</v>
      </c>
      <c r="AX7454">
        <v>0.65100000000000002</v>
      </c>
      <c r="AY7454">
        <v>20</v>
      </c>
      <c r="BA7454">
        <v>0.86</v>
      </c>
      <c r="BE7454">
        <v>1329.6089999999999</v>
      </c>
      <c r="BF7454">
        <v>5.8</v>
      </c>
      <c r="BH7454">
        <v>79.78</v>
      </c>
      <c r="BM7454">
        <v>1329.6089999999999</v>
      </c>
      <c r="BN7454">
        <v>5.8</v>
      </c>
      <c r="BP7454">
        <v>79.78</v>
      </c>
      <c r="BR7454">
        <v>0.25</v>
      </c>
      <c r="BS7454">
        <v>3.3239999999999998</v>
      </c>
      <c r="BT7454" s="1" t="s">
        <v>656</v>
      </c>
      <c r="BW7454">
        <v>0</v>
      </c>
      <c r="BX7454">
        <v>0</v>
      </c>
      <c r="BZ7454">
        <v>0</v>
      </c>
      <c r="CE7454">
        <v>0</v>
      </c>
      <c r="CF7454">
        <v>0</v>
      </c>
      <c r="CH7454">
        <v>-8.8420000000000005</v>
      </c>
      <c r="CI7454">
        <v>-0.122</v>
      </c>
      <c r="CJ7454">
        <v>289.42899999999997</v>
      </c>
      <c r="CK7454">
        <v>1.2629999999999999</v>
      </c>
      <c r="CL7454">
        <v>0</v>
      </c>
      <c r="CO7454">
        <v>0</v>
      </c>
      <c r="CP7454">
        <v>0</v>
      </c>
      <c r="CS7454">
        <v>0</v>
      </c>
      <c r="CT7454">
        <v>0</v>
      </c>
      <c r="CV7454">
        <v>0</v>
      </c>
      <c r="CW7454">
        <v>0</v>
      </c>
      <c r="CY7454">
        <v>1666.596</v>
      </c>
      <c r="CZ7454">
        <v>40.194000000000003</v>
      </c>
      <c r="DD7454">
        <v>1329.6089999999999</v>
      </c>
      <c r="DE7454">
        <v>5.8</v>
      </c>
      <c r="DG7454">
        <v>79.78</v>
      </c>
      <c r="DI7454" s="1" t="s">
        <v>656</v>
      </c>
      <c r="DL7454">
        <v>0</v>
      </c>
      <c r="DM7454">
        <v>0</v>
      </c>
      <c r="DO7454">
        <v>0</v>
      </c>
      <c r="DQ7454" s="1" t="s">
        <v>656</v>
      </c>
      <c r="DT7454">
        <v>0</v>
      </c>
      <c r="DU7454">
        <v>0</v>
      </c>
      <c r="DW7454">
        <v>0</v>
      </c>
    </row>
    <row r="7455" spans="1:127" x14ac:dyDescent="0.25">
      <c r="A7455" s="1" t="s">
        <v>202</v>
      </c>
      <c r="B7455">
        <v>2001</v>
      </c>
      <c r="C7455" s="1" t="s">
        <v>203</v>
      </c>
      <c r="D7455">
        <v>4296981</v>
      </c>
      <c r="E7455">
        <v>24543610880</v>
      </c>
      <c r="F7455" s="1" t="s">
        <v>656</v>
      </c>
      <c r="G7455" s="1" t="s">
        <v>656</v>
      </c>
      <c r="H7455" s="1" t="s">
        <v>656</v>
      </c>
      <c r="I7455" s="1" t="s">
        <v>656</v>
      </c>
      <c r="J7455">
        <v>0</v>
      </c>
      <c r="K7455">
        <v>0</v>
      </c>
      <c r="L7455">
        <v>0</v>
      </c>
      <c r="M7455" s="1" t="s">
        <v>656</v>
      </c>
      <c r="N7455">
        <v>113.235</v>
      </c>
      <c r="S7455">
        <v>0</v>
      </c>
      <c r="T7455">
        <v>0</v>
      </c>
      <c r="U7455">
        <v>-85.680999999999997</v>
      </c>
      <c r="V7455">
        <v>-3.1E-2</v>
      </c>
      <c r="W7455">
        <v>1.1879999999999999</v>
      </c>
      <c r="X7455">
        <v>5.0000000000000001E-3</v>
      </c>
      <c r="Y7455">
        <v>0</v>
      </c>
      <c r="AA7455">
        <v>7.07</v>
      </c>
      <c r="AB7455">
        <v>6.8</v>
      </c>
      <c r="AC7455">
        <v>-7.6150000000000002</v>
      </c>
      <c r="AD7455">
        <v>-3.0609999999999999</v>
      </c>
      <c r="AE7455">
        <v>8641.6049999999996</v>
      </c>
      <c r="AF7455">
        <v>1.5129999999999999</v>
      </c>
      <c r="AI7455">
        <v>304.86500000000001</v>
      </c>
      <c r="AJ7455">
        <v>1.31</v>
      </c>
      <c r="AM7455">
        <v>19.265000000000001</v>
      </c>
      <c r="AR7455">
        <v>305</v>
      </c>
      <c r="AS7455">
        <v>1</v>
      </c>
      <c r="AU7455">
        <v>0</v>
      </c>
      <c r="AV7455">
        <v>0</v>
      </c>
      <c r="AW7455">
        <v>151.44399999999999</v>
      </c>
      <c r="AX7455">
        <v>0.65100000000000002</v>
      </c>
      <c r="AY7455">
        <v>19</v>
      </c>
      <c r="BA7455">
        <v>0.77</v>
      </c>
      <c r="BE7455">
        <v>1277.6410000000001</v>
      </c>
      <c r="BF7455">
        <v>5.49</v>
      </c>
      <c r="BH7455">
        <v>80.734999999999999</v>
      </c>
      <c r="BM7455">
        <v>1277.6410000000001</v>
      </c>
      <c r="BN7455">
        <v>5.49</v>
      </c>
      <c r="BP7455">
        <v>80.734999999999999</v>
      </c>
      <c r="BR7455">
        <v>0.27</v>
      </c>
      <c r="BS7455">
        <v>3.819</v>
      </c>
      <c r="BT7455" s="1" t="s">
        <v>656</v>
      </c>
      <c r="BW7455">
        <v>0</v>
      </c>
      <c r="BX7455">
        <v>0</v>
      </c>
      <c r="BZ7455">
        <v>0</v>
      </c>
      <c r="CE7455">
        <v>0</v>
      </c>
      <c r="CF7455">
        <v>0</v>
      </c>
      <c r="CH7455">
        <v>-0.27300000000000002</v>
      </c>
      <c r="CI7455">
        <v>-3.0000000000000001E-3</v>
      </c>
      <c r="CJ7455">
        <v>293.01799999999997</v>
      </c>
      <c r="CK7455">
        <v>1.2589999999999999</v>
      </c>
      <c r="CL7455">
        <v>0</v>
      </c>
      <c r="CO7455">
        <v>0</v>
      </c>
      <c r="CP7455">
        <v>0</v>
      </c>
      <c r="CS7455">
        <v>0</v>
      </c>
      <c r="CT7455">
        <v>0</v>
      </c>
      <c r="CV7455">
        <v>0</v>
      </c>
      <c r="CW7455">
        <v>0</v>
      </c>
      <c r="CY7455">
        <v>1582.5060000000001</v>
      </c>
      <c r="CZ7455">
        <v>37.133000000000003</v>
      </c>
      <c r="DD7455">
        <v>1277.6410000000001</v>
      </c>
      <c r="DE7455">
        <v>5.49</v>
      </c>
      <c r="DG7455">
        <v>80.734999999999999</v>
      </c>
      <c r="DI7455" s="1" t="s">
        <v>656</v>
      </c>
      <c r="DL7455">
        <v>0</v>
      </c>
      <c r="DM7455">
        <v>0</v>
      </c>
      <c r="DO7455">
        <v>0</v>
      </c>
      <c r="DQ7455" s="1" t="s">
        <v>656</v>
      </c>
      <c r="DT7455">
        <v>0</v>
      </c>
      <c r="DU7455">
        <v>0</v>
      </c>
      <c r="DW7455">
        <v>0</v>
      </c>
    </row>
    <row r="7456" spans="1:127" x14ac:dyDescent="0.25">
      <c r="A7456" s="1" t="s">
        <v>202</v>
      </c>
      <c r="B7456">
        <v>2002</v>
      </c>
      <c r="C7456" s="1" t="s">
        <v>203</v>
      </c>
      <c r="D7456">
        <v>4258573</v>
      </c>
      <c r="E7456">
        <v>25794070528</v>
      </c>
      <c r="F7456" s="1" t="s">
        <v>656</v>
      </c>
      <c r="G7456" s="1" t="s">
        <v>656</v>
      </c>
      <c r="H7456" s="1" t="s">
        <v>656</v>
      </c>
      <c r="I7456" s="1" t="s">
        <v>656</v>
      </c>
      <c r="J7456">
        <v>0</v>
      </c>
      <c r="K7456">
        <v>0</v>
      </c>
      <c r="L7456">
        <v>0</v>
      </c>
      <c r="M7456" s="1" t="s">
        <v>656</v>
      </c>
      <c r="N7456">
        <v>54.469000000000001</v>
      </c>
      <c r="S7456">
        <v>0</v>
      </c>
      <c r="T7456">
        <v>0</v>
      </c>
      <c r="U7456">
        <v>498.62099999999998</v>
      </c>
      <c r="V7456">
        <v>2.5000000000000001E-2</v>
      </c>
      <c r="W7456">
        <v>7.1749999999999998</v>
      </c>
      <c r="X7456">
        <v>3.1E-2</v>
      </c>
      <c r="Y7456">
        <v>0</v>
      </c>
      <c r="AA7456">
        <v>7.61</v>
      </c>
      <c r="AB7456">
        <v>7.16</v>
      </c>
      <c r="AC7456">
        <v>17.859000000000002</v>
      </c>
      <c r="AD7456">
        <v>6.6319999999999997</v>
      </c>
      <c r="AE7456">
        <v>10276.799999999999</v>
      </c>
      <c r="AF7456">
        <v>1.6970000000000001</v>
      </c>
      <c r="AI7456">
        <v>108.017</v>
      </c>
      <c r="AJ7456">
        <v>0.46</v>
      </c>
      <c r="AM7456">
        <v>6.4249999999999998</v>
      </c>
      <c r="AR7456">
        <v>108</v>
      </c>
      <c r="AS7456">
        <v>0</v>
      </c>
      <c r="AU7456">
        <v>-78.644000000000005</v>
      </c>
      <c r="AV7456">
        <v>-0.51200000000000001</v>
      </c>
      <c r="AW7456">
        <v>32.634</v>
      </c>
      <c r="AX7456">
        <v>0.13900000000000001</v>
      </c>
      <c r="AY7456">
        <v>6</v>
      </c>
      <c r="BA7456">
        <v>0.39</v>
      </c>
      <c r="BE7456">
        <v>1573.297</v>
      </c>
      <c r="BF7456">
        <v>6.7</v>
      </c>
      <c r="BH7456">
        <v>93.575000000000003</v>
      </c>
      <c r="BM7456">
        <v>1573.297</v>
      </c>
      <c r="BN7456">
        <v>6.7</v>
      </c>
      <c r="BP7456">
        <v>93.575000000000003</v>
      </c>
      <c r="BR7456">
        <v>0.45</v>
      </c>
      <c r="BS7456">
        <v>5.9130000000000003</v>
      </c>
      <c r="BT7456" s="1" t="s">
        <v>656</v>
      </c>
      <c r="BW7456">
        <v>0</v>
      </c>
      <c r="BX7456">
        <v>0</v>
      </c>
      <c r="BZ7456">
        <v>0</v>
      </c>
      <c r="CE7456">
        <v>0</v>
      </c>
      <c r="CF7456">
        <v>0</v>
      </c>
      <c r="CH7456">
        <v>-26</v>
      </c>
      <c r="CI7456">
        <v>-0.32700000000000001</v>
      </c>
      <c r="CJ7456">
        <v>218.78899999999999</v>
      </c>
      <c r="CK7456">
        <v>0.93200000000000005</v>
      </c>
      <c r="CL7456">
        <v>0</v>
      </c>
      <c r="CO7456">
        <v>0</v>
      </c>
      <c r="CP7456">
        <v>0</v>
      </c>
      <c r="CS7456">
        <v>0</v>
      </c>
      <c r="CT7456">
        <v>0</v>
      </c>
      <c r="CV7456">
        <v>0</v>
      </c>
      <c r="CW7456">
        <v>0</v>
      </c>
      <c r="CY7456">
        <v>1681.3140000000001</v>
      </c>
      <c r="CZ7456">
        <v>43.765000000000001</v>
      </c>
      <c r="DD7456">
        <v>1573.297</v>
      </c>
      <c r="DE7456">
        <v>6.7</v>
      </c>
      <c r="DG7456">
        <v>93.575000000000003</v>
      </c>
      <c r="DI7456" s="1" t="s">
        <v>656</v>
      </c>
      <c r="DL7456">
        <v>0</v>
      </c>
      <c r="DM7456">
        <v>0</v>
      </c>
      <c r="DO7456">
        <v>0</v>
      </c>
      <c r="DQ7456" s="1" t="s">
        <v>656</v>
      </c>
      <c r="DT7456">
        <v>0</v>
      </c>
      <c r="DU7456">
        <v>0</v>
      </c>
      <c r="DW7456">
        <v>0</v>
      </c>
    </row>
    <row r="7457" spans="1:127" x14ac:dyDescent="0.25">
      <c r="A7457" s="1" t="s">
        <v>202</v>
      </c>
      <c r="B7457">
        <v>2003</v>
      </c>
      <c r="C7457" s="1" t="s">
        <v>203</v>
      </c>
      <c r="D7457">
        <v>4238930</v>
      </c>
      <c r="E7457">
        <v>28539744256</v>
      </c>
      <c r="F7457" s="1" t="s">
        <v>656</v>
      </c>
      <c r="G7457" s="1" t="s">
        <v>656</v>
      </c>
      <c r="H7457" s="1" t="s">
        <v>656</v>
      </c>
      <c r="I7457" s="1" t="s">
        <v>656</v>
      </c>
      <c r="J7457">
        <v>0</v>
      </c>
      <c r="K7457">
        <v>0</v>
      </c>
      <c r="L7457">
        <v>0</v>
      </c>
      <c r="M7457" s="1" t="s">
        <v>656</v>
      </c>
      <c r="N7457">
        <v>63.738999999999997</v>
      </c>
      <c r="S7457">
        <v>0</v>
      </c>
      <c r="T7457">
        <v>0</v>
      </c>
      <c r="U7457">
        <v>33.332999999999998</v>
      </c>
      <c r="V7457">
        <v>0.01</v>
      </c>
      <c r="W7457">
        <v>9.61</v>
      </c>
      <c r="X7457">
        <v>4.1000000000000002E-2</v>
      </c>
      <c r="Y7457">
        <v>0</v>
      </c>
      <c r="AA7457">
        <v>7.97</v>
      </c>
      <c r="AB7457">
        <v>7.06</v>
      </c>
      <c r="AC7457">
        <v>-10.996</v>
      </c>
      <c r="AD7457">
        <v>-4.8120000000000003</v>
      </c>
      <c r="AE7457">
        <v>9189.1620000000003</v>
      </c>
      <c r="AF7457">
        <v>1.365</v>
      </c>
      <c r="AI7457">
        <v>141.54499999999999</v>
      </c>
      <c r="AJ7457">
        <v>0.6</v>
      </c>
      <c r="AM7457">
        <v>8.4990000000000006</v>
      </c>
      <c r="AR7457">
        <v>142</v>
      </c>
      <c r="AS7457">
        <v>1</v>
      </c>
      <c r="AU7457">
        <v>53.845999999999997</v>
      </c>
      <c r="AV7457">
        <v>7.4999999999999997E-2</v>
      </c>
      <c r="AW7457">
        <v>50.44</v>
      </c>
      <c r="AX7457">
        <v>0.214</v>
      </c>
      <c r="AY7457">
        <v>8</v>
      </c>
      <c r="BA7457">
        <v>0.45</v>
      </c>
      <c r="BE7457">
        <v>1523.97</v>
      </c>
      <c r="BF7457">
        <v>6.46</v>
      </c>
      <c r="BH7457">
        <v>91.501000000000005</v>
      </c>
      <c r="BM7457">
        <v>1523.9690000000001</v>
      </c>
      <c r="BN7457">
        <v>6.46</v>
      </c>
      <c r="BP7457">
        <v>91.501000000000005</v>
      </c>
      <c r="BR7457">
        <v>0.91</v>
      </c>
      <c r="BS7457">
        <v>11.417999999999999</v>
      </c>
      <c r="BT7457" s="1" t="s">
        <v>656</v>
      </c>
      <c r="BW7457">
        <v>0</v>
      </c>
      <c r="BX7457">
        <v>0</v>
      </c>
      <c r="BZ7457">
        <v>0</v>
      </c>
      <c r="CE7457">
        <v>0</v>
      </c>
      <c r="CF7457">
        <v>0</v>
      </c>
      <c r="CH7457">
        <v>89.188999999999993</v>
      </c>
      <c r="CI7457">
        <v>0.83099999999999996</v>
      </c>
      <c r="CJ7457">
        <v>415.84300000000002</v>
      </c>
      <c r="CK7457">
        <v>1.7629999999999999</v>
      </c>
      <c r="CL7457">
        <v>0</v>
      </c>
      <c r="CO7457">
        <v>0</v>
      </c>
      <c r="CP7457">
        <v>0</v>
      </c>
      <c r="CS7457">
        <v>0</v>
      </c>
      <c r="CT7457">
        <v>0</v>
      </c>
      <c r="CV7457">
        <v>0</v>
      </c>
      <c r="CW7457">
        <v>0</v>
      </c>
      <c r="CY7457">
        <v>1665.5150000000001</v>
      </c>
      <c r="CZ7457">
        <v>38.951999999999998</v>
      </c>
      <c r="DD7457">
        <v>1523.9690000000001</v>
      </c>
      <c r="DE7457">
        <v>6.46</v>
      </c>
      <c r="DG7457">
        <v>91.501000000000005</v>
      </c>
      <c r="DI7457" s="1" t="s">
        <v>656</v>
      </c>
      <c r="DL7457">
        <v>0</v>
      </c>
      <c r="DM7457">
        <v>0</v>
      </c>
      <c r="DO7457">
        <v>0</v>
      </c>
      <c r="DQ7457" s="1" t="s">
        <v>656</v>
      </c>
      <c r="DT7457">
        <v>0</v>
      </c>
      <c r="DU7457">
        <v>0</v>
      </c>
      <c r="DW7457">
        <v>0</v>
      </c>
    </row>
    <row r="7458" spans="1:127" x14ac:dyDescent="0.25">
      <c r="A7458" s="1" t="s">
        <v>202</v>
      </c>
      <c r="B7458">
        <v>2004</v>
      </c>
      <c r="C7458" s="1" t="s">
        <v>203</v>
      </c>
      <c r="D7458">
        <v>4225811</v>
      </c>
      <c r="E7458">
        <v>30055133184</v>
      </c>
      <c r="F7458" s="1" t="s">
        <v>656</v>
      </c>
      <c r="G7458" s="1" t="s">
        <v>656</v>
      </c>
      <c r="H7458" s="1" t="s">
        <v>656</v>
      </c>
      <c r="I7458" s="1" t="s">
        <v>656</v>
      </c>
      <c r="J7458">
        <v>0</v>
      </c>
      <c r="K7458">
        <v>0</v>
      </c>
      <c r="L7458">
        <v>0</v>
      </c>
      <c r="M7458" s="1" t="s">
        <v>656</v>
      </c>
      <c r="N7458">
        <v>79.295000000000002</v>
      </c>
      <c r="S7458">
        <v>0</v>
      </c>
      <c r="T7458">
        <v>0</v>
      </c>
      <c r="U7458">
        <v>0</v>
      </c>
      <c r="V7458">
        <v>0</v>
      </c>
      <c r="W7458">
        <v>9.64</v>
      </c>
      <c r="X7458">
        <v>4.1000000000000002E-2</v>
      </c>
      <c r="Y7458">
        <v>0</v>
      </c>
      <c r="AA7458">
        <v>8.09</v>
      </c>
      <c r="AB7458">
        <v>6.81</v>
      </c>
      <c r="AC7458">
        <v>3.2789999999999999</v>
      </c>
      <c r="AD7458">
        <v>1.2769999999999999</v>
      </c>
      <c r="AE7458">
        <v>9519.9210000000003</v>
      </c>
      <c r="AF7458">
        <v>1.339</v>
      </c>
      <c r="AI7458">
        <v>194.04599999999999</v>
      </c>
      <c r="AJ7458">
        <v>0.82</v>
      </c>
      <c r="AM7458">
        <v>12.041</v>
      </c>
      <c r="AR7458">
        <v>194</v>
      </c>
      <c r="AS7458">
        <v>1</v>
      </c>
      <c r="AU7458">
        <v>-3.004</v>
      </c>
      <c r="AV7458">
        <v>-6.0000000000000001E-3</v>
      </c>
      <c r="AW7458">
        <v>49.076000000000001</v>
      </c>
      <c r="AX7458">
        <v>0.20699999999999999</v>
      </c>
      <c r="AY7458">
        <v>12</v>
      </c>
      <c r="BA7458">
        <v>0.54</v>
      </c>
      <c r="BE7458">
        <v>1417.479</v>
      </c>
      <c r="BF7458">
        <v>5.99</v>
      </c>
      <c r="BH7458">
        <v>87.959000000000003</v>
      </c>
      <c r="BM7458">
        <v>1417.479</v>
      </c>
      <c r="BN7458">
        <v>5.99</v>
      </c>
      <c r="BP7458">
        <v>87.959000000000003</v>
      </c>
      <c r="BR7458">
        <v>1.28</v>
      </c>
      <c r="BS7458">
        <v>15.821999999999999</v>
      </c>
      <c r="BT7458" s="1" t="s">
        <v>656</v>
      </c>
      <c r="BW7458">
        <v>0</v>
      </c>
      <c r="BX7458">
        <v>0</v>
      </c>
      <c r="BZ7458">
        <v>0</v>
      </c>
      <c r="CE7458">
        <v>0</v>
      </c>
      <c r="CF7458">
        <v>0</v>
      </c>
      <c r="CH7458">
        <v>-28.376000000000001</v>
      </c>
      <c r="CI7458">
        <v>-0.5</v>
      </c>
      <c r="CJ7458">
        <v>298.77</v>
      </c>
      <c r="CK7458">
        <v>1.2629999999999999</v>
      </c>
      <c r="CL7458">
        <v>0</v>
      </c>
      <c r="CO7458">
        <v>0</v>
      </c>
      <c r="CP7458">
        <v>0</v>
      </c>
      <c r="CS7458">
        <v>0</v>
      </c>
      <c r="CT7458">
        <v>0</v>
      </c>
      <c r="CV7458">
        <v>0</v>
      </c>
      <c r="CW7458">
        <v>0</v>
      </c>
      <c r="CY7458">
        <v>1611.5250000000001</v>
      </c>
      <c r="CZ7458">
        <v>40.228999999999999</v>
      </c>
      <c r="DD7458">
        <v>1417.479</v>
      </c>
      <c r="DE7458">
        <v>5.99</v>
      </c>
      <c r="DG7458">
        <v>87.959000000000003</v>
      </c>
      <c r="DI7458" s="1" t="s">
        <v>656</v>
      </c>
      <c r="DL7458">
        <v>0</v>
      </c>
      <c r="DM7458">
        <v>0</v>
      </c>
      <c r="DO7458">
        <v>0</v>
      </c>
      <c r="DQ7458" s="1" t="s">
        <v>656</v>
      </c>
      <c r="DT7458">
        <v>0</v>
      </c>
      <c r="DU7458">
        <v>0</v>
      </c>
      <c r="DW7458">
        <v>0</v>
      </c>
    </row>
    <row r="7459" spans="1:127" x14ac:dyDescent="0.25">
      <c r="A7459" s="1" t="s">
        <v>202</v>
      </c>
      <c r="B7459">
        <v>2005</v>
      </c>
      <c r="C7459" s="1" t="s">
        <v>203</v>
      </c>
      <c r="D7459">
        <v>4210158</v>
      </c>
      <c r="E7459">
        <v>32780605440</v>
      </c>
      <c r="F7459" s="1" t="s">
        <v>656</v>
      </c>
      <c r="G7459" s="1" t="s">
        <v>656</v>
      </c>
      <c r="H7459" s="1" t="s">
        <v>656</v>
      </c>
      <c r="I7459" s="1" t="s">
        <v>656</v>
      </c>
      <c r="J7459">
        <v>0</v>
      </c>
      <c r="K7459">
        <v>0</v>
      </c>
      <c r="L7459">
        <v>0</v>
      </c>
      <c r="M7459" s="1" t="s">
        <v>656</v>
      </c>
      <c r="N7459">
        <v>88.234999999999999</v>
      </c>
      <c r="S7459">
        <v>0</v>
      </c>
      <c r="T7459">
        <v>0</v>
      </c>
      <c r="U7459">
        <v>-37.5</v>
      </c>
      <c r="V7459">
        <v>-1.4999999999999999E-2</v>
      </c>
      <c r="W7459">
        <v>6.048</v>
      </c>
      <c r="X7459">
        <v>2.5000000000000001E-2</v>
      </c>
      <c r="Y7459">
        <v>0</v>
      </c>
      <c r="AA7459">
        <v>8.49</v>
      </c>
      <c r="AB7459">
        <v>7.14</v>
      </c>
      <c r="AC7459">
        <v>13.76</v>
      </c>
      <c r="AD7459">
        <v>5.5350000000000001</v>
      </c>
      <c r="AE7459">
        <v>10870.097</v>
      </c>
      <c r="AF7459">
        <v>1.3959999999999999</v>
      </c>
      <c r="AI7459">
        <v>230.39500000000001</v>
      </c>
      <c r="AJ7459">
        <v>0.97</v>
      </c>
      <c r="AM7459">
        <v>13.585000000000001</v>
      </c>
      <c r="AR7459">
        <v>230</v>
      </c>
      <c r="AS7459">
        <v>1</v>
      </c>
      <c r="AU7459">
        <v>-25</v>
      </c>
      <c r="AV7459">
        <v>-5.1999999999999998E-2</v>
      </c>
      <c r="AW7459">
        <v>36.944000000000003</v>
      </c>
      <c r="AX7459">
        <v>0.156</v>
      </c>
      <c r="AY7459">
        <v>14</v>
      </c>
      <c r="BA7459">
        <v>0.63</v>
      </c>
      <c r="BE7459">
        <v>1465.5029999999999</v>
      </c>
      <c r="BF7459">
        <v>6.17</v>
      </c>
      <c r="BH7459">
        <v>86.415000000000006</v>
      </c>
      <c r="BM7459">
        <v>1465.5029999999999</v>
      </c>
      <c r="BN7459">
        <v>6.17</v>
      </c>
      <c r="BP7459">
        <v>86.415000000000006</v>
      </c>
      <c r="BR7459">
        <v>1.35</v>
      </c>
      <c r="BS7459">
        <v>15.901</v>
      </c>
      <c r="BT7459" s="1" t="s">
        <v>656</v>
      </c>
      <c r="BW7459">
        <v>0</v>
      </c>
      <c r="BX7459">
        <v>0</v>
      </c>
      <c r="BZ7459">
        <v>0</v>
      </c>
      <c r="CE7459">
        <v>0</v>
      </c>
      <c r="CF7459">
        <v>0</v>
      </c>
      <c r="CH7459">
        <v>-0.27300000000000002</v>
      </c>
      <c r="CI7459">
        <v>-3.0000000000000001E-3</v>
      </c>
      <c r="CJ7459">
        <v>299.06099999999998</v>
      </c>
      <c r="CK7459">
        <v>1.2589999999999999</v>
      </c>
      <c r="CL7459">
        <v>0</v>
      </c>
      <c r="CO7459">
        <v>0</v>
      </c>
      <c r="CP7459">
        <v>0</v>
      </c>
      <c r="CS7459">
        <v>0</v>
      </c>
      <c r="CT7459">
        <v>0</v>
      </c>
      <c r="CV7459">
        <v>0</v>
      </c>
      <c r="CW7459">
        <v>0</v>
      </c>
      <c r="CY7459">
        <v>1695.8979999999999</v>
      </c>
      <c r="CZ7459">
        <v>45.765000000000001</v>
      </c>
      <c r="DD7459">
        <v>1465.5029999999999</v>
      </c>
      <c r="DE7459">
        <v>6.17</v>
      </c>
      <c r="DG7459">
        <v>86.415000000000006</v>
      </c>
      <c r="DI7459" s="1" t="s">
        <v>656</v>
      </c>
      <c r="DL7459">
        <v>0</v>
      </c>
      <c r="DM7459">
        <v>0</v>
      </c>
      <c r="DO7459">
        <v>0</v>
      </c>
      <c r="DQ7459" s="1" t="s">
        <v>656</v>
      </c>
      <c r="DT7459">
        <v>0</v>
      </c>
      <c r="DU7459">
        <v>0</v>
      </c>
      <c r="DW7459">
        <v>0</v>
      </c>
    </row>
    <row r="7460" spans="1:127" x14ac:dyDescent="0.25">
      <c r="A7460" s="1" t="s">
        <v>202</v>
      </c>
      <c r="B7460">
        <v>2006</v>
      </c>
      <c r="C7460" s="1" t="s">
        <v>203</v>
      </c>
      <c r="D7460">
        <v>4189722</v>
      </c>
      <c r="E7460">
        <v>35705843712</v>
      </c>
      <c r="F7460" s="1" t="s">
        <v>656</v>
      </c>
      <c r="G7460" s="1" t="s">
        <v>656</v>
      </c>
      <c r="H7460" s="1" t="s">
        <v>656</v>
      </c>
      <c r="I7460" s="1" t="s">
        <v>656</v>
      </c>
      <c r="J7460">
        <v>0</v>
      </c>
      <c r="K7460">
        <v>0</v>
      </c>
      <c r="L7460">
        <v>0</v>
      </c>
      <c r="M7460" s="1" t="s">
        <v>656</v>
      </c>
      <c r="N7460">
        <v>146.273</v>
      </c>
      <c r="S7460">
        <v>0</v>
      </c>
      <c r="T7460">
        <v>0</v>
      </c>
      <c r="U7460">
        <v>80</v>
      </c>
      <c r="V7460">
        <v>0.02</v>
      </c>
      <c r="W7460">
        <v>10.939</v>
      </c>
      <c r="X7460">
        <v>4.5999999999999999E-2</v>
      </c>
      <c r="Y7460">
        <v>0</v>
      </c>
      <c r="AA7460">
        <v>7.73</v>
      </c>
      <c r="AB7460">
        <v>7.11</v>
      </c>
      <c r="AC7460">
        <v>-9.5960000000000001</v>
      </c>
      <c r="AD7460">
        <v>-4.3920000000000003</v>
      </c>
      <c r="AE7460">
        <v>9874.9279999999999</v>
      </c>
      <c r="AF7460">
        <v>1.159</v>
      </c>
      <c r="AI7460">
        <v>441.55700000000002</v>
      </c>
      <c r="AJ7460">
        <v>1.85</v>
      </c>
      <c r="AM7460">
        <v>26.02</v>
      </c>
      <c r="AR7460">
        <v>442</v>
      </c>
      <c r="AS7460">
        <v>2</v>
      </c>
      <c r="AU7460">
        <v>-33.332999999999998</v>
      </c>
      <c r="AV7460">
        <v>-5.1999999999999998E-2</v>
      </c>
      <c r="AW7460">
        <v>24.748999999999999</v>
      </c>
      <c r="AX7460">
        <v>0.104</v>
      </c>
      <c r="AY7460">
        <v>26</v>
      </c>
      <c r="BA7460">
        <v>1.04</v>
      </c>
      <c r="BE7460">
        <v>1255.453</v>
      </c>
      <c r="BF7460">
        <v>5.26</v>
      </c>
      <c r="BH7460">
        <v>73.98</v>
      </c>
      <c r="BM7460">
        <v>1255.453</v>
      </c>
      <c r="BN7460">
        <v>5.26</v>
      </c>
      <c r="BP7460">
        <v>73.98</v>
      </c>
      <c r="BR7460">
        <v>0.62</v>
      </c>
      <c r="BS7460">
        <v>8.0210000000000008</v>
      </c>
      <c r="BT7460" s="1" t="s">
        <v>656</v>
      </c>
      <c r="BW7460">
        <v>0</v>
      </c>
      <c r="BX7460">
        <v>0</v>
      </c>
      <c r="BZ7460">
        <v>0</v>
      </c>
      <c r="CE7460">
        <v>0</v>
      </c>
      <c r="CF7460">
        <v>0</v>
      </c>
      <c r="CH7460">
        <v>-50</v>
      </c>
      <c r="CI7460">
        <v>-0.63</v>
      </c>
      <c r="CJ7460">
        <v>150.26</v>
      </c>
      <c r="CK7460">
        <v>0.63</v>
      </c>
      <c r="CL7460">
        <v>0</v>
      </c>
      <c r="CO7460">
        <v>0</v>
      </c>
      <c r="CP7460">
        <v>0</v>
      </c>
      <c r="CS7460">
        <v>0</v>
      </c>
      <c r="CT7460">
        <v>0</v>
      </c>
      <c r="CV7460">
        <v>0</v>
      </c>
      <c r="CW7460">
        <v>0</v>
      </c>
      <c r="CY7460">
        <v>1697.01</v>
      </c>
      <c r="CZ7460">
        <v>41.372999999999998</v>
      </c>
      <c r="DD7460">
        <v>1255.453</v>
      </c>
      <c r="DE7460">
        <v>5.26</v>
      </c>
      <c r="DG7460">
        <v>73.98</v>
      </c>
      <c r="DI7460" s="1" t="s">
        <v>656</v>
      </c>
      <c r="DL7460">
        <v>0</v>
      </c>
      <c r="DM7460">
        <v>0</v>
      </c>
      <c r="DO7460">
        <v>0</v>
      </c>
      <c r="DQ7460" s="1" t="s">
        <v>656</v>
      </c>
      <c r="DT7460">
        <v>0</v>
      </c>
      <c r="DU7460">
        <v>0</v>
      </c>
      <c r="DW7460">
        <v>0</v>
      </c>
    </row>
    <row r="7461" spans="1:127" x14ac:dyDescent="0.25">
      <c r="A7461" s="1" t="s">
        <v>202</v>
      </c>
      <c r="B7461">
        <v>2007</v>
      </c>
      <c r="C7461" s="1" t="s">
        <v>203</v>
      </c>
      <c r="D7461">
        <v>4166859</v>
      </c>
      <c r="E7461">
        <v>40006930432</v>
      </c>
      <c r="F7461" s="1" t="s">
        <v>656</v>
      </c>
      <c r="G7461" s="1" t="s">
        <v>656</v>
      </c>
      <c r="H7461" s="1" t="s">
        <v>656</v>
      </c>
      <c r="I7461" s="1" t="s">
        <v>656</v>
      </c>
      <c r="J7461">
        <v>0</v>
      </c>
      <c r="K7461">
        <v>0</v>
      </c>
      <c r="L7461">
        <v>0</v>
      </c>
      <c r="M7461" s="1" t="s">
        <v>656</v>
      </c>
      <c r="N7461">
        <v>105.26300000000001</v>
      </c>
      <c r="S7461">
        <v>0</v>
      </c>
      <c r="T7461">
        <v>0</v>
      </c>
      <c r="U7461">
        <v>55.555999999999997</v>
      </c>
      <c r="V7461">
        <v>2.5000000000000001E-2</v>
      </c>
      <c r="W7461">
        <v>17.109000000000002</v>
      </c>
      <c r="X7461">
        <v>7.0999999999999994E-2</v>
      </c>
      <c r="Y7461">
        <v>0</v>
      </c>
      <c r="AA7461">
        <v>7.97</v>
      </c>
      <c r="AB7461">
        <v>8.17</v>
      </c>
      <c r="AC7461">
        <v>25.07</v>
      </c>
      <c r="AD7461">
        <v>10.372</v>
      </c>
      <c r="AE7461">
        <v>12418.383</v>
      </c>
      <c r="AF7461">
        <v>1.2929999999999999</v>
      </c>
      <c r="AI7461">
        <v>340.78399999999999</v>
      </c>
      <c r="AJ7461">
        <v>1.42</v>
      </c>
      <c r="AM7461">
        <v>17.381</v>
      </c>
      <c r="AR7461">
        <v>341</v>
      </c>
      <c r="AS7461">
        <v>1</v>
      </c>
      <c r="AU7461">
        <v>-6.593</v>
      </c>
      <c r="AV7461">
        <v>-7.0000000000000001E-3</v>
      </c>
      <c r="AW7461">
        <v>23.244</v>
      </c>
      <c r="AX7461">
        <v>9.7000000000000003E-2</v>
      </c>
      <c r="AY7461">
        <v>17</v>
      </c>
      <c r="BA7461">
        <v>0.86</v>
      </c>
      <c r="BE7461">
        <v>1619.925</v>
      </c>
      <c r="BF7461">
        <v>6.75</v>
      </c>
      <c r="BH7461">
        <v>82.619</v>
      </c>
      <c r="BM7461">
        <v>1619.925</v>
      </c>
      <c r="BN7461">
        <v>6.75</v>
      </c>
      <c r="BP7461">
        <v>82.619</v>
      </c>
      <c r="BR7461">
        <v>-0.2</v>
      </c>
      <c r="BS7461">
        <v>-2.5089999999999999</v>
      </c>
      <c r="BT7461" s="1" t="s">
        <v>656</v>
      </c>
      <c r="BW7461">
        <v>0</v>
      </c>
      <c r="BX7461">
        <v>0</v>
      </c>
      <c r="BZ7461">
        <v>0</v>
      </c>
      <c r="CE7461">
        <v>0</v>
      </c>
      <c r="CF7461">
        <v>0</v>
      </c>
      <c r="CH7461">
        <v>0</v>
      </c>
      <c r="CI7461">
        <v>0</v>
      </c>
      <c r="CJ7461">
        <v>151.084</v>
      </c>
      <c r="CK7461">
        <v>0.63</v>
      </c>
      <c r="CL7461">
        <v>0</v>
      </c>
      <c r="CO7461">
        <v>0</v>
      </c>
      <c r="CP7461">
        <v>0</v>
      </c>
      <c r="CS7461">
        <v>0</v>
      </c>
      <c r="CT7461">
        <v>0</v>
      </c>
      <c r="CV7461">
        <v>0</v>
      </c>
      <c r="CW7461">
        <v>0</v>
      </c>
      <c r="CY7461">
        <v>1960.7090000000001</v>
      </c>
      <c r="CZ7461">
        <v>51.746000000000002</v>
      </c>
      <c r="DD7461">
        <v>1619.925</v>
      </c>
      <c r="DE7461">
        <v>6.75</v>
      </c>
      <c r="DG7461">
        <v>82.619</v>
      </c>
      <c r="DI7461" s="1" t="s">
        <v>656</v>
      </c>
      <c r="DL7461">
        <v>0</v>
      </c>
      <c r="DM7461">
        <v>0</v>
      </c>
      <c r="DO7461">
        <v>0</v>
      </c>
      <c r="DQ7461" s="1" t="s">
        <v>656</v>
      </c>
      <c r="DT7461">
        <v>0</v>
      </c>
      <c r="DU7461">
        <v>0</v>
      </c>
      <c r="DW7461">
        <v>0</v>
      </c>
    </row>
    <row r="7462" spans="1:127" x14ac:dyDescent="0.25">
      <c r="A7462" s="1" t="s">
        <v>202</v>
      </c>
      <c r="B7462">
        <v>2008</v>
      </c>
      <c r="C7462" s="1" t="s">
        <v>203</v>
      </c>
      <c r="D7462">
        <v>4142648</v>
      </c>
      <c r="E7462">
        <v>40781258752</v>
      </c>
      <c r="F7462" s="1" t="s">
        <v>656</v>
      </c>
      <c r="G7462" s="1" t="s">
        <v>656</v>
      </c>
      <c r="H7462" s="1" t="s">
        <v>656</v>
      </c>
      <c r="I7462" s="1" t="s">
        <v>656</v>
      </c>
      <c r="J7462">
        <v>0</v>
      </c>
      <c r="K7462">
        <v>0</v>
      </c>
      <c r="L7462">
        <v>0</v>
      </c>
      <c r="M7462" s="1" t="s">
        <v>656</v>
      </c>
      <c r="N7462">
        <v>91.566000000000003</v>
      </c>
      <c r="S7462">
        <v>0</v>
      </c>
      <c r="T7462">
        <v>0</v>
      </c>
      <c r="U7462">
        <v>-21.428999999999998</v>
      </c>
      <c r="V7462">
        <v>-1.4999999999999999E-2</v>
      </c>
      <c r="W7462">
        <v>13.521000000000001</v>
      </c>
      <c r="X7462">
        <v>5.6000000000000001E-2</v>
      </c>
      <c r="Y7462">
        <v>0</v>
      </c>
      <c r="AA7462">
        <v>8.18</v>
      </c>
      <c r="AB7462">
        <v>8.3000000000000007</v>
      </c>
      <c r="AC7462">
        <v>3.7999999999999999E-2</v>
      </c>
      <c r="AD7462">
        <v>0.02</v>
      </c>
      <c r="AE7462">
        <v>12495.731</v>
      </c>
      <c r="AF7462">
        <v>1.2689999999999999</v>
      </c>
      <c r="AI7462">
        <v>292.084</v>
      </c>
      <c r="AJ7462">
        <v>1.21</v>
      </c>
      <c r="AM7462">
        <v>14.577999999999999</v>
      </c>
      <c r="AR7462">
        <v>292</v>
      </c>
      <c r="AS7462">
        <v>1</v>
      </c>
      <c r="AU7462">
        <v>-22.053000000000001</v>
      </c>
      <c r="AV7462">
        <v>-2.1000000000000001E-2</v>
      </c>
      <c r="AW7462">
        <v>18.224</v>
      </c>
      <c r="AX7462">
        <v>7.4999999999999997E-2</v>
      </c>
      <c r="AY7462">
        <v>15</v>
      </c>
      <c r="BA7462">
        <v>0.76</v>
      </c>
      <c r="BE7462">
        <v>1711.4659999999999</v>
      </c>
      <c r="BF7462">
        <v>7.09</v>
      </c>
      <c r="BH7462">
        <v>85.421999999999997</v>
      </c>
      <c r="BM7462">
        <v>1711.4659999999999</v>
      </c>
      <c r="BN7462">
        <v>7.09</v>
      </c>
      <c r="BP7462">
        <v>85.421999999999997</v>
      </c>
      <c r="BR7462">
        <v>-0.12</v>
      </c>
      <c r="BS7462">
        <v>-1.4670000000000001</v>
      </c>
      <c r="BT7462" s="1" t="s">
        <v>656</v>
      </c>
      <c r="BW7462">
        <v>0</v>
      </c>
      <c r="BX7462">
        <v>0</v>
      </c>
      <c r="BZ7462">
        <v>0</v>
      </c>
      <c r="CE7462">
        <v>0</v>
      </c>
      <c r="CF7462">
        <v>0</v>
      </c>
      <c r="CH7462">
        <v>0.27400000000000002</v>
      </c>
      <c r="CI7462">
        <v>2E-3</v>
      </c>
      <c r="CJ7462">
        <v>152.38399999999999</v>
      </c>
      <c r="CK7462">
        <v>0.63100000000000001</v>
      </c>
      <c r="CL7462">
        <v>0</v>
      </c>
      <c r="CO7462">
        <v>0</v>
      </c>
      <c r="CP7462">
        <v>0</v>
      </c>
      <c r="CS7462">
        <v>0</v>
      </c>
      <c r="CT7462">
        <v>0</v>
      </c>
      <c r="CV7462">
        <v>0</v>
      </c>
      <c r="CW7462">
        <v>0</v>
      </c>
      <c r="CY7462">
        <v>2003.549</v>
      </c>
      <c r="CZ7462">
        <v>51.765000000000001</v>
      </c>
      <c r="DD7462">
        <v>1711.4659999999999</v>
      </c>
      <c r="DE7462">
        <v>7.09</v>
      </c>
      <c r="DG7462">
        <v>85.421999999999997</v>
      </c>
      <c r="DI7462" s="1" t="s">
        <v>656</v>
      </c>
      <c r="DL7462">
        <v>0</v>
      </c>
      <c r="DM7462">
        <v>0</v>
      </c>
      <c r="DO7462">
        <v>0</v>
      </c>
      <c r="DQ7462" s="1" t="s">
        <v>656</v>
      </c>
      <c r="DT7462">
        <v>0</v>
      </c>
      <c r="DU7462">
        <v>0</v>
      </c>
      <c r="DW7462">
        <v>0</v>
      </c>
    </row>
    <row r="7463" spans="1:127" x14ac:dyDescent="0.25">
      <c r="A7463" s="1" t="s">
        <v>202</v>
      </c>
      <c r="B7463">
        <v>2009</v>
      </c>
      <c r="C7463" s="1" t="s">
        <v>203</v>
      </c>
      <c r="D7463">
        <v>4119490</v>
      </c>
      <c r="E7463">
        <v>39112843264</v>
      </c>
      <c r="F7463" s="1" t="s">
        <v>656</v>
      </c>
      <c r="G7463" s="1" t="s">
        <v>656</v>
      </c>
      <c r="H7463" s="1" t="s">
        <v>656</v>
      </c>
      <c r="I7463" s="1" t="s">
        <v>656</v>
      </c>
      <c r="J7463">
        <v>0</v>
      </c>
      <c r="K7463">
        <v>0</v>
      </c>
      <c r="L7463">
        <v>0</v>
      </c>
      <c r="M7463" s="1" t="s">
        <v>656</v>
      </c>
      <c r="N7463">
        <v>84.322999999999993</v>
      </c>
      <c r="S7463">
        <v>0</v>
      </c>
      <c r="T7463">
        <v>0</v>
      </c>
      <c r="U7463">
        <v>1281.818</v>
      </c>
      <c r="V7463">
        <v>0.71799999999999997</v>
      </c>
      <c r="W7463">
        <v>187.892</v>
      </c>
      <c r="X7463">
        <v>0.77400000000000002</v>
      </c>
      <c r="Y7463">
        <v>0</v>
      </c>
      <c r="AA7463">
        <v>7.93</v>
      </c>
      <c r="AB7463">
        <v>8.42</v>
      </c>
      <c r="AC7463">
        <v>1.6779999999999999</v>
      </c>
      <c r="AD7463">
        <v>0.86899999999999999</v>
      </c>
      <c r="AE7463">
        <v>12776.879000000001</v>
      </c>
      <c r="AF7463">
        <v>1.3460000000000001</v>
      </c>
      <c r="AI7463">
        <v>262.16800000000001</v>
      </c>
      <c r="AJ7463">
        <v>1.08</v>
      </c>
      <c r="AM7463">
        <v>12.827</v>
      </c>
      <c r="AR7463">
        <v>262</v>
      </c>
      <c r="AS7463">
        <v>1</v>
      </c>
      <c r="AU7463">
        <v>25</v>
      </c>
      <c r="AV7463">
        <v>1.9E-2</v>
      </c>
      <c r="AW7463">
        <v>22.908000000000001</v>
      </c>
      <c r="AX7463">
        <v>9.4E-2</v>
      </c>
      <c r="AY7463">
        <v>13</v>
      </c>
      <c r="BA7463">
        <v>0.71</v>
      </c>
      <c r="BE7463">
        <v>1781.7739999999999</v>
      </c>
      <c r="BF7463">
        <v>7.34</v>
      </c>
      <c r="BH7463">
        <v>87.173000000000002</v>
      </c>
      <c r="BM7463">
        <v>1781.7739999999999</v>
      </c>
      <c r="BN7463">
        <v>7.34</v>
      </c>
      <c r="BP7463">
        <v>87.173000000000002</v>
      </c>
      <c r="BR7463">
        <v>-0.49</v>
      </c>
      <c r="BS7463">
        <v>-6.1790000000000003</v>
      </c>
      <c r="BT7463" s="1" t="s">
        <v>656</v>
      </c>
      <c r="BW7463">
        <v>0</v>
      </c>
      <c r="BX7463">
        <v>0</v>
      </c>
      <c r="BZ7463">
        <v>0</v>
      </c>
      <c r="CE7463">
        <v>0</v>
      </c>
      <c r="CF7463">
        <v>0</v>
      </c>
      <c r="CH7463">
        <v>-0.27300000000000002</v>
      </c>
      <c r="CI7463">
        <v>-2E-3</v>
      </c>
      <c r="CJ7463">
        <v>152.822</v>
      </c>
      <c r="CK7463">
        <v>0.63</v>
      </c>
      <c r="CL7463">
        <v>0</v>
      </c>
      <c r="CO7463">
        <v>0</v>
      </c>
      <c r="CP7463">
        <v>0</v>
      </c>
      <c r="CS7463">
        <v>0</v>
      </c>
      <c r="CT7463">
        <v>0</v>
      </c>
      <c r="CV7463">
        <v>0</v>
      </c>
      <c r="CW7463">
        <v>0</v>
      </c>
      <c r="CY7463">
        <v>2043.942</v>
      </c>
      <c r="CZ7463">
        <v>52.634</v>
      </c>
      <c r="DD7463">
        <v>1781.7739999999999</v>
      </c>
      <c r="DE7463">
        <v>7.34</v>
      </c>
      <c r="DG7463">
        <v>87.173000000000002</v>
      </c>
      <c r="DI7463" s="1" t="s">
        <v>656</v>
      </c>
      <c r="DL7463">
        <v>0</v>
      </c>
      <c r="DM7463">
        <v>0</v>
      </c>
      <c r="DO7463">
        <v>0</v>
      </c>
      <c r="DQ7463" s="1" t="s">
        <v>656</v>
      </c>
      <c r="DT7463">
        <v>0</v>
      </c>
      <c r="DU7463">
        <v>0</v>
      </c>
      <c r="DW7463">
        <v>0</v>
      </c>
    </row>
    <row r="7464" spans="1:127" x14ac:dyDescent="0.25">
      <c r="A7464" s="1" t="s">
        <v>202</v>
      </c>
      <c r="B7464">
        <v>2010</v>
      </c>
      <c r="C7464" s="1" t="s">
        <v>203</v>
      </c>
      <c r="D7464">
        <v>4099096</v>
      </c>
      <c r="E7464">
        <v>41359867904</v>
      </c>
      <c r="F7464" s="1" t="s">
        <v>656</v>
      </c>
      <c r="G7464" s="1" t="s">
        <v>656</v>
      </c>
      <c r="H7464" s="1" t="s">
        <v>656</v>
      </c>
      <c r="I7464" s="1" t="s">
        <v>656</v>
      </c>
      <c r="J7464">
        <v>0</v>
      </c>
      <c r="K7464">
        <v>0</v>
      </c>
      <c r="L7464">
        <v>0</v>
      </c>
      <c r="M7464" s="1" t="s">
        <v>656</v>
      </c>
      <c r="N7464">
        <v>57.113999999999997</v>
      </c>
      <c r="S7464">
        <v>0</v>
      </c>
      <c r="T7464">
        <v>0</v>
      </c>
      <c r="U7464">
        <v>-30.920999999999999</v>
      </c>
      <c r="V7464">
        <v>-0.23899999999999999</v>
      </c>
      <c r="W7464">
        <v>130.43899999999999</v>
      </c>
      <c r="X7464">
        <v>0.53500000000000003</v>
      </c>
      <c r="Y7464">
        <v>0</v>
      </c>
      <c r="AA7464">
        <v>8.7200000000000006</v>
      </c>
      <c r="AB7464">
        <v>9.98</v>
      </c>
      <c r="AC7464">
        <v>7.8109999999999999</v>
      </c>
      <c r="AD7464">
        <v>4.1109999999999998</v>
      </c>
      <c r="AE7464">
        <v>13843.398999999999</v>
      </c>
      <c r="AF7464">
        <v>1.3720000000000001</v>
      </c>
      <c r="AI7464">
        <v>173.209</v>
      </c>
      <c r="AJ7464">
        <v>0.71</v>
      </c>
      <c r="AM7464">
        <v>7.1139999999999999</v>
      </c>
      <c r="AR7464">
        <v>173</v>
      </c>
      <c r="AS7464">
        <v>1</v>
      </c>
      <c r="AU7464">
        <v>-48.408000000000001</v>
      </c>
      <c r="AV7464">
        <v>-4.5999999999999999E-2</v>
      </c>
      <c r="AW7464">
        <v>11.878</v>
      </c>
      <c r="AX7464">
        <v>4.9000000000000002E-2</v>
      </c>
      <c r="AY7464">
        <v>7</v>
      </c>
      <c r="BA7464">
        <v>0.56999999999999995</v>
      </c>
      <c r="BE7464">
        <v>2261.4740000000002</v>
      </c>
      <c r="BF7464">
        <v>9.27</v>
      </c>
      <c r="BH7464">
        <v>92.885999999999996</v>
      </c>
      <c r="BM7464">
        <v>2261.4740000000002</v>
      </c>
      <c r="BN7464">
        <v>9.27</v>
      </c>
      <c r="BP7464">
        <v>92.885999999999996</v>
      </c>
      <c r="BR7464">
        <v>-1.26</v>
      </c>
      <c r="BS7464">
        <v>-14.45</v>
      </c>
      <c r="BT7464" s="1" t="s">
        <v>656</v>
      </c>
      <c r="BW7464">
        <v>0</v>
      </c>
      <c r="BX7464">
        <v>0</v>
      </c>
      <c r="BZ7464">
        <v>0</v>
      </c>
      <c r="CE7464">
        <v>0</v>
      </c>
      <c r="CF7464">
        <v>0</v>
      </c>
      <c r="CH7464">
        <v>0</v>
      </c>
      <c r="CI7464">
        <v>0</v>
      </c>
      <c r="CJ7464">
        <v>153.58199999999999</v>
      </c>
      <c r="CK7464">
        <v>0.63</v>
      </c>
      <c r="CL7464">
        <v>0</v>
      </c>
      <c r="CO7464">
        <v>0</v>
      </c>
      <c r="CP7464">
        <v>0</v>
      </c>
      <c r="CS7464">
        <v>0</v>
      </c>
      <c r="CT7464">
        <v>0</v>
      </c>
      <c r="CV7464">
        <v>0</v>
      </c>
      <c r="CW7464">
        <v>0</v>
      </c>
      <c r="CY7464">
        <v>2434.683</v>
      </c>
      <c r="CZ7464">
        <v>56.744999999999997</v>
      </c>
      <c r="DD7464">
        <v>2261.4740000000002</v>
      </c>
      <c r="DE7464">
        <v>9.27</v>
      </c>
      <c r="DG7464">
        <v>92.885999999999996</v>
      </c>
      <c r="DI7464" s="1" t="s">
        <v>656</v>
      </c>
      <c r="DL7464">
        <v>0</v>
      </c>
      <c r="DM7464">
        <v>0</v>
      </c>
      <c r="DO7464">
        <v>0</v>
      </c>
      <c r="DQ7464" s="1" t="s">
        <v>656</v>
      </c>
      <c r="DT7464">
        <v>0</v>
      </c>
      <c r="DU7464">
        <v>0</v>
      </c>
      <c r="DW7464">
        <v>0</v>
      </c>
    </row>
    <row r="7465" spans="1:127" x14ac:dyDescent="0.25">
      <c r="A7465" s="1" t="s">
        <v>202</v>
      </c>
      <c r="B7465">
        <v>2011</v>
      </c>
      <c r="C7465" s="1" t="s">
        <v>203</v>
      </c>
      <c r="D7465">
        <v>4081012</v>
      </c>
      <c r="E7465">
        <v>44138078208</v>
      </c>
      <c r="F7465" s="1" t="s">
        <v>656</v>
      </c>
      <c r="G7465" s="1" t="s">
        <v>656</v>
      </c>
      <c r="H7465" s="1" t="s">
        <v>656</v>
      </c>
      <c r="I7465" s="1" t="s">
        <v>656</v>
      </c>
      <c r="J7465">
        <v>0</v>
      </c>
      <c r="K7465">
        <v>0</v>
      </c>
      <c r="L7465">
        <v>0</v>
      </c>
      <c r="M7465" s="1" t="s">
        <v>656</v>
      </c>
      <c r="N7465">
        <v>125.251</v>
      </c>
      <c r="S7465">
        <v>0</v>
      </c>
      <c r="T7465">
        <v>0</v>
      </c>
      <c r="U7465">
        <v>33.332999999999998</v>
      </c>
      <c r="V7465">
        <v>0.17799999999999999</v>
      </c>
      <c r="W7465">
        <v>174.69</v>
      </c>
      <c r="X7465">
        <v>0.71299999999999997</v>
      </c>
      <c r="Y7465">
        <v>0</v>
      </c>
      <c r="AA7465">
        <v>9.5299999999999994</v>
      </c>
      <c r="AB7465">
        <v>9.98</v>
      </c>
      <c r="AC7465">
        <v>-6.92</v>
      </c>
      <c r="AD7465">
        <v>-3.927</v>
      </c>
      <c r="AE7465">
        <v>12942.6</v>
      </c>
      <c r="AF7465">
        <v>1.1970000000000001</v>
      </c>
      <c r="AI7465">
        <v>531.73099999999999</v>
      </c>
      <c r="AJ7465">
        <v>2.17</v>
      </c>
      <c r="AM7465">
        <v>21.742999999999999</v>
      </c>
      <c r="AR7465">
        <v>532</v>
      </c>
      <c r="AS7465">
        <v>2</v>
      </c>
      <c r="AU7465">
        <v>-39.993000000000002</v>
      </c>
      <c r="AV7465">
        <v>-1.9E-2</v>
      </c>
      <c r="AW7465">
        <v>7.1589999999999998</v>
      </c>
      <c r="AX7465">
        <v>2.9000000000000001E-2</v>
      </c>
      <c r="AY7465">
        <v>22</v>
      </c>
      <c r="BA7465">
        <v>1.25</v>
      </c>
      <c r="BE7465">
        <v>1913.741</v>
      </c>
      <c r="BF7465">
        <v>7.81</v>
      </c>
      <c r="BH7465">
        <v>78.257000000000005</v>
      </c>
      <c r="BM7465">
        <v>1913.741</v>
      </c>
      <c r="BN7465">
        <v>7.81</v>
      </c>
      <c r="BP7465">
        <v>78.257000000000005</v>
      </c>
      <c r="BR7465">
        <v>-0.45</v>
      </c>
      <c r="BS7465">
        <v>-4.7220000000000004</v>
      </c>
      <c r="BT7465" s="1" t="s">
        <v>656</v>
      </c>
      <c r="BW7465">
        <v>0</v>
      </c>
      <c r="BX7465">
        <v>0</v>
      </c>
      <c r="BZ7465">
        <v>0</v>
      </c>
      <c r="CE7465">
        <v>0</v>
      </c>
      <c r="CF7465">
        <v>0</v>
      </c>
      <c r="CH7465">
        <v>0</v>
      </c>
      <c r="CI7465">
        <v>0</v>
      </c>
      <c r="CJ7465">
        <v>154.262</v>
      </c>
      <c r="CK7465">
        <v>0.63</v>
      </c>
      <c r="CL7465">
        <v>0</v>
      </c>
      <c r="CO7465">
        <v>0</v>
      </c>
      <c r="CP7465">
        <v>0</v>
      </c>
      <c r="CS7465">
        <v>0</v>
      </c>
      <c r="CT7465">
        <v>0</v>
      </c>
      <c r="CV7465">
        <v>0</v>
      </c>
      <c r="CW7465">
        <v>0</v>
      </c>
      <c r="CY7465">
        <v>2445.4720000000002</v>
      </c>
      <c r="CZ7465">
        <v>52.819000000000003</v>
      </c>
      <c r="DD7465">
        <v>1913.741</v>
      </c>
      <c r="DE7465">
        <v>7.81</v>
      </c>
      <c r="DG7465">
        <v>78.257000000000005</v>
      </c>
      <c r="DI7465" s="1" t="s">
        <v>656</v>
      </c>
      <c r="DL7465">
        <v>0</v>
      </c>
      <c r="DM7465">
        <v>0</v>
      </c>
      <c r="DO7465">
        <v>0</v>
      </c>
      <c r="DQ7465" s="1" t="s">
        <v>656</v>
      </c>
      <c r="DT7465">
        <v>0</v>
      </c>
      <c r="DU7465">
        <v>0</v>
      </c>
      <c r="DW7465">
        <v>0</v>
      </c>
    </row>
    <row r="7466" spans="1:127" x14ac:dyDescent="0.25">
      <c r="A7466" s="1" t="s">
        <v>202</v>
      </c>
      <c r="B7466">
        <v>2012</v>
      </c>
      <c r="C7466" s="1" t="s">
        <v>203</v>
      </c>
      <c r="D7466">
        <v>4064097</v>
      </c>
      <c r="E7466">
        <v>46940131328</v>
      </c>
      <c r="F7466" s="1" t="s">
        <v>656</v>
      </c>
      <c r="G7466" s="1" t="s">
        <v>656</v>
      </c>
      <c r="H7466" s="1" t="s">
        <v>656</v>
      </c>
      <c r="I7466" s="1" t="s">
        <v>656</v>
      </c>
      <c r="J7466">
        <v>0</v>
      </c>
      <c r="K7466">
        <v>0</v>
      </c>
      <c r="L7466">
        <v>0</v>
      </c>
      <c r="M7466" s="1" t="s">
        <v>656</v>
      </c>
      <c r="N7466">
        <v>138.33199999999999</v>
      </c>
      <c r="S7466">
        <v>0</v>
      </c>
      <c r="T7466">
        <v>0</v>
      </c>
      <c r="U7466">
        <v>81.429000000000002</v>
      </c>
      <c r="V7466">
        <v>0.58099999999999996</v>
      </c>
      <c r="W7466">
        <v>318.25700000000001</v>
      </c>
      <c r="X7466">
        <v>1.2929999999999999</v>
      </c>
      <c r="Y7466">
        <v>0</v>
      </c>
      <c r="AA7466">
        <v>9.56</v>
      </c>
      <c r="AB7466">
        <v>9.4700000000000006</v>
      </c>
      <c r="AC7466">
        <v>3.5510000000000002</v>
      </c>
      <c r="AD7466">
        <v>1.8759999999999999</v>
      </c>
      <c r="AE7466">
        <v>13458.003000000001</v>
      </c>
      <c r="AF7466">
        <v>1.165</v>
      </c>
      <c r="AI7466">
        <v>570.85199999999998</v>
      </c>
      <c r="AJ7466">
        <v>2.3199999999999998</v>
      </c>
      <c r="AM7466">
        <v>24.498000000000001</v>
      </c>
      <c r="AR7466">
        <v>571</v>
      </c>
      <c r="AS7466">
        <v>2</v>
      </c>
      <c r="AU7466">
        <v>-33.332999999999998</v>
      </c>
      <c r="AV7466">
        <v>-0.01</v>
      </c>
      <c r="AW7466">
        <v>4.7919999999999998</v>
      </c>
      <c r="AX7466">
        <v>1.9E-2</v>
      </c>
      <c r="AY7466">
        <v>24</v>
      </c>
      <c r="BA7466">
        <v>1.31</v>
      </c>
      <c r="BE7466">
        <v>1759.308</v>
      </c>
      <c r="BF7466">
        <v>7.15</v>
      </c>
      <c r="BH7466">
        <v>75.501999999999995</v>
      </c>
      <c r="BM7466">
        <v>1759.308</v>
      </c>
      <c r="BN7466">
        <v>7.15</v>
      </c>
      <c r="BP7466">
        <v>75.501999999999995</v>
      </c>
      <c r="BR7466">
        <v>0.09</v>
      </c>
      <c r="BS7466">
        <v>0.94099999999999995</v>
      </c>
      <c r="BT7466" s="1" t="s">
        <v>656</v>
      </c>
      <c r="BW7466">
        <v>0</v>
      </c>
      <c r="BX7466">
        <v>0</v>
      </c>
      <c r="BZ7466">
        <v>0</v>
      </c>
      <c r="CE7466">
        <v>0</v>
      </c>
      <c r="CF7466">
        <v>0</v>
      </c>
      <c r="CH7466">
        <v>0.27400000000000002</v>
      </c>
      <c r="CI7466">
        <v>2E-3</v>
      </c>
      <c r="CJ7466">
        <v>155.32900000000001</v>
      </c>
      <c r="CK7466">
        <v>0.63100000000000001</v>
      </c>
      <c r="CL7466">
        <v>0</v>
      </c>
      <c r="CO7466">
        <v>0</v>
      </c>
      <c r="CP7466">
        <v>0</v>
      </c>
      <c r="CS7466">
        <v>0</v>
      </c>
      <c r="CT7466">
        <v>0</v>
      </c>
      <c r="CV7466">
        <v>0</v>
      </c>
      <c r="CW7466">
        <v>0</v>
      </c>
      <c r="CY7466">
        <v>2330.1610000000001</v>
      </c>
      <c r="CZ7466">
        <v>54.695</v>
      </c>
      <c r="DD7466">
        <v>1759.308</v>
      </c>
      <c r="DE7466">
        <v>7.15</v>
      </c>
      <c r="DG7466">
        <v>75.501999999999995</v>
      </c>
      <c r="DI7466" s="1" t="s">
        <v>656</v>
      </c>
      <c r="DL7466">
        <v>0</v>
      </c>
      <c r="DM7466">
        <v>0</v>
      </c>
      <c r="DO7466">
        <v>0</v>
      </c>
      <c r="DQ7466" s="1" t="s">
        <v>656</v>
      </c>
      <c r="DT7466">
        <v>0</v>
      </c>
      <c r="DU7466">
        <v>0</v>
      </c>
      <c r="DW7466">
        <v>0</v>
      </c>
    </row>
    <row r="7467" spans="1:127" x14ac:dyDescent="0.25">
      <c r="A7467" s="1" t="s">
        <v>202</v>
      </c>
      <c r="B7467">
        <v>2013</v>
      </c>
      <c r="C7467" s="1" t="s">
        <v>203</v>
      </c>
      <c r="D7467">
        <v>4048701</v>
      </c>
      <c r="E7467">
        <v>48532123648</v>
      </c>
      <c r="F7467" s="1" t="s">
        <v>656</v>
      </c>
      <c r="G7467" s="1" t="s">
        <v>656</v>
      </c>
      <c r="H7467" s="1" t="s">
        <v>656</v>
      </c>
      <c r="I7467" s="1" t="s">
        <v>656</v>
      </c>
      <c r="J7467">
        <v>0</v>
      </c>
      <c r="K7467">
        <v>0</v>
      </c>
      <c r="L7467">
        <v>0</v>
      </c>
      <c r="M7467" s="1" t="s">
        <v>656</v>
      </c>
      <c r="N7467">
        <v>101.392</v>
      </c>
      <c r="S7467">
        <v>0</v>
      </c>
      <c r="T7467">
        <v>0</v>
      </c>
      <c r="U7467">
        <v>59.134</v>
      </c>
      <c r="V7467">
        <v>0.76500000000000001</v>
      </c>
      <c r="W7467">
        <v>508.38</v>
      </c>
      <c r="X7467">
        <v>2.0579999999999998</v>
      </c>
      <c r="Y7467">
        <v>0</v>
      </c>
      <c r="AA7467">
        <v>10.09</v>
      </c>
      <c r="AB7467">
        <v>10.06</v>
      </c>
      <c r="AC7467">
        <v>12.608000000000001</v>
      </c>
      <c r="AD7467">
        <v>6.8959999999999999</v>
      </c>
      <c r="AE7467">
        <v>15212.441000000001</v>
      </c>
      <c r="AF7467">
        <v>1.2689999999999999</v>
      </c>
      <c r="AI7467">
        <v>442.11700000000002</v>
      </c>
      <c r="AJ7467">
        <v>1.79</v>
      </c>
      <c r="AM7467">
        <v>17.792999999999999</v>
      </c>
      <c r="AR7467">
        <v>442</v>
      </c>
      <c r="AS7467">
        <v>2</v>
      </c>
      <c r="AU7467">
        <v>199.965</v>
      </c>
      <c r="AV7467">
        <v>3.9E-2</v>
      </c>
      <c r="AW7467">
        <v>14.430999999999999</v>
      </c>
      <c r="AX7467">
        <v>5.8000000000000003E-2</v>
      </c>
      <c r="AY7467">
        <v>18</v>
      </c>
      <c r="BA7467">
        <v>1.02</v>
      </c>
      <c r="BE7467">
        <v>2042.6310000000001</v>
      </c>
      <c r="BF7467">
        <v>8.27</v>
      </c>
      <c r="BH7467">
        <v>82.206999999999994</v>
      </c>
      <c r="BM7467">
        <v>2042.6310000000001</v>
      </c>
      <c r="BN7467">
        <v>8.27</v>
      </c>
      <c r="BP7467">
        <v>82.206999999999994</v>
      </c>
      <c r="BR7467">
        <v>0.03</v>
      </c>
      <c r="BS7467">
        <v>0.29699999999999999</v>
      </c>
      <c r="BT7467" s="1" t="s">
        <v>656</v>
      </c>
      <c r="BW7467">
        <v>0</v>
      </c>
      <c r="BX7467">
        <v>0</v>
      </c>
      <c r="BZ7467">
        <v>0</v>
      </c>
      <c r="CE7467">
        <v>0</v>
      </c>
      <c r="CF7467">
        <v>0</v>
      </c>
      <c r="CH7467">
        <v>-0.27300000000000002</v>
      </c>
      <c r="CI7467">
        <v>-2E-3</v>
      </c>
      <c r="CJ7467">
        <v>155.49299999999999</v>
      </c>
      <c r="CK7467">
        <v>0.63</v>
      </c>
      <c r="CL7467">
        <v>0</v>
      </c>
      <c r="CO7467">
        <v>0</v>
      </c>
      <c r="CP7467">
        <v>0</v>
      </c>
      <c r="CS7467">
        <v>0</v>
      </c>
      <c r="CT7467">
        <v>0</v>
      </c>
      <c r="CV7467">
        <v>0</v>
      </c>
      <c r="CW7467">
        <v>0</v>
      </c>
      <c r="CY7467">
        <v>2484.748</v>
      </c>
      <c r="CZ7467">
        <v>61.591000000000001</v>
      </c>
      <c r="DD7467">
        <v>2042.6310000000001</v>
      </c>
      <c r="DE7467">
        <v>8.27</v>
      </c>
      <c r="DG7467">
        <v>82.206999999999994</v>
      </c>
      <c r="DI7467" s="1" t="s">
        <v>656</v>
      </c>
      <c r="DL7467">
        <v>0</v>
      </c>
      <c r="DM7467">
        <v>0</v>
      </c>
      <c r="DO7467">
        <v>0</v>
      </c>
      <c r="DQ7467" s="1" t="s">
        <v>656</v>
      </c>
      <c r="DT7467">
        <v>0</v>
      </c>
      <c r="DU7467">
        <v>0</v>
      </c>
      <c r="DW7467">
        <v>0</v>
      </c>
    </row>
    <row r="7468" spans="1:127" x14ac:dyDescent="0.25">
      <c r="A7468" s="1" t="s">
        <v>202</v>
      </c>
      <c r="B7468">
        <v>2014</v>
      </c>
      <c r="C7468" s="1" t="s">
        <v>203</v>
      </c>
      <c r="D7468">
        <v>4035310</v>
      </c>
      <c r="E7468">
        <v>50778370048</v>
      </c>
      <c r="F7468" s="1" t="s">
        <v>656</v>
      </c>
      <c r="G7468" s="1" t="s">
        <v>656</v>
      </c>
      <c r="H7468" s="1" t="s">
        <v>656</v>
      </c>
      <c r="I7468" s="1" t="s">
        <v>656</v>
      </c>
      <c r="J7468">
        <v>0</v>
      </c>
      <c r="K7468">
        <v>0</v>
      </c>
      <c r="L7468">
        <v>0</v>
      </c>
      <c r="M7468" s="1" t="s">
        <v>656</v>
      </c>
      <c r="N7468">
        <v>109.827</v>
      </c>
      <c r="S7468">
        <v>0</v>
      </c>
      <c r="T7468">
        <v>0</v>
      </c>
      <c r="U7468">
        <v>-26.378</v>
      </c>
      <c r="V7468">
        <v>-0.54300000000000004</v>
      </c>
      <c r="W7468">
        <v>375.52100000000002</v>
      </c>
      <c r="X7468">
        <v>1.5149999999999999</v>
      </c>
      <c r="Y7468">
        <v>0</v>
      </c>
      <c r="AA7468">
        <v>10.63</v>
      </c>
      <c r="AB7468">
        <v>10.38</v>
      </c>
      <c r="AC7468">
        <v>4.4470000000000001</v>
      </c>
      <c r="AD7468">
        <v>2.7389999999999999</v>
      </c>
      <c r="AE7468">
        <v>15941.603999999999</v>
      </c>
      <c r="AF7468">
        <v>1.2669999999999999</v>
      </c>
      <c r="AI7468">
        <v>505.53699999999998</v>
      </c>
      <c r="AJ7468">
        <v>2.04</v>
      </c>
      <c r="AM7468">
        <v>19.652999999999999</v>
      </c>
      <c r="AR7468">
        <v>506</v>
      </c>
      <c r="AS7468">
        <v>2</v>
      </c>
      <c r="AU7468">
        <v>-83.331000000000003</v>
      </c>
      <c r="AV7468">
        <v>-4.9000000000000002E-2</v>
      </c>
      <c r="AW7468">
        <v>2.4129999999999998</v>
      </c>
      <c r="AX7468">
        <v>0.01</v>
      </c>
      <c r="AY7468">
        <v>20</v>
      </c>
      <c r="BA7468">
        <v>1.1399999999999999</v>
      </c>
      <c r="BE7468">
        <v>2066.7559999999999</v>
      </c>
      <c r="BF7468">
        <v>8.34</v>
      </c>
      <c r="BH7468">
        <v>80.346999999999994</v>
      </c>
      <c r="BM7468">
        <v>2066.7559999999999</v>
      </c>
      <c r="BN7468">
        <v>8.34</v>
      </c>
      <c r="BP7468">
        <v>80.346999999999994</v>
      </c>
      <c r="BR7468">
        <v>0.25</v>
      </c>
      <c r="BS7468">
        <v>2.3519999999999999</v>
      </c>
      <c r="BT7468" s="1" t="s">
        <v>656</v>
      </c>
      <c r="BW7468">
        <v>0</v>
      </c>
      <c r="BX7468">
        <v>0</v>
      </c>
      <c r="BZ7468">
        <v>0</v>
      </c>
      <c r="CE7468">
        <v>0</v>
      </c>
      <c r="CF7468">
        <v>0</v>
      </c>
      <c r="CH7468">
        <v>0</v>
      </c>
      <c r="CI7468">
        <v>0</v>
      </c>
      <c r="CJ7468">
        <v>156.00899999999999</v>
      </c>
      <c r="CK7468">
        <v>0.63</v>
      </c>
      <c r="CL7468">
        <v>0</v>
      </c>
      <c r="CO7468">
        <v>0</v>
      </c>
      <c r="CP7468">
        <v>0</v>
      </c>
      <c r="CS7468">
        <v>0</v>
      </c>
      <c r="CT7468">
        <v>0</v>
      </c>
      <c r="CV7468">
        <v>0</v>
      </c>
      <c r="CW7468">
        <v>0</v>
      </c>
      <c r="CY7468">
        <v>2572.2930000000001</v>
      </c>
      <c r="CZ7468">
        <v>64.328999999999994</v>
      </c>
      <c r="DD7468">
        <v>2066.7559999999999</v>
      </c>
      <c r="DE7468">
        <v>8.34</v>
      </c>
      <c r="DG7468">
        <v>80.346999999999994</v>
      </c>
      <c r="DI7468" s="1" t="s">
        <v>656</v>
      </c>
      <c r="DL7468">
        <v>0</v>
      </c>
      <c r="DM7468">
        <v>0</v>
      </c>
      <c r="DO7468">
        <v>0</v>
      </c>
      <c r="DQ7468" s="1" t="s">
        <v>656</v>
      </c>
      <c r="DT7468">
        <v>0</v>
      </c>
      <c r="DU7468">
        <v>0</v>
      </c>
      <c r="DW7468">
        <v>0</v>
      </c>
    </row>
    <row r="7469" spans="1:127" x14ac:dyDescent="0.25">
      <c r="A7469" s="1" t="s">
        <v>202</v>
      </c>
      <c r="B7469">
        <v>2015</v>
      </c>
      <c r="C7469" s="1" t="s">
        <v>203</v>
      </c>
      <c r="D7469">
        <v>4024180</v>
      </c>
      <c r="E7469">
        <v>52238069760</v>
      </c>
      <c r="F7469" s="1" t="s">
        <v>656</v>
      </c>
      <c r="G7469" s="1" t="s">
        <v>656</v>
      </c>
      <c r="H7469" s="1" t="s">
        <v>656</v>
      </c>
      <c r="I7469" s="1" t="s">
        <v>656</v>
      </c>
      <c r="J7469">
        <v>0</v>
      </c>
      <c r="K7469">
        <v>0</v>
      </c>
      <c r="L7469">
        <v>0</v>
      </c>
      <c r="M7469" s="1" t="s">
        <v>656</v>
      </c>
      <c r="N7469">
        <v>120.03700000000001</v>
      </c>
      <c r="S7469">
        <v>0</v>
      </c>
      <c r="T7469">
        <v>0</v>
      </c>
      <c r="U7469">
        <v>1.024</v>
      </c>
      <c r="V7469">
        <v>1.6E-2</v>
      </c>
      <c r="W7469">
        <v>380.41399999999999</v>
      </c>
      <c r="X7469">
        <v>1.5309999999999999</v>
      </c>
      <c r="Y7469">
        <v>0</v>
      </c>
      <c r="AA7469">
        <v>10.87</v>
      </c>
      <c r="AB7469">
        <v>10.83</v>
      </c>
      <c r="AC7469">
        <v>6.0380000000000003</v>
      </c>
      <c r="AD7469">
        <v>3.8839999999999999</v>
      </c>
      <c r="AE7469">
        <v>16950.881000000001</v>
      </c>
      <c r="AF7469">
        <v>1.306</v>
      </c>
      <c r="AI7469">
        <v>591.42499999999995</v>
      </c>
      <c r="AJ7469">
        <v>2.38</v>
      </c>
      <c r="AM7469">
        <v>21.975999999999999</v>
      </c>
      <c r="AR7469">
        <v>591</v>
      </c>
      <c r="AS7469">
        <v>2</v>
      </c>
      <c r="AU7469">
        <v>899.88300000000004</v>
      </c>
      <c r="AV7469">
        <v>8.7999999999999995E-2</v>
      </c>
      <c r="AW7469">
        <v>24.196999999999999</v>
      </c>
      <c r="AX7469">
        <v>9.7000000000000003E-2</v>
      </c>
      <c r="AY7469">
        <v>22</v>
      </c>
      <c r="BA7469">
        <v>1.3</v>
      </c>
      <c r="BE7469">
        <v>2099.8069999999998</v>
      </c>
      <c r="BF7469">
        <v>8.4499999999999993</v>
      </c>
      <c r="BH7469">
        <v>78.024000000000001</v>
      </c>
      <c r="BM7469">
        <v>2099.8069999999998</v>
      </c>
      <c r="BN7469">
        <v>8.4499999999999993</v>
      </c>
      <c r="BP7469">
        <v>78.024000000000001</v>
      </c>
      <c r="BR7469">
        <v>0.04</v>
      </c>
      <c r="BS7469">
        <v>0.36799999999999999</v>
      </c>
      <c r="BT7469" s="1" t="s">
        <v>656</v>
      </c>
      <c r="BW7469">
        <v>0</v>
      </c>
      <c r="BX7469">
        <v>0</v>
      </c>
      <c r="BZ7469">
        <v>0</v>
      </c>
      <c r="CE7469">
        <v>0</v>
      </c>
      <c r="CF7469">
        <v>0</v>
      </c>
      <c r="CH7469">
        <v>-20.055</v>
      </c>
      <c r="CI7469">
        <v>-0.126</v>
      </c>
      <c r="CJ7469">
        <v>125.06699999999999</v>
      </c>
      <c r="CK7469">
        <v>0.503</v>
      </c>
      <c r="CL7469">
        <v>0</v>
      </c>
      <c r="CO7469">
        <v>0</v>
      </c>
      <c r="CP7469">
        <v>0</v>
      </c>
      <c r="CS7469">
        <v>0</v>
      </c>
      <c r="CT7469">
        <v>0</v>
      </c>
      <c r="CV7469">
        <v>0</v>
      </c>
      <c r="CW7469">
        <v>0</v>
      </c>
      <c r="CY7469">
        <v>2691.2310000000002</v>
      </c>
      <c r="CZ7469">
        <v>68.212999999999994</v>
      </c>
      <c r="DD7469">
        <v>2099.8069999999998</v>
      </c>
      <c r="DE7469">
        <v>8.4499999999999993</v>
      </c>
      <c r="DG7469">
        <v>78.024000000000001</v>
      </c>
      <c r="DI7469" s="1" t="s">
        <v>656</v>
      </c>
      <c r="DL7469">
        <v>0</v>
      </c>
      <c r="DM7469">
        <v>0</v>
      </c>
      <c r="DO7469">
        <v>0</v>
      </c>
      <c r="DQ7469" s="1" t="s">
        <v>656</v>
      </c>
      <c r="DT7469">
        <v>0</v>
      </c>
      <c r="DU7469">
        <v>0</v>
      </c>
      <c r="DW7469">
        <v>0</v>
      </c>
    </row>
    <row r="7470" spans="1:127" x14ac:dyDescent="0.25">
      <c r="A7470" s="1" t="s">
        <v>202</v>
      </c>
      <c r="B7470">
        <v>2016</v>
      </c>
      <c r="C7470" s="1" t="s">
        <v>203</v>
      </c>
      <c r="D7470">
        <v>4015457</v>
      </c>
      <c r="E7470">
        <v>53661818880</v>
      </c>
      <c r="F7470" s="1" t="s">
        <v>656</v>
      </c>
      <c r="G7470" s="1" t="s">
        <v>656</v>
      </c>
      <c r="H7470" s="1" t="s">
        <v>656</v>
      </c>
      <c r="I7470" s="1" t="s">
        <v>656</v>
      </c>
      <c r="J7470">
        <v>0</v>
      </c>
      <c r="K7470">
        <v>0</v>
      </c>
      <c r="L7470">
        <v>0</v>
      </c>
      <c r="M7470" s="1" t="s">
        <v>656</v>
      </c>
      <c r="N7470">
        <v>107.94499999999999</v>
      </c>
      <c r="S7470">
        <v>5</v>
      </c>
      <c r="T7470">
        <v>0</v>
      </c>
      <c r="U7470">
        <v>-3.64</v>
      </c>
      <c r="V7470">
        <v>-5.6000000000000001E-2</v>
      </c>
      <c r="W7470">
        <v>367.36399999999998</v>
      </c>
      <c r="X7470">
        <v>1.4750000000000001</v>
      </c>
      <c r="Y7470">
        <v>0</v>
      </c>
      <c r="AA7470">
        <v>11.5</v>
      </c>
      <c r="AB7470">
        <v>11.58</v>
      </c>
      <c r="AC7470">
        <v>5.6989999999999998</v>
      </c>
      <c r="AD7470">
        <v>3.8879999999999999</v>
      </c>
      <c r="AE7470">
        <v>17955.853999999999</v>
      </c>
      <c r="AF7470">
        <v>1.3440000000000001</v>
      </c>
      <c r="AI7470">
        <v>557.84400000000005</v>
      </c>
      <c r="AJ7470">
        <v>2.2400000000000002</v>
      </c>
      <c r="AM7470">
        <v>19.344000000000001</v>
      </c>
      <c r="AR7470">
        <v>553</v>
      </c>
      <c r="AS7470">
        <v>2</v>
      </c>
      <c r="AU7470">
        <v>-36.363999999999997</v>
      </c>
      <c r="AV7470">
        <v>-3.5000000000000003E-2</v>
      </c>
      <c r="AW7470">
        <v>15.432</v>
      </c>
      <c r="AX7470">
        <v>6.2E-2</v>
      </c>
      <c r="AY7470">
        <v>19</v>
      </c>
      <c r="BA7470">
        <v>1.25</v>
      </c>
      <c r="BE7470">
        <v>2323.5210000000002</v>
      </c>
      <c r="BF7470">
        <v>9.33</v>
      </c>
      <c r="BH7470">
        <v>80.569999999999993</v>
      </c>
      <c r="BM7470">
        <v>2326.0120000000002</v>
      </c>
      <c r="BN7470">
        <v>9.34</v>
      </c>
      <c r="BP7470">
        <v>80.656000000000006</v>
      </c>
      <c r="BR7470">
        <v>-0.08</v>
      </c>
      <c r="BS7470">
        <v>-0.69599999999999995</v>
      </c>
      <c r="BT7470" s="1" t="s">
        <v>656</v>
      </c>
      <c r="BW7470">
        <v>0</v>
      </c>
      <c r="BX7470">
        <v>0</v>
      </c>
      <c r="BZ7470">
        <v>0</v>
      </c>
      <c r="CE7470">
        <v>0</v>
      </c>
      <c r="CF7470">
        <v>0</v>
      </c>
      <c r="CH7470">
        <v>-49.829000000000001</v>
      </c>
      <c r="CI7470">
        <v>-0.251</v>
      </c>
      <c r="CJ7470">
        <v>62.884</v>
      </c>
      <c r="CK7470">
        <v>0.253</v>
      </c>
      <c r="CL7470">
        <v>0</v>
      </c>
      <c r="CO7470">
        <v>0</v>
      </c>
      <c r="CP7470">
        <v>0</v>
      </c>
      <c r="CS7470">
        <v>0</v>
      </c>
      <c r="CT7470">
        <v>0</v>
      </c>
      <c r="CV7470">
        <v>0</v>
      </c>
      <c r="CW7470">
        <v>0</v>
      </c>
      <c r="CY7470">
        <v>2883.8560000000002</v>
      </c>
      <c r="CZ7470">
        <v>72.100999999999999</v>
      </c>
      <c r="DD7470">
        <v>2326.0120000000002</v>
      </c>
      <c r="DE7470">
        <v>9.34</v>
      </c>
      <c r="DG7470">
        <v>80.656000000000006</v>
      </c>
      <c r="DI7470" s="1" t="s">
        <v>656</v>
      </c>
      <c r="DL7470">
        <v>0</v>
      </c>
      <c r="DM7470">
        <v>0</v>
      </c>
      <c r="DO7470">
        <v>0</v>
      </c>
      <c r="DQ7470" s="1" t="s">
        <v>656</v>
      </c>
      <c r="DT7470">
        <v>2</v>
      </c>
      <c r="DU7470">
        <v>0</v>
      </c>
      <c r="DW7470">
        <v>0</v>
      </c>
    </row>
    <row r="7471" spans="1:127" x14ac:dyDescent="0.25">
      <c r="A7471" s="1" t="s">
        <v>202</v>
      </c>
      <c r="B7471">
        <v>2017</v>
      </c>
      <c r="C7471" s="1" t="s">
        <v>203</v>
      </c>
      <c r="D7471">
        <v>4008723</v>
      </c>
      <c r="E7471">
        <v>56260120576</v>
      </c>
      <c r="F7471" s="1" t="s">
        <v>656</v>
      </c>
      <c r="G7471" s="1" t="s">
        <v>656</v>
      </c>
      <c r="H7471" s="1" t="s">
        <v>656</v>
      </c>
      <c r="I7471" s="1" t="s">
        <v>656</v>
      </c>
      <c r="J7471">
        <v>0</v>
      </c>
      <c r="K7471">
        <v>0</v>
      </c>
      <c r="L7471">
        <v>0</v>
      </c>
      <c r="M7471" s="1" t="s">
        <v>656</v>
      </c>
      <c r="N7471">
        <v>108.413</v>
      </c>
      <c r="S7471">
        <v>5</v>
      </c>
      <c r="T7471">
        <v>0</v>
      </c>
      <c r="Y7471">
        <v>0</v>
      </c>
      <c r="AA7471">
        <v>12.34</v>
      </c>
      <c r="AB7471">
        <v>11.53</v>
      </c>
      <c r="AC7471">
        <v>-0.57299999999999995</v>
      </c>
      <c r="AD7471">
        <v>-0.41299999999999998</v>
      </c>
      <c r="AE7471">
        <v>17882.921999999999</v>
      </c>
      <c r="AF7471">
        <v>1.274</v>
      </c>
      <c r="AI7471">
        <v>556.28700000000003</v>
      </c>
      <c r="AJ7471">
        <v>2.23</v>
      </c>
      <c r="AM7471">
        <v>19.341000000000001</v>
      </c>
      <c r="AR7471">
        <v>551</v>
      </c>
      <c r="AS7471">
        <v>2</v>
      </c>
      <c r="AY7471">
        <v>19</v>
      </c>
      <c r="BA7471">
        <v>1.25</v>
      </c>
      <c r="BE7471">
        <v>2297.4899999999998</v>
      </c>
      <c r="BF7471">
        <v>9.2100000000000009</v>
      </c>
      <c r="BH7471">
        <v>79.879000000000005</v>
      </c>
      <c r="BM7471">
        <v>2319.9409999999998</v>
      </c>
      <c r="BN7471">
        <v>9.3000000000000007</v>
      </c>
      <c r="BP7471">
        <v>80.659000000000006</v>
      </c>
      <c r="BR7471">
        <v>0.81</v>
      </c>
      <c r="BS7471">
        <v>6.5640000000000001</v>
      </c>
      <c r="BT7471" s="1" t="s">
        <v>656</v>
      </c>
      <c r="BW7471">
        <v>0</v>
      </c>
      <c r="BX7471">
        <v>0</v>
      </c>
      <c r="BZ7471">
        <v>0</v>
      </c>
      <c r="CE7471">
        <v>0</v>
      </c>
      <c r="CF7471">
        <v>0</v>
      </c>
      <c r="CL7471">
        <v>0</v>
      </c>
      <c r="CO7471">
        <v>0</v>
      </c>
      <c r="CP7471">
        <v>0</v>
      </c>
      <c r="CS7471">
        <v>0</v>
      </c>
      <c r="CT7471">
        <v>0</v>
      </c>
      <c r="CV7471">
        <v>0</v>
      </c>
      <c r="CW7471">
        <v>0</v>
      </c>
      <c r="CY7471">
        <v>2876.2280000000001</v>
      </c>
      <c r="CZ7471">
        <v>71.688000000000002</v>
      </c>
      <c r="DD7471">
        <v>2319.9409999999998</v>
      </c>
      <c r="DE7471">
        <v>9.3000000000000007</v>
      </c>
      <c r="DG7471">
        <v>80.659000000000006</v>
      </c>
      <c r="DI7471" s="1" t="s">
        <v>656</v>
      </c>
      <c r="DL7471">
        <v>0</v>
      </c>
      <c r="DM7471">
        <v>0</v>
      </c>
      <c r="DO7471">
        <v>0</v>
      </c>
      <c r="DQ7471" s="1" t="s">
        <v>656</v>
      </c>
      <c r="DT7471">
        <v>22</v>
      </c>
      <c r="DU7471">
        <v>0</v>
      </c>
      <c r="DW7471">
        <v>1</v>
      </c>
    </row>
    <row r="7472" spans="1:127" x14ac:dyDescent="0.25">
      <c r="A7472" s="1" t="s">
        <v>202</v>
      </c>
      <c r="B7472">
        <v>2018</v>
      </c>
      <c r="C7472" s="1" t="s">
        <v>203</v>
      </c>
      <c r="D7472">
        <v>4002946</v>
      </c>
      <c r="E7472">
        <v>58984800256</v>
      </c>
      <c r="F7472" s="1" t="s">
        <v>656</v>
      </c>
      <c r="G7472" s="1" t="s">
        <v>656</v>
      </c>
      <c r="H7472" s="1" t="s">
        <v>656</v>
      </c>
      <c r="I7472" s="1" t="s">
        <v>656</v>
      </c>
      <c r="J7472">
        <v>0</v>
      </c>
      <c r="K7472">
        <v>0</v>
      </c>
      <c r="L7472">
        <v>0</v>
      </c>
      <c r="M7472" s="1" t="s">
        <v>656</v>
      </c>
      <c r="N7472">
        <v>100.494</v>
      </c>
      <c r="S7472">
        <v>2</v>
      </c>
      <c r="T7472">
        <v>0</v>
      </c>
      <c r="Y7472">
        <v>0</v>
      </c>
      <c r="AA7472">
        <v>13.06</v>
      </c>
      <c r="AB7472">
        <v>12.14</v>
      </c>
      <c r="AC7472">
        <v>1.9990000000000001</v>
      </c>
      <c r="AD7472">
        <v>1.4330000000000001</v>
      </c>
      <c r="AE7472">
        <v>18266.66</v>
      </c>
      <c r="AF7472">
        <v>1.24</v>
      </c>
      <c r="AI7472">
        <v>527.11199999999997</v>
      </c>
      <c r="AJ7472">
        <v>2.11</v>
      </c>
      <c r="AM7472">
        <v>17.381</v>
      </c>
      <c r="AR7472">
        <v>525</v>
      </c>
      <c r="AS7472">
        <v>2</v>
      </c>
      <c r="AY7472">
        <v>17</v>
      </c>
      <c r="BA7472">
        <v>1.22</v>
      </c>
      <c r="BE7472">
        <v>2485.6689999999999</v>
      </c>
      <c r="BF7472">
        <v>9.9499999999999993</v>
      </c>
      <c r="BH7472">
        <v>81.96</v>
      </c>
      <c r="BM7472">
        <v>2505.6550000000002</v>
      </c>
      <c r="BN7472">
        <v>10.029999999999999</v>
      </c>
      <c r="BP7472">
        <v>82.619</v>
      </c>
      <c r="BR7472">
        <v>0.92</v>
      </c>
      <c r="BS7472">
        <v>7.0439999999999996</v>
      </c>
      <c r="BT7472" s="1" t="s">
        <v>656</v>
      </c>
      <c r="BW7472">
        <v>0</v>
      </c>
      <c r="BX7472">
        <v>0</v>
      </c>
      <c r="BZ7472">
        <v>0</v>
      </c>
      <c r="CE7472">
        <v>0</v>
      </c>
      <c r="CF7472">
        <v>0</v>
      </c>
      <c r="CL7472">
        <v>0</v>
      </c>
      <c r="CO7472">
        <v>0</v>
      </c>
      <c r="CP7472">
        <v>0</v>
      </c>
      <c r="CS7472">
        <v>0</v>
      </c>
      <c r="CT7472">
        <v>0</v>
      </c>
      <c r="CV7472">
        <v>0</v>
      </c>
      <c r="CW7472">
        <v>0</v>
      </c>
      <c r="CY7472">
        <v>3032.7660000000001</v>
      </c>
      <c r="CZ7472">
        <v>73.12</v>
      </c>
      <c r="DD7472">
        <v>2505.6550000000002</v>
      </c>
      <c r="DE7472">
        <v>10.029999999999999</v>
      </c>
      <c r="DG7472">
        <v>82.619</v>
      </c>
      <c r="DI7472" s="1" t="s">
        <v>656</v>
      </c>
      <c r="DL7472">
        <v>0</v>
      </c>
      <c r="DM7472">
        <v>0</v>
      </c>
      <c r="DO7472">
        <v>0</v>
      </c>
      <c r="DQ7472" s="1" t="s">
        <v>656</v>
      </c>
      <c r="DT7472">
        <v>20</v>
      </c>
      <c r="DU7472">
        <v>0</v>
      </c>
      <c r="DW7472">
        <v>1</v>
      </c>
    </row>
    <row r="7473" spans="1:127" x14ac:dyDescent="0.25">
      <c r="A7473" s="1" t="s">
        <v>202</v>
      </c>
      <c r="B7473">
        <v>2019</v>
      </c>
      <c r="C7473" s="1" t="s">
        <v>203</v>
      </c>
      <c r="D7473">
        <v>3996762</v>
      </c>
      <c r="F7473" s="1" t="s">
        <v>656</v>
      </c>
      <c r="G7473" s="1" t="s">
        <v>656</v>
      </c>
      <c r="H7473" s="1" t="s">
        <v>656</v>
      </c>
      <c r="I7473" s="1" t="s">
        <v>656</v>
      </c>
      <c r="J7473">
        <v>0</v>
      </c>
      <c r="K7473">
        <v>0</v>
      </c>
      <c r="L7473">
        <v>0</v>
      </c>
      <c r="M7473" s="1" t="s">
        <v>656</v>
      </c>
      <c r="N7473">
        <v>128.27000000000001</v>
      </c>
      <c r="S7473">
        <v>0</v>
      </c>
      <c r="T7473">
        <v>0</v>
      </c>
      <c r="Y7473">
        <v>0</v>
      </c>
      <c r="AA7473">
        <v>13.23</v>
      </c>
      <c r="AB7473">
        <v>11.85</v>
      </c>
      <c r="AC7473">
        <v>1.379</v>
      </c>
      <c r="AD7473">
        <v>1.0089999999999999</v>
      </c>
      <c r="AE7473">
        <v>18547.296999999999</v>
      </c>
      <c r="AI7473">
        <v>710.57500000000005</v>
      </c>
      <c r="AJ7473">
        <v>2.84</v>
      </c>
      <c r="AM7473">
        <v>23.966000000000001</v>
      </c>
      <c r="AR7473">
        <v>711</v>
      </c>
      <c r="AS7473">
        <v>3</v>
      </c>
      <c r="AY7473">
        <v>24</v>
      </c>
      <c r="BA7473">
        <v>1.52</v>
      </c>
      <c r="BE7473">
        <v>2234.3090000000002</v>
      </c>
      <c r="BF7473">
        <v>8.93</v>
      </c>
      <c r="BH7473">
        <v>75.358999999999995</v>
      </c>
      <c r="BM7473">
        <v>2254.3249999999998</v>
      </c>
      <c r="BN7473">
        <v>9.01</v>
      </c>
      <c r="BP7473">
        <v>76.034000000000006</v>
      </c>
      <c r="BR7473">
        <v>1.38</v>
      </c>
      <c r="BS7473">
        <v>10.430999999999999</v>
      </c>
      <c r="BT7473" s="1" t="s">
        <v>656</v>
      </c>
      <c r="BW7473">
        <v>0</v>
      </c>
      <c r="BX7473">
        <v>0</v>
      </c>
      <c r="BZ7473">
        <v>0</v>
      </c>
      <c r="CE7473">
        <v>0</v>
      </c>
      <c r="CF7473">
        <v>0</v>
      </c>
      <c r="CL7473">
        <v>0</v>
      </c>
      <c r="CO7473">
        <v>0</v>
      </c>
      <c r="CP7473">
        <v>0</v>
      </c>
      <c r="CS7473">
        <v>0</v>
      </c>
      <c r="CT7473">
        <v>0</v>
      </c>
      <c r="CV7473">
        <v>0</v>
      </c>
      <c r="CW7473">
        <v>0</v>
      </c>
      <c r="CY7473">
        <v>2964.9</v>
      </c>
      <c r="CZ7473">
        <v>74.129000000000005</v>
      </c>
      <c r="DD7473">
        <v>2254.3249999999998</v>
      </c>
      <c r="DE7473">
        <v>9.01</v>
      </c>
      <c r="DG7473">
        <v>76.034000000000006</v>
      </c>
      <c r="DI7473" s="1" t="s">
        <v>656</v>
      </c>
      <c r="DL7473">
        <v>0</v>
      </c>
      <c r="DM7473">
        <v>0</v>
      </c>
      <c r="DO7473">
        <v>0</v>
      </c>
      <c r="DQ7473" s="1" t="s">
        <v>656</v>
      </c>
      <c r="DT7473">
        <v>20</v>
      </c>
      <c r="DU7473">
        <v>0</v>
      </c>
      <c r="DW7473">
        <v>1</v>
      </c>
    </row>
    <row r="7474" spans="1:127" x14ac:dyDescent="0.25">
      <c r="A7474" s="1" t="s">
        <v>202</v>
      </c>
      <c r="B7474">
        <v>2020</v>
      </c>
      <c r="C7474" s="1" t="s">
        <v>203</v>
      </c>
      <c r="D7474">
        <v>3989175</v>
      </c>
      <c r="F7474" s="1" t="s">
        <v>656</v>
      </c>
      <c r="G7474" s="1" t="s">
        <v>656</v>
      </c>
      <c r="H7474" s="1" t="s">
        <v>656</v>
      </c>
      <c r="I7474" s="1" t="s">
        <v>656</v>
      </c>
      <c r="J7474">
        <v>0</v>
      </c>
      <c r="K7474">
        <v>0</v>
      </c>
      <c r="L7474">
        <v>0</v>
      </c>
      <c r="M7474" s="1" t="s">
        <v>656</v>
      </c>
      <c r="N7474">
        <v>141.577</v>
      </c>
      <c r="S7474">
        <v>0</v>
      </c>
      <c r="T7474">
        <v>0</v>
      </c>
      <c r="Y7474">
        <v>0</v>
      </c>
      <c r="AA7474">
        <v>12.62</v>
      </c>
      <c r="AB7474">
        <v>11.16</v>
      </c>
      <c r="AI7474">
        <v>706.91300000000001</v>
      </c>
      <c r="AJ7474">
        <v>2.82</v>
      </c>
      <c r="AM7474">
        <v>25.268999999999998</v>
      </c>
      <c r="AR7474">
        <v>707</v>
      </c>
      <c r="AS7474">
        <v>3</v>
      </c>
      <c r="AY7474">
        <v>25</v>
      </c>
      <c r="BA7474">
        <v>1.58</v>
      </c>
      <c r="BE7474">
        <v>2068.0970000000002</v>
      </c>
      <c r="BF7474">
        <v>8.25</v>
      </c>
      <c r="BH7474">
        <v>73.924999999999997</v>
      </c>
      <c r="BM7474">
        <v>2090.6579999999999</v>
      </c>
      <c r="BN7474">
        <v>8.34</v>
      </c>
      <c r="BP7474">
        <v>74.730999999999995</v>
      </c>
      <c r="BR7474">
        <v>1.46</v>
      </c>
      <c r="BS7474">
        <v>11.569000000000001</v>
      </c>
      <c r="BT7474" s="1" t="s">
        <v>656</v>
      </c>
      <c r="BW7474">
        <v>0</v>
      </c>
      <c r="BX7474">
        <v>0</v>
      </c>
      <c r="BZ7474">
        <v>0</v>
      </c>
      <c r="CE7474">
        <v>0</v>
      </c>
      <c r="CF7474">
        <v>0</v>
      </c>
      <c r="CL7474">
        <v>0</v>
      </c>
      <c r="CO7474">
        <v>0</v>
      </c>
      <c r="CP7474">
        <v>0</v>
      </c>
      <c r="CS7474">
        <v>0</v>
      </c>
      <c r="CT7474">
        <v>0</v>
      </c>
      <c r="CV7474">
        <v>0</v>
      </c>
      <c r="CW7474">
        <v>0</v>
      </c>
      <c r="CY7474">
        <v>2797.5709999999999</v>
      </c>
      <c r="DD7474">
        <v>2090.6579999999999</v>
      </c>
      <c r="DE7474">
        <v>8.34</v>
      </c>
      <c r="DG7474">
        <v>74.730999999999995</v>
      </c>
      <c r="DI7474" s="1" t="s">
        <v>656</v>
      </c>
      <c r="DL7474">
        <v>0</v>
      </c>
      <c r="DM7474">
        <v>0</v>
      </c>
      <c r="DO7474">
        <v>0</v>
      </c>
      <c r="DQ7474" s="1" t="s">
        <v>656</v>
      </c>
      <c r="DT7474">
        <v>23</v>
      </c>
      <c r="DU7474">
        <v>0</v>
      </c>
      <c r="DW7474">
        <v>1</v>
      </c>
    </row>
    <row r="7475" spans="1:127" x14ac:dyDescent="0.25">
      <c r="A7475" s="1" t="s">
        <v>202</v>
      </c>
      <c r="B7475">
        <v>2021</v>
      </c>
      <c r="C7475" s="1" t="s">
        <v>203</v>
      </c>
      <c r="D7475">
        <v>3979773</v>
      </c>
      <c r="F7475" s="1" t="s">
        <v>656</v>
      </c>
      <c r="G7475" s="1" t="s">
        <v>656</v>
      </c>
      <c r="H7475" s="1" t="s">
        <v>656</v>
      </c>
      <c r="I7475" s="1" t="s">
        <v>656</v>
      </c>
      <c r="J7475">
        <v>0</v>
      </c>
      <c r="K7475">
        <v>0</v>
      </c>
      <c r="L7475">
        <v>0</v>
      </c>
      <c r="M7475" s="1" t="s">
        <v>656</v>
      </c>
      <c r="N7475">
        <v>111.374</v>
      </c>
      <c r="S7475">
        <v>0</v>
      </c>
      <c r="T7475">
        <v>0</v>
      </c>
      <c r="Y7475">
        <v>0</v>
      </c>
      <c r="AA7475">
        <v>13.44</v>
      </c>
      <c r="AB7475">
        <v>12.66</v>
      </c>
      <c r="AI7475">
        <v>598.024</v>
      </c>
      <c r="AJ7475">
        <v>2.38</v>
      </c>
      <c r="AM7475">
        <v>18.798999999999999</v>
      </c>
      <c r="AR7475">
        <v>598</v>
      </c>
      <c r="AS7475">
        <v>2</v>
      </c>
      <c r="AY7475">
        <v>19</v>
      </c>
      <c r="BA7475">
        <v>1.41</v>
      </c>
      <c r="BE7475">
        <v>2560.4470000000001</v>
      </c>
      <c r="BF7475">
        <v>10.19</v>
      </c>
      <c r="BH7475">
        <v>80.489999999999995</v>
      </c>
      <c r="BM7475">
        <v>2583.0619999999999</v>
      </c>
      <c r="BN7475">
        <v>10.28</v>
      </c>
      <c r="BP7475">
        <v>81.200999999999993</v>
      </c>
      <c r="BR7475">
        <v>0.78</v>
      </c>
      <c r="BS7475">
        <v>5.8040000000000003</v>
      </c>
      <c r="BT7475" s="1" t="s">
        <v>656</v>
      </c>
      <c r="BW7475">
        <v>0</v>
      </c>
      <c r="BX7475">
        <v>0</v>
      </c>
      <c r="BZ7475">
        <v>0</v>
      </c>
      <c r="CE7475">
        <v>0</v>
      </c>
      <c r="CF7475">
        <v>0</v>
      </c>
      <c r="CL7475">
        <v>0</v>
      </c>
      <c r="CO7475">
        <v>0</v>
      </c>
      <c r="CP7475">
        <v>0</v>
      </c>
      <c r="CS7475">
        <v>0</v>
      </c>
      <c r="CT7475">
        <v>0</v>
      </c>
      <c r="CV7475">
        <v>0</v>
      </c>
      <c r="CW7475">
        <v>0</v>
      </c>
      <c r="CY7475">
        <v>3181.0859999999998</v>
      </c>
      <c r="DD7475">
        <v>2583.0619999999999</v>
      </c>
      <c r="DE7475">
        <v>10.28</v>
      </c>
      <c r="DG7475">
        <v>81.200999999999993</v>
      </c>
      <c r="DI7475" s="1" t="s">
        <v>656</v>
      </c>
      <c r="DL7475">
        <v>0</v>
      </c>
      <c r="DM7475">
        <v>0</v>
      </c>
      <c r="DO7475">
        <v>0</v>
      </c>
      <c r="DQ7475" s="1" t="s">
        <v>656</v>
      </c>
      <c r="DT7475">
        <v>23</v>
      </c>
      <c r="DU7475">
        <v>0</v>
      </c>
      <c r="DW7475">
        <v>1</v>
      </c>
    </row>
    <row r="7476" spans="1:127" x14ac:dyDescent="0.25">
      <c r="A7476" s="1" t="s">
        <v>204</v>
      </c>
      <c r="B7476">
        <v>1900</v>
      </c>
      <c r="C7476" s="1" t="s">
        <v>205</v>
      </c>
      <c r="D7476">
        <v>55185341</v>
      </c>
      <c r="E7476">
        <v>258778103808</v>
      </c>
      <c r="F7476" s="1" t="s">
        <v>656</v>
      </c>
      <c r="G7476" s="1" t="s">
        <v>656</v>
      </c>
      <c r="H7476" s="1" t="s">
        <v>656</v>
      </c>
      <c r="I7476" s="1" t="s">
        <v>656</v>
      </c>
      <c r="M7476" s="1" t="s">
        <v>656</v>
      </c>
      <c r="W7476">
        <v>11731.574000000001</v>
      </c>
      <c r="X7476">
        <v>647.41099999999994</v>
      </c>
      <c r="AW7476">
        <v>0</v>
      </c>
      <c r="AX7476">
        <v>0</v>
      </c>
      <c r="BT7476" s="1" t="s">
        <v>656</v>
      </c>
      <c r="CJ7476">
        <v>10.537000000000001</v>
      </c>
      <c r="CK7476">
        <v>0.58099999999999996</v>
      </c>
      <c r="DI7476" s="1" t="s">
        <v>656</v>
      </c>
      <c r="DQ7476" s="1" t="s">
        <v>656</v>
      </c>
    </row>
    <row r="7477" spans="1:127" x14ac:dyDescent="0.25">
      <c r="A7477" s="1" t="s">
        <v>204</v>
      </c>
      <c r="B7477">
        <v>1901</v>
      </c>
      <c r="C7477" s="1" t="s">
        <v>205</v>
      </c>
      <c r="D7477">
        <v>55981081</v>
      </c>
      <c r="E7477">
        <v>252659269632</v>
      </c>
      <c r="F7477" s="1" t="s">
        <v>656</v>
      </c>
      <c r="G7477" s="1" t="s">
        <v>656</v>
      </c>
      <c r="H7477" s="1" t="s">
        <v>656</v>
      </c>
      <c r="I7477" s="1" t="s">
        <v>656</v>
      </c>
      <c r="M7477" s="1" t="s">
        <v>656</v>
      </c>
      <c r="U7477">
        <v>0.94099999999999995</v>
      </c>
      <c r="V7477">
        <v>6.0949999999999998</v>
      </c>
      <c r="W7477">
        <v>11673.69</v>
      </c>
      <c r="X7477">
        <v>653.50599999999997</v>
      </c>
      <c r="AV7477">
        <v>0</v>
      </c>
      <c r="AW7477">
        <v>0</v>
      </c>
      <c r="AX7477">
        <v>0</v>
      </c>
      <c r="BT7477" s="1" t="s">
        <v>656</v>
      </c>
      <c r="CH7477">
        <v>-12</v>
      </c>
      <c r="CI7477">
        <v>-7.0000000000000007E-2</v>
      </c>
      <c r="CJ7477">
        <v>9.141</v>
      </c>
      <c r="CK7477">
        <v>0.51200000000000001</v>
      </c>
      <c r="DI7477" s="1" t="s">
        <v>656</v>
      </c>
      <c r="DQ7477" s="1" t="s">
        <v>656</v>
      </c>
    </row>
    <row r="7478" spans="1:127" x14ac:dyDescent="0.25">
      <c r="A7478" s="1" t="s">
        <v>204</v>
      </c>
      <c r="B7478">
        <v>1902</v>
      </c>
      <c r="C7478" s="1" t="s">
        <v>205</v>
      </c>
      <c r="D7478">
        <v>56801719</v>
      </c>
      <c r="E7478">
        <v>258695544832</v>
      </c>
      <c r="F7478" s="1" t="s">
        <v>656</v>
      </c>
      <c r="G7478" s="1" t="s">
        <v>656</v>
      </c>
      <c r="H7478" s="1" t="s">
        <v>656</v>
      </c>
      <c r="I7478" s="1" t="s">
        <v>656</v>
      </c>
      <c r="M7478" s="1" t="s">
        <v>656</v>
      </c>
      <c r="U7478">
        <v>-1.329</v>
      </c>
      <c r="V7478">
        <v>-8.6829999999999998</v>
      </c>
      <c r="W7478">
        <v>11352.169</v>
      </c>
      <c r="X7478">
        <v>644.82299999999998</v>
      </c>
      <c r="AV7478">
        <v>0</v>
      </c>
      <c r="AW7478">
        <v>0</v>
      </c>
      <c r="AX7478">
        <v>0</v>
      </c>
      <c r="BT7478" s="1" t="s">
        <v>656</v>
      </c>
      <c r="CH7478">
        <v>13.635999999999999</v>
      </c>
      <c r="CI7478">
        <v>7.0000000000000007E-2</v>
      </c>
      <c r="CJ7478">
        <v>10.237</v>
      </c>
      <c r="CK7478">
        <v>0.58099999999999996</v>
      </c>
      <c r="DI7478" s="1" t="s">
        <v>656</v>
      </c>
      <c r="DQ7478" s="1" t="s">
        <v>656</v>
      </c>
    </row>
    <row r="7479" spans="1:127" x14ac:dyDescent="0.25">
      <c r="A7479" s="1" t="s">
        <v>204</v>
      </c>
      <c r="B7479">
        <v>1903</v>
      </c>
      <c r="C7479" s="1" t="s">
        <v>205</v>
      </c>
      <c r="D7479">
        <v>57647806</v>
      </c>
      <c r="E7479">
        <v>273137582080</v>
      </c>
      <c r="F7479" s="1" t="s">
        <v>656</v>
      </c>
      <c r="G7479" s="1" t="s">
        <v>656</v>
      </c>
      <c r="H7479" s="1" t="s">
        <v>656</v>
      </c>
      <c r="I7479" s="1" t="s">
        <v>656</v>
      </c>
      <c r="M7479" s="1" t="s">
        <v>656</v>
      </c>
      <c r="U7479">
        <v>8.1489999999999991</v>
      </c>
      <c r="V7479">
        <v>52.545999999999999</v>
      </c>
      <c r="W7479">
        <v>12097.061</v>
      </c>
      <c r="X7479">
        <v>697.36900000000003</v>
      </c>
      <c r="AV7479">
        <v>0</v>
      </c>
      <c r="AW7479">
        <v>0</v>
      </c>
      <c r="AX7479">
        <v>0</v>
      </c>
      <c r="BT7479" s="1" t="s">
        <v>656</v>
      </c>
      <c r="CH7479">
        <v>26</v>
      </c>
      <c r="CI7479">
        <v>0.151</v>
      </c>
      <c r="CJ7479">
        <v>12.71</v>
      </c>
      <c r="CK7479">
        <v>0.73299999999999998</v>
      </c>
      <c r="DI7479" s="1" t="s">
        <v>656</v>
      </c>
      <c r="DQ7479" s="1" t="s">
        <v>656</v>
      </c>
    </row>
    <row r="7480" spans="1:127" x14ac:dyDescent="0.25">
      <c r="A7480" s="1" t="s">
        <v>204</v>
      </c>
      <c r="B7480">
        <v>1904</v>
      </c>
      <c r="C7480" s="1" t="s">
        <v>205</v>
      </c>
      <c r="D7480">
        <v>58506492</v>
      </c>
      <c r="E7480">
        <v>284058681344</v>
      </c>
      <c r="F7480" s="1" t="s">
        <v>656</v>
      </c>
      <c r="G7480" s="1" t="s">
        <v>656</v>
      </c>
      <c r="H7480" s="1" t="s">
        <v>656</v>
      </c>
      <c r="I7480" s="1" t="s">
        <v>656</v>
      </c>
      <c r="M7480" s="1" t="s">
        <v>656</v>
      </c>
      <c r="U7480">
        <v>3.9990000000000001</v>
      </c>
      <c r="V7480">
        <v>27.887</v>
      </c>
      <c r="W7480">
        <v>12396.168</v>
      </c>
      <c r="X7480">
        <v>725.25599999999997</v>
      </c>
      <c r="AV7480">
        <v>0</v>
      </c>
      <c r="AW7480">
        <v>0</v>
      </c>
      <c r="AX7480">
        <v>0</v>
      </c>
      <c r="BT7480" s="1" t="s">
        <v>656</v>
      </c>
      <c r="CH7480">
        <v>42.856999999999999</v>
      </c>
      <c r="CI7480">
        <v>0.314</v>
      </c>
      <c r="CJ7480">
        <v>17.89</v>
      </c>
      <c r="CK7480">
        <v>1.0469999999999999</v>
      </c>
      <c r="DI7480" s="1" t="s">
        <v>656</v>
      </c>
      <c r="DQ7480" s="1" t="s">
        <v>656</v>
      </c>
    </row>
    <row r="7481" spans="1:127" x14ac:dyDescent="0.25">
      <c r="A7481" s="1" t="s">
        <v>204</v>
      </c>
      <c r="B7481">
        <v>1905</v>
      </c>
      <c r="C7481" s="1" t="s">
        <v>205</v>
      </c>
      <c r="D7481">
        <v>59377964</v>
      </c>
      <c r="E7481">
        <v>290170503168</v>
      </c>
      <c r="F7481" s="1" t="s">
        <v>656</v>
      </c>
      <c r="G7481" s="1" t="s">
        <v>656</v>
      </c>
      <c r="H7481" s="1" t="s">
        <v>656</v>
      </c>
      <c r="I7481" s="1" t="s">
        <v>656</v>
      </c>
      <c r="M7481" s="1" t="s">
        <v>656</v>
      </c>
      <c r="U7481">
        <v>5.798</v>
      </c>
      <c r="V7481">
        <v>42.054000000000002</v>
      </c>
      <c r="W7481">
        <v>12922.468999999999</v>
      </c>
      <c r="X7481">
        <v>767.31</v>
      </c>
      <c r="AV7481">
        <v>0</v>
      </c>
      <c r="AW7481">
        <v>0</v>
      </c>
      <c r="AX7481">
        <v>0</v>
      </c>
      <c r="BT7481" s="1" t="s">
        <v>656</v>
      </c>
      <c r="CH7481">
        <v>-12.222</v>
      </c>
      <c r="CI7481">
        <v>-0.128</v>
      </c>
      <c r="CJ7481">
        <v>15.473000000000001</v>
      </c>
      <c r="CK7481">
        <v>0.91900000000000004</v>
      </c>
      <c r="DI7481" s="1" t="s">
        <v>656</v>
      </c>
      <c r="DQ7481" s="1" t="s">
        <v>656</v>
      </c>
    </row>
    <row r="7482" spans="1:127" x14ac:dyDescent="0.25">
      <c r="A7482" s="1" t="s">
        <v>204</v>
      </c>
      <c r="B7482">
        <v>1906</v>
      </c>
      <c r="C7482" s="1" t="s">
        <v>205</v>
      </c>
      <c r="D7482">
        <v>60262412</v>
      </c>
      <c r="E7482">
        <v>298832560128</v>
      </c>
      <c r="F7482" s="1" t="s">
        <v>656</v>
      </c>
      <c r="G7482" s="1" t="s">
        <v>656</v>
      </c>
      <c r="H7482" s="1" t="s">
        <v>656</v>
      </c>
      <c r="I7482" s="1" t="s">
        <v>656</v>
      </c>
      <c r="M7482" s="1" t="s">
        <v>656</v>
      </c>
      <c r="U7482">
        <v>7.6660000000000004</v>
      </c>
      <c r="V7482">
        <v>58.825000000000003</v>
      </c>
      <c r="W7482">
        <v>13708.960999999999</v>
      </c>
      <c r="X7482">
        <v>826.13499999999999</v>
      </c>
      <c r="AV7482">
        <v>0</v>
      </c>
      <c r="AW7482">
        <v>0</v>
      </c>
      <c r="AX7482">
        <v>0</v>
      </c>
      <c r="BT7482" s="1" t="s">
        <v>656</v>
      </c>
      <c r="CH7482">
        <v>2.532</v>
      </c>
      <c r="CI7482">
        <v>2.3E-2</v>
      </c>
      <c r="CJ7482">
        <v>15.632</v>
      </c>
      <c r="CK7482">
        <v>0.94199999999999995</v>
      </c>
      <c r="DI7482" s="1" t="s">
        <v>656</v>
      </c>
      <c r="DQ7482" s="1" t="s">
        <v>656</v>
      </c>
    </row>
    <row r="7483" spans="1:127" x14ac:dyDescent="0.25">
      <c r="A7483" s="1" t="s">
        <v>204</v>
      </c>
      <c r="B7483">
        <v>1907</v>
      </c>
      <c r="C7483" s="1" t="s">
        <v>205</v>
      </c>
      <c r="D7483">
        <v>61160030</v>
      </c>
      <c r="E7483">
        <v>312083644416</v>
      </c>
      <c r="F7483" s="1" t="s">
        <v>656</v>
      </c>
      <c r="G7483" s="1" t="s">
        <v>656</v>
      </c>
      <c r="H7483" s="1" t="s">
        <v>656</v>
      </c>
      <c r="I7483" s="1" t="s">
        <v>656</v>
      </c>
      <c r="M7483" s="1" t="s">
        <v>656</v>
      </c>
      <c r="U7483">
        <v>5.4859999999999998</v>
      </c>
      <c r="V7483">
        <v>45.322000000000003</v>
      </c>
      <c r="W7483">
        <v>14248.793</v>
      </c>
      <c r="X7483">
        <v>871.45699999999999</v>
      </c>
      <c r="AV7483">
        <v>0</v>
      </c>
      <c r="AW7483">
        <v>0</v>
      </c>
      <c r="AX7483">
        <v>0</v>
      </c>
      <c r="BT7483" s="1" t="s">
        <v>656</v>
      </c>
      <c r="CH7483">
        <v>30.864000000000001</v>
      </c>
      <c r="CI7483">
        <v>0.29099999999999998</v>
      </c>
      <c r="CJ7483">
        <v>20.157</v>
      </c>
      <c r="CK7483">
        <v>1.2330000000000001</v>
      </c>
      <c r="DI7483" s="1" t="s">
        <v>656</v>
      </c>
      <c r="DQ7483" s="1" t="s">
        <v>656</v>
      </c>
    </row>
    <row r="7484" spans="1:127" x14ac:dyDescent="0.25">
      <c r="A7484" s="1" t="s">
        <v>204</v>
      </c>
      <c r="B7484">
        <v>1908</v>
      </c>
      <c r="C7484" s="1" t="s">
        <v>205</v>
      </c>
      <c r="D7484">
        <v>62071014</v>
      </c>
      <c r="E7484">
        <v>317376954368</v>
      </c>
      <c r="F7484" s="1" t="s">
        <v>656</v>
      </c>
      <c r="G7484" s="1" t="s">
        <v>656</v>
      </c>
      <c r="H7484" s="1" t="s">
        <v>656</v>
      </c>
      <c r="I7484" s="1" t="s">
        <v>656</v>
      </c>
      <c r="M7484" s="1" t="s">
        <v>656</v>
      </c>
      <c r="U7484">
        <v>3.2280000000000002</v>
      </c>
      <c r="V7484">
        <v>28.135000000000002</v>
      </c>
      <c r="W7484">
        <v>14492.941000000001</v>
      </c>
      <c r="X7484">
        <v>899.59199999999998</v>
      </c>
      <c r="AV7484">
        <v>0</v>
      </c>
      <c r="AW7484">
        <v>0</v>
      </c>
      <c r="AX7484">
        <v>0</v>
      </c>
      <c r="BT7484" s="1" t="s">
        <v>656</v>
      </c>
      <c r="CH7484">
        <v>33.018999999999998</v>
      </c>
      <c r="CI7484">
        <v>0.40699999999999997</v>
      </c>
      <c r="CJ7484">
        <v>26.419</v>
      </c>
      <c r="CK7484">
        <v>1.64</v>
      </c>
      <c r="DI7484" s="1" t="s">
        <v>656</v>
      </c>
      <c r="DQ7484" s="1" t="s">
        <v>656</v>
      </c>
    </row>
    <row r="7485" spans="1:127" x14ac:dyDescent="0.25">
      <c r="A7485" s="1" t="s">
        <v>204</v>
      </c>
      <c r="B7485">
        <v>1909</v>
      </c>
      <c r="C7485" s="1" t="s">
        <v>205</v>
      </c>
      <c r="D7485">
        <v>62767668</v>
      </c>
      <c r="E7485">
        <v>323838345216</v>
      </c>
      <c r="F7485" s="1" t="s">
        <v>656</v>
      </c>
      <c r="G7485" s="1" t="s">
        <v>656</v>
      </c>
      <c r="H7485" s="1" t="s">
        <v>656</v>
      </c>
      <c r="I7485" s="1" t="s">
        <v>656</v>
      </c>
      <c r="M7485" s="1" t="s">
        <v>656</v>
      </c>
      <c r="U7485">
        <v>1.153</v>
      </c>
      <c r="V7485">
        <v>10.375999999999999</v>
      </c>
      <c r="W7485">
        <v>14497.4</v>
      </c>
      <c r="X7485">
        <v>909.96799999999996</v>
      </c>
      <c r="AV7485">
        <v>0</v>
      </c>
      <c r="AW7485">
        <v>0</v>
      </c>
      <c r="AX7485">
        <v>0</v>
      </c>
      <c r="BT7485" s="1" t="s">
        <v>656</v>
      </c>
      <c r="CH7485">
        <v>-2.8370000000000002</v>
      </c>
      <c r="CI7485">
        <v>-4.7E-2</v>
      </c>
      <c r="CJ7485">
        <v>25.384</v>
      </c>
      <c r="CK7485">
        <v>1.593</v>
      </c>
      <c r="DI7485" s="1" t="s">
        <v>656</v>
      </c>
      <c r="DQ7485" s="1" t="s">
        <v>656</v>
      </c>
    </row>
    <row r="7486" spans="1:127" x14ac:dyDescent="0.25">
      <c r="A7486" s="1" t="s">
        <v>204</v>
      </c>
      <c r="B7486">
        <v>1910</v>
      </c>
      <c r="C7486" s="1" t="s">
        <v>205</v>
      </c>
      <c r="D7486">
        <v>63247408</v>
      </c>
      <c r="E7486">
        <v>335611920384</v>
      </c>
      <c r="F7486" s="1" t="s">
        <v>656</v>
      </c>
      <c r="G7486" s="1" t="s">
        <v>656</v>
      </c>
      <c r="H7486" s="1" t="s">
        <v>656</v>
      </c>
      <c r="I7486" s="1" t="s">
        <v>656</v>
      </c>
      <c r="M7486" s="1" t="s">
        <v>656</v>
      </c>
      <c r="U7486">
        <v>1.496</v>
      </c>
      <c r="V7486">
        <v>13.613</v>
      </c>
      <c r="W7486">
        <v>14602.673000000001</v>
      </c>
      <c r="X7486">
        <v>923.58100000000002</v>
      </c>
      <c r="AV7486">
        <v>0</v>
      </c>
      <c r="AW7486">
        <v>0</v>
      </c>
      <c r="AX7486">
        <v>0</v>
      </c>
      <c r="BT7486" s="1" t="s">
        <v>656</v>
      </c>
      <c r="CH7486">
        <v>2.19</v>
      </c>
      <c r="CI7486">
        <v>3.5000000000000003E-2</v>
      </c>
      <c r="CJ7486">
        <v>25.742999999999999</v>
      </c>
      <c r="CK7486">
        <v>1.6279999999999999</v>
      </c>
      <c r="DI7486" s="1" t="s">
        <v>656</v>
      </c>
      <c r="DQ7486" s="1" t="s">
        <v>656</v>
      </c>
    </row>
    <row r="7487" spans="1:127" x14ac:dyDescent="0.25">
      <c r="A7487" s="1" t="s">
        <v>204</v>
      </c>
      <c r="B7487">
        <v>1911</v>
      </c>
      <c r="C7487" s="1" t="s">
        <v>205</v>
      </c>
      <c r="D7487">
        <v>63507611</v>
      </c>
      <c r="E7487">
        <v>346844069888</v>
      </c>
      <c r="F7487" s="1" t="s">
        <v>656</v>
      </c>
      <c r="G7487" s="1" t="s">
        <v>656</v>
      </c>
      <c r="H7487" s="1" t="s">
        <v>656</v>
      </c>
      <c r="I7487" s="1" t="s">
        <v>656</v>
      </c>
      <c r="M7487" s="1" t="s">
        <v>656</v>
      </c>
      <c r="U7487">
        <v>5.1580000000000004</v>
      </c>
      <c r="V7487">
        <v>47.637999999999998</v>
      </c>
      <c r="W7487">
        <v>15292.964</v>
      </c>
      <c r="X7487">
        <v>971.22</v>
      </c>
      <c r="AV7487">
        <v>0</v>
      </c>
      <c r="AW7487">
        <v>0</v>
      </c>
      <c r="AX7487">
        <v>0</v>
      </c>
      <c r="BT7487" s="1" t="s">
        <v>656</v>
      </c>
      <c r="CH7487">
        <v>-2.1429999999999998</v>
      </c>
      <c r="CI7487">
        <v>-3.5000000000000003E-2</v>
      </c>
      <c r="CJ7487">
        <v>25.088000000000001</v>
      </c>
      <c r="CK7487">
        <v>1.593</v>
      </c>
      <c r="DI7487" s="1" t="s">
        <v>656</v>
      </c>
      <c r="DQ7487" s="1" t="s">
        <v>656</v>
      </c>
    </row>
    <row r="7488" spans="1:127" x14ac:dyDescent="0.25">
      <c r="A7488" s="1" t="s">
        <v>204</v>
      </c>
      <c r="B7488">
        <v>1912</v>
      </c>
      <c r="C7488" s="1" t="s">
        <v>205</v>
      </c>
      <c r="D7488">
        <v>63545612</v>
      </c>
      <c r="E7488">
        <v>362054975488</v>
      </c>
      <c r="F7488" s="1" t="s">
        <v>656</v>
      </c>
      <c r="G7488" s="1" t="s">
        <v>656</v>
      </c>
      <c r="H7488" s="1" t="s">
        <v>656</v>
      </c>
      <c r="I7488" s="1" t="s">
        <v>656</v>
      </c>
      <c r="M7488" s="1" t="s">
        <v>656</v>
      </c>
      <c r="U7488">
        <v>10.773</v>
      </c>
      <c r="V7488">
        <v>104.63</v>
      </c>
      <c r="W7488">
        <v>16930.357</v>
      </c>
      <c r="X7488">
        <v>1075.8499999999999</v>
      </c>
      <c r="AV7488">
        <v>0</v>
      </c>
      <c r="AW7488">
        <v>0</v>
      </c>
      <c r="AX7488">
        <v>0</v>
      </c>
      <c r="BT7488" s="1" t="s">
        <v>656</v>
      </c>
      <c r="CH7488">
        <v>-1.46</v>
      </c>
      <c r="CI7488">
        <v>-2.3E-2</v>
      </c>
      <c r="CJ7488">
        <v>24.707000000000001</v>
      </c>
      <c r="CK7488">
        <v>1.57</v>
      </c>
      <c r="DI7488" s="1" t="s">
        <v>656</v>
      </c>
      <c r="DQ7488" s="1" t="s">
        <v>656</v>
      </c>
    </row>
    <row r="7489" spans="1:121" x14ac:dyDescent="0.25">
      <c r="A7489" s="1" t="s">
        <v>204</v>
      </c>
      <c r="B7489">
        <v>1913</v>
      </c>
      <c r="C7489" s="1" t="s">
        <v>205</v>
      </c>
      <c r="D7489">
        <v>63358703</v>
      </c>
      <c r="E7489">
        <v>378312261632</v>
      </c>
      <c r="F7489" s="1" t="s">
        <v>656</v>
      </c>
      <c r="G7489" s="1" t="s">
        <v>656</v>
      </c>
      <c r="H7489" s="1" t="s">
        <v>656</v>
      </c>
      <c r="I7489" s="1" t="s">
        <v>656</v>
      </c>
      <c r="M7489" s="1" t="s">
        <v>656</v>
      </c>
      <c r="U7489">
        <v>8.5380000000000003</v>
      </c>
      <c r="V7489">
        <v>91.861000000000004</v>
      </c>
      <c r="W7489">
        <v>18430.166000000001</v>
      </c>
      <c r="X7489">
        <v>1167.711</v>
      </c>
      <c r="AV7489">
        <v>0</v>
      </c>
      <c r="AW7489">
        <v>0</v>
      </c>
      <c r="AX7489">
        <v>0</v>
      </c>
      <c r="BT7489" s="1" t="s">
        <v>656</v>
      </c>
      <c r="CH7489">
        <v>-10.37</v>
      </c>
      <c r="CI7489">
        <v>-0.16300000000000001</v>
      </c>
      <c r="CJ7489">
        <v>22.210999999999999</v>
      </c>
      <c r="CK7489">
        <v>1.407</v>
      </c>
      <c r="DI7489" s="1" t="s">
        <v>656</v>
      </c>
      <c r="DQ7489" s="1" t="s">
        <v>656</v>
      </c>
    </row>
    <row r="7490" spans="1:121" x14ac:dyDescent="0.25">
      <c r="A7490" s="1" t="s">
        <v>204</v>
      </c>
      <c r="B7490">
        <v>1914</v>
      </c>
      <c r="C7490" s="1" t="s">
        <v>205</v>
      </c>
      <c r="D7490">
        <v>63172340</v>
      </c>
      <c r="E7490">
        <v>322284093440</v>
      </c>
      <c r="F7490" s="1" t="s">
        <v>656</v>
      </c>
      <c r="G7490" s="1" t="s">
        <v>656</v>
      </c>
      <c r="H7490" s="1" t="s">
        <v>656</v>
      </c>
      <c r="I7490" s="1" t="s">
        <v>656</v>
      </c>
      <c r="M7490" s="1" t="s">
        <v>656</v>
      </c>
      <c r="U7490">
        <v>-13.066000000000001</v>
      </c>
      <c r="V7490">
        <v>-152.57900000000001</v>
      </c>
      <c r="W7490">
        <v>16069.255999999999</v>
      </c>
      <c r="X7490">
        <v>1015.133</v>
      </c>
      <c r="AV7490">
        <v>0</v>
      </c>
      <c r="AW7490">
        <v>0</v>
      </c>
      <c r="AX7490">
        <v>0</v>
      </c>
      <c r="BT7490" s="1" t="s">
        <v>656</v>
      </c>
      <c r="CH7490">
        <v>-9.0909999999999993</v>
      </c>
      <c r="CI7490">
        <v>-0.128</v>
      </c>
      <c r="CJ7490">
        <v>20.251000000000001</v>
      </c>
      <c r="CK7490">
        <v>1.2789999999999999</v>
      </c>
      <c r="DI7490" s="1" t="s">
        <v>656</v>
      </c>
      <c r="DQ7490" s="1" t="s">
        <v>656</v>
      </c>
    </row>
    <row r="7491" spans="1:121" x14ac:dyDescent="0.25">
      <c r="A7491" s="1" t="s">
        <v>204</v>
      </c>
      <c r="B7491">
        <v>1915</v>
      </c>
      <c r="C7491" s="1" t="s">
        <v>205</v>
      </c>
      <c r="D7491">
        <v>62986521</v>
      </c>
      <c r="E7491">
        <v>306048827392</v>
      </c>
      <c r="F7491" s="1" t="s">
        <v>656</v>
      </c>
      <c r="G7491" s="1" t="s">
        <v>656</v>
      </c>
      <c r="H7491" s="1" t="s">
        <v>656</v>
      </c>
      <c r="I7491" s="1" t="s">
        <v>656</v>
      </c>
      <c r="M7491" s="1" t="s">
        <v>656</v>
      </c>
      <c r="U7491">
        <v>-6.1230000000000002</v>
      </c>
      <c r="V7491">
        <v>-62.152000000000001</v>
      </c>
      <c r="W7491">
        <v>15129.912</v>
      </c>
      <c r="X7491">
        <v>952.98099999999999</v>
      </c>
      <c r="AV7491">
        <v>0</v>
      </c>
      <c r="AW7491">
        <v>0</v>
      </c>
      <c r="AX7491">
        <v>0</v>
      </c>
      <c r="BT7491" s="1" t="s">
        <v>656</v>
      </c>
      <c r="CH7491">
        <v>-10</v>
      </c>
      <c r="CI7491">
        <v>-0.128</v>
      </c>
      <c r="CJ7491">
        <v>18.28</v>
      </c>
      <c r="CK7491">
        <v>1.151</v>
      </c>
      <c r="DI7491" s="1" t="s">
        <v>656</v>
      </c>
      <c r="DQ7491" s="1" t="s">
        <v>656</v>
      </c>
    </row>
    <row r="7492" spans="1:121" x14ac:dyDescent="0.25">
      <c r="A7492" s="1" t="s">
        <v>204</v>
      </c>
      <c r="B7492">
        <v>1916</v>
      </c>
      <c r="C7492" s="1" t="s">
        <v>205</v>
      </c>
      <c r="D7492">
        <v>62801243</v>
      </c>
      <c r="E7492">
        <v>309103525888</v>
      </c>
      <c r="F7492" s="1" t="s">
        <v>656</v>
      </c>
      <c r="G7492" s="1" t="s">
        <v>656</v>
      </c>
      <c r="H7492" s="1" t="s">
        <v>656</v>
      </c>
      <c r="I7492" s="1" t="s">
        <v>656</v>
      </c>
      <c r="M7492" s="1" t="s">
        <v>656</v>
      </c>
      <c r="U7492">
        <v>8.0820000000000007</v>
      </c>
      <c r="V7492">
        <v>77.016000000000005</v>
      </c>
      <c r="W7492">
        <v>16400.893</v>
      </c>
      <c r="X7492">
        <v>1029.9960000000001</v>
      </c>
      <c r="AV7492">
        <v>0</v>
      </c>
      <c r="AW7492">
        <v>0</v>
      </c>
      <c r="AX7492">
        <v>0</v>
      </c>
      <c r="BT7492" s="1" t="s">
        <v>656</v>
      </c>
      <c r="CH7492">
        <v>-6.0609999999999999</v>
      </c>
      <c r="CI7492">
        <v>-7.0000000000000007E-2</v>
      </c>
      <c r="CJ7492">
        <v>17.222000000000001</v>
      </c>
      <c r="CK7492">
        <v>1.0820000000000001</v>
      </c>
      <c r="DI7492" s="1" t="s">
        <v>656</v>
      </c>
      <c r="DQ7492" s="1" t="s">
        <v>656</v>
      </c>
    </row>
    <row r="7493" spans="1:121" x14ac:dyDescent="0.25">
      <c r="A7493" s="1" t="s">
        <v>204</v>
      </c>
      <c r="B7493">
        <v>1917</v>
      </c>
      <c r="C7493" s="1" t="s">
        <v>205</v>
      </c>
      <c r="D7493">
        <v>62616506</v>
      </c>
      <c r="E7493">
        <v>309414920192</v>
      </c>
      <c r="F7493" s="1" t="s">
        <v>656</v>
      </c>
      <c r="G7493" s="1" t="s">
        <v>656</v>
      </c>
      <c r="H7493" s="1" t="s">
        <v>656</v>
      </c>
      <c r="I7493" s="1" t="s">
        <v>656</v>
      </c>
      <c r="M7493" s="1" t="s">
        <v>656</v>
      </c>
      <c r="U7493">
        <v>4.4969999999999999</v>
      </c>
      <c r="V7493">
        <v>46.317999999999998</v>
      </c>
      <c r="W7493">
        <v>17188.995999999999</v>
      </c>
      <c r="X7493">
        <v>1076.3150000000001</v>
      </c>
      <c r="AV7493">
        <v>0</v>
      </c>
      <c r="AW7493">
        <v>0</v>
      </c>
      <c r="AX7493">
        <v>0</v>
      </c>
      <c r="BT7493" s="1" t="s">
        <v>656</v>
      </c>
      <c r="CH7493">
        <v>-2.1509999999999998</v>
      </c>
      <c r="CI7493">
        <v>-2.3E-2</v>
      </c>
      <c r="CJ7493">
        <v>16.902000000000001</v>
      </c>
      <c r="CK7493">
        <v>1.0580000000000001</v>
      </c>
      <c r="DI7493" s="1" t="s">
        <v>656</v>
      </c>
      <c r="DQ7493" s="1" t="s">
        <v>656</v>
      </c>
    </row>
    <row r="7494" spans="1:121" x14ac:dyDescent="0.25">
      <c r="A7494" s="1" t="s">
        <v>204</v>
      </c>
      <c r="B7494">
        <v>1918</v>
      </c>
      <c r="C7494" s="1" t="s">
        <v>205</v>
      </c>
      <c r="D7494">
        <v>62415473</v>
      </c>
      <c r="E7494">
        <v>310201942016</v>
      </c>
      <c r="F7494" s="1" t="s">
        <v>656</v>
      </c>
      <c r="G7494" s="1" t="s">
        <v>656</v>
      </c>
      <c r="H7494" s="1" t="s">
        <v>656</v>
      </c>
      <c r="I7494" s="1" t="s">
        <v>656</v>
      </c>
      <c r="M7494" s="1" t="s">
        <v>656</v>
      </c>
      <c r="U7494">
        <v>-3.2530000000000001</v>
      </c>
      <c r="V7494">
        <v>-35.012999999999998</v>
      </c>
      <c r="W7494">
        <v>16683.386999999999</v>
      </c>
      <c r="X7494">
        <v>1041.3019999999999</v>
      </c>
      <c r="AV7494">
        <v>0</v>
      </c>
      <c r="AW7494">
        <v>0</v>
      </c>
      <c r="AX7494">
        <v>0</v>
      </c>
      <c r="BT7494" s="1" t="s">
        <v>656</v>
      </c>
      <c r="CH7494">
        <v>-58.241999999999997</v>
      </c>
      <c r="CI7494">
        <v>-0.61599999999999999</v>
      </c>
      <c r="CJ7494">
        <v>7.0810000000000004</v>
      </c>
      <c r="CK7494">
        <v>0.442</v>
      </c>
      <c r="DI7494" s="1" t="s">
        <v>656</v>
      </c>
      <c r="DQ7494" s="1" t="s">
        <v>656</v>
      </c>
    </row>
    <row r="7495" spans="1:121" x14ac:dyDescent="0.25">
      <c r="A7495" s="1" t="s">
        <v>204</v>
      </c>
      <c r="B7495">
        <v>1919</v>
      </c>
      <c r="C7495" s="1" t="s">
        <v>205</v>
      </c>
      <c r="D7495">
        <v>62337715</v>
      </c>
      <c r="E7495">
        <v>249574735872</v>
      </c>
      <c r="F7495" s="1" t="s">
        <v>656</v>
      </c>
      <c r="G7495" s="1" t="s">
        <v>656</v>
      </c>
      <c r="H7495" s="1" t="s">
        <v>656</v>
      </c>
      <c r="I7495" s="1" t="s">
        <v>656</v>
      </c>
      <c r="M7495" s="1" t="s">
        <v>656</v>
      </c>
      <c r="U7495">
        <v>-21.628</v>
      </c>
      <c r="V7495">
        <v>-225.21700000000001</v>
      </c>
      <c r="W7495">
        <v>13091.349</v>
      </c>
      <c r="X7495">
        <v>816.08500000000004</v>
      </c>
      <c r="AV7495">
        <v>0</v>
      </c>
      <c r="AW7495">
        <v>0</v>
      </c>
      <c r="AX7495">
        <v>0</v>
      </c>
      <c r="BT7495" s="1" t="s">
        <v>656</v>
      </c>
      <c r="CH7495">
        <v>-2.6320000000000001</v>
      </c>
      <c r="CI7495">
        <v>-1.2E-2</v>
      </c>
      <c r="CJ7495">
        <v>6.9029999999999996</v>
      </c>
      <c r="CK7495">
        <v>0.43</v>
      </c>
      <c r="DI7495" s="1" t="s">
        <v>656</v>
      </c>
      <c r="DQ7495" s="1" t="s">
        <v>656</v>
      </c>
    </row>
    <row r="7496" spans="1:121" x14ac:dyDescent="0.25">
      <c r="A7496" s="1" t="s">
        <v>204</v>
      </c>
      <c r="B7496">
        <v>1920</v>
      </c>
      <c r="C7496" s="1" t="s">
        <v>205</v>
      </c>
      <c r="D7496">
        <v>62383655</v>
      </c>
      <c r="E7496">
        <v>271404564480</v>
      </c>
      <c r="F7496" s="1" t="s">
        <v>656</v>
      </c>
      <c r="G7496" s="1" t="s">
        <v>656</v>
      </c>
      <c r="H7496" s="1" t="s">
        <v>656</v>
      </c>
      <c r="I7496" s="1" t="s">
        <v>656</v>
      </c>
      <c r="M7496" s="1" t="s">
        <v>656</v>
      </c>
      <c r="U7496">
        <v>14.519</v>
      </c>
      <c r="V7496">
        <v>118.485</v>
      </c>
      <c r="W7496">
        <v>14981.002</v>
      </c>
      <c r="X7496">
        <v>934.57</v>
      </c>
      <c r="AV7496">
        <v>0</v>
      </c>
      <c r="AW7496">
        <v>0</v>
      </c>
      <c r="AX7496">
        <v>0</v>
      </c>
      <c r="BT7496" s="1" t="s">
        <v>656</v>
      </c>
      <c r="CH7496">
        <v>-5.4050000000000002</v>
      </c>
      <c r="CI7496">
        <v>-2.3E-2</v>
      </c>
      <c r="CJ7496">
        <v>6.5250000000000004</v>
      </c>
      <c r="CK7496">
        <v>0.40699999999999997</v>
      </c>
      <c r="DI7496" s="1" t="s">
        <v>656</v>
      </c>
      <c r="DQ7496" s="1" t="s">
        <v>656</v>
      </c>
    </row>
    <row r="7497" spans="1:121" x14ac:dyDescent="0.25">
      <c r="A7497" s="1" t="s">
        <v>204</v>
      </c>
      <c r="B7497">
        <v>1921</v>
      </c>
      <c r="C7497" s="1" t="s">
        <v>205</v>
      </c>
      <c r="D7497">
        <v>62553720</v>
      </c>
      <c r="E7497">
        <v>302077149184</v>
      </c>
      <c r="F7497" s="1" t="s">
        <v>656</v>
      </c>
      <c r="G7497" s="1" t="s">
        <v>656</v>
      </c>
      <c r="H7497" s="1" t="s">
        <v>656</v>
      </c>
      <c r="I7497" s="1" t="s">
        <v>656</v>
      </c>
      <c r="M7497" s="1" t="s">
        <v>656</v>
      </c>
      <c r="U7497">
        <v>5.5819999999999999</v>
      </c>
      <c r="V7497">
        <v>52.167000000000002</v>
      </c>
      <c r="W7497">
        <v>15774.227000000001</v>
      </c>
      <c r="X7497">
        <v>986.73699999999997</v>
      </c>
      <c r="AV7497">
        <v>0</v>
      </c>
      <c r="AW7497">
        <v>0</v>
      </c>
      <c r="AX7497">
        <v>0</v>
      </c>
      <c r="BT7497" s="1" t="s">
        <v>656</v>
      </c>
      <c r="CH7497">
        <v>8.5709999999999997</v>
      </c>
      <c r="CI7497">
        <v>3.5000000000000003E-2</v>
      </c>
      <c r="CJ7497">
        <v>7.0650000000000004</v>
      </c>
      <c r="CK7497">
        <v>0.442</v>
      </c>
      <c r="DI7497" s="1" t="s">
        <v>656</v>
      </c>
      <c r="DQ7497" s="1" t="s">
        <v>656</v>
      </c>
    </row>
    <row r="7498" spans="1:121" x14ac:dyDescent="0.25">
      <c r="A7498" s="1" t="s">
        <v>204</v>
      </c>
      <c r="B7498">
        <v>1922</v>
      </c>
      <c r="C7498" s="1" t="s">
        <v>205</v>
      </c>
      <c r="D7498">
        <v>62848341</v>
      </c>
      <c r="E7498">
        <v>328688992256</v>
      </c>
      <c r="F7498" s="1" t="s">
        <v>656</v>
      </c>
      <c r="G7498" s="1" t="s">
        <v>656</v>
      </c>
      <c r="H7498" s="1" t="s">
        <v>656</v>
      </c>
      <c r="I7498" s="1" t="s">
        <v>656</v>
      </c>
      <c r="M7498" s="1" t="s">
        <v>656</v>
      </c>
      <c r="U7498">
        <v>-5.12</v>
      </c>
      <c r="V7498">
        <v>-50.521999999999998</v>
      </c>
      <c r="W7498">
        <v>14896.41</v>
      </c>
      <c r="X7498">
        <v>936.21500000000003</v>
      </c>
      <c r="AV7498">
        <v>0</v>
      </c>
      <c r="AW7498">
        <v>0</v>
      </c>
      <c r="AX7498">
        <v>0</v>
      </c>
      <c r="BT7498" s="1" t="s">
        <v>656</v>
      </c>
      <c r="CH7498">
        <v>10.526</v>
      </c>
      <c r="CI7498">
        <v>4.7E-2</v>
      </c>
      <c r="CJ7498">
        <v>7.7720000000000002</v>
      </c>
      <c r="CK7498">
        <v>0.48799999999999999</v>
      </c>
      <c r="DI7498" s="1" t="s">
        <v>656</v>
      </c>
      <c r="DQ7498" s="1" t="s">
        <v>656</v>
      </c>
    </row>
    <row r="7499" spans="1:121" x14ac:dyDescent="0.25">
      <c r="A7499" s="1" t="s">
        <v>204</v>
      </c>
      <c r="B7499">
        <v>1923</v>
      </c>
      <c r="C7499" s="1" t="s">
        <v>205</v>
      </c>
      <c r="D7499">
        <v>63267954</v>
      </c>
      <c r="E7499">
        <v>273091575808</v>
      </c>
      <c r="F7499" s="1" t="s">
        <v>656</v>
      </c>
      <c r="G7499" s="1" t="s">
        <v>656</v>
      </c>
      <c r="H7499" s="1" t="s">
        <v>656</v>
      </c>
      <c r="I7499" s="1" t="s">
        <v>656</v>
      </c>
      <c r="M7499" s="1" t="s">
        <v>656</v>
      </c>
      <c r="U7499">
        <v>-35.274000000000001</v>
      </c>
      <c r="V7499">
        <v>-330.24</v>
      </c>
      <c r="W7499">
        <v>9577.9159999999993</v>
      </c>
      <c r="X7499">
        <v>605.97500000000002</v>
      </c>
      <c r="AV7499">
        <v>0</v>
      </c>
      <c r="AW7499">
        <v>0</v>
      </c>
      <c r="AX7499">
        <v>0</v>
      </c>
      <c r="BT7499" s="1" t="s">
        <v>656</v>
      </c>
      <c r="CH7499">
        <v>21.428999999999998</v>
      </c>
      <c r="CI7499">
        <v>0.105</v>
      </c>
      <c r="CJ7499">
        <v>9.375</v>
      </c>
      <c r="CK7499">
        <v>0.59299999999999997</v>
      </c>
      <c r="DI7499" s="1" t="s">
        <v>656</v>
      </c>
      <c r="DQ7499" s="1" t="s">
        <v>656</v>
      </c>
    </row>
    <row r="7500" spans="1:121" x14ac:dyDescent="0.25">
      <c r="A7500" s="1" t="s">
        <v>204</v>
      </c>
      <c r="B7500">
        <v>1924</v>
      </c>
      <c r="C7500" s="1" t="s">
        <v>205</v>
      </c>
      <c r="D7500">
        <v>63690369</v>
      </c>
      <c r="E7500">
        <v>319692013568</v>
      </c>
      <c r="F7500" s="1" t="s">
        <v>656</v>
      </c>
      <c r="G7500" s="1" t="s">
        <v>656</v>
      </c>
      <c r="H7500" s="1" t="s">
        <v>656</v>
      </c>
      <c r="I7500" s="1" t="s">
        <v>656</v>
      </c>
      <c r="M7500" s="1" t="s">
        <v>656</v>
      </c>
      <c r="U7500">
        <v>49.033000000000001</v>
      </c>
      <c r="V7500">
        <v>297.12700000000001</v>
      </c>
      <c r="W7500">
        <v>14179.572</v>
      </c>
      <c r="X7500">
        <v>903.10199999999998</v>
      </c>
      <c r="AV7500">
        <v>0</v>
      </c>
      <c r="AW7500">
        <v>0</v>
      </c>
      <c r="AX7500">
        <v>0</v>
      </c>
      <c r="BT7500" s="1" t="s">
        <v>656</v>
      </c>
      <c r="CH7500">
        <v>15.686</v>
      </c>
      <c r="CI7500">
        <v>9.2999999999999999E-2</v>
      </c>
      <c r="CJ7500">
        <v>10.773999999999999</v>
      </c>
      <c r="CK7500">
        <v>0.68600000000000005</v>
      </c>
      <c r="DI7500" s="1" t="s">
        <v>656</v>
      </c>
      <c r="DQ7500" s="1" t="s">
        <v>656</v>
      </c>
    </row>
    <row r="7501" spans="1:121" x14ac:dyDescent="0.25">
      <c r="A7501" s="1" t="s">
        <v>204</v>
      </c>
      <c r="B7501">
        <v>1925</v>
      </c>
      <c r="C7501" s="1" t="s">
        <v>205</v>
      </c>
      <c r="D7501">
        <v>64115604</v>
      </c>
      <c r="E7501">
        <v>355624583168</v>
      </c>
      <c r="F7501" s="1" t="s">
        <v>656</v>
      </c>
      <c r="G7501" s="1" t="s">
        <v>656</v>
      </c>
      <c r="H7501" s="1" t="s">
        <v>656</v>
      </c>
      <c r="I7501" s="1" t="s">
        <v>656</v>
      </c>
      <c r="M7501" s="1" t="s">
        <v>656</v>
      </c>
      <c r="U7501">
        <v>11.815</v>
      </c>
      <c r="V7501">
        <v>106.699</v>
      </c>
      <c r="W7501">
        <v>15749.69</v>
      </c>
      <c r="X7501">
        <v>1009.801</v>
      </c>
      <c r="AV7501">
        <v>0</v>
      </c>
      <c r="AW7501">
        <v>0</v>
      </c>
      <c r="AX7501">
        <v>0</v>
      </c>
      <c r="BT7501" s="1" t="s">
        <v>656</v>
      </c>
      <c r="CH7501">
        <v>33.898000000000003</v>
      </c>
      <c r="CI7501">
        <v>0.23300000000000001</v>
      </c>
      <c r="CJ7501">
        <v>14.33</v>
      </c>
      <c r="CK7501">
        <v>0.91900000000000004</v>
      </c>
      <c r="DI7501" s="1" t="s">
        <v>656</v>
      </c>
      <c r="DQ7501" s="1" t="s">
        <v>656</v>
      </c>
    </row>
    <row r="7502" spans="1:121" x14ac:dyDescent="0.25">
      <c r="A7502" s="1" t="s">
        <v>204</v>
      </c>
      <c r="B7502">
        <v>1926</v>
      </c>
      <c r="C7502" s="1" t="s">
        <v>205</v>
      </c>
      <c r="D7502">
        <v>64543678</v>
      </c>
      <c r="E7502">
        <v>365617971200</v>
      </c>
      <c r="F7502" s="1" t="s">
        <v>656</v>
      </c>
      <c r="G7502" s="1" t="s">
        <v>656</v>
      </c>
      <c r="H7502" s="1" t="s">
        <v>656</v>
      </c>
      <c r="I7502" s="1" t="s">
        <v>656</v>
      </c>
      <c r="M7502" s="1" t="s">
        <v>656</v>
      </c>
      <c r="U7502">
        <v>6.1429999999999998</v>
      </c>
      <c r="V7502">
        <v>62.034999999999997</v>
      </c>
      <c r="W7502">
        <v>16606.357</v>
      </c>
      <c r="X7502">
        <v>1071.835</v>
      </c>
      <c r="AV7502">
        <v>0</v>
      </c>
      <c r="AW7502">
        <v>0</v>
      </c>
      <c r="AX7502">
        <v>0</v>
      </c>
      <c r="BT7502" s="1" t="s">
        <v>656</v>
      </c>
      <c r="CH7502">
        <v>20.253</v>
      </c>
      <c r="CI7502">
        <v>0.186</v>
      </c>
      <c r="CJ7502">
        <v>17.117999999999999</v>
      </c>
      <c r="CK7502">
        <v>1.105</v>
      </c>
      <c r="DI7502" s="1" t="s">
        <v>656</v>
      </c>
      <c r="DQ7502" s="1" t="s">
        <v>656</v>
      </c>
    </row>
    <row r="7503" spans="1:121" x14ac:dyDescent="0.25">
      <c r="A7503" s="1" t="s">
        <v>204</v>
      </c>
      <c r="B7503">
        <v>1927</v>
      </c>
      <c r="C7503" s="1" t="s">
        <v>205</v>
      </c>
      <c r="D7503">
        <v>64974611</v>
      </c>
      <c r="E7503">
        <v>402192498688</v>
      </c>
      <c r="F7503" s="1" t="s">
        <v>656</v>
      </c>
      <c r="G7503" s="1" t="s">
        <v>656</v>
      </c>
      <c r="H7503" s="1" t="s">
        <v>656</v>
      </c>
      <c r="I7503" s="1" t="s">
        <v>656</v>
      </c>
      <c r="M7503" s="1" t="s">
        <v>656</v>
      </c>
      <c r="U7503">
        <v>6.36</v>
      </c>
      <c r="V7503">
        <v>68.165999999999997</v>
      </c>
      <c r="W7503">
        <v>17545.335999999999</v>
      </c>
      <c r="X7503">
        <v>1140.001</v>
      </c>
      <c r="AV7503">
        <v>0</v>
      </c>
      <c r="AW7503">
        <v>0</v>
      </c>
      <c r="AX7503">
        <v>0</v>
      </c>
      <c r="BT7503" s="1" t="s">
        <v>656</v>
      </c>
      <c r="CH7503">
        <v>2.105</v>
      </c>
      <c r="CI7503">
        <v>2.3E-2</v>
      </c>
      <c r="CJ7503">
        <v>17.361999999999998</v>
      </c>
      <c r="CK7503">
        <v>1.1279999999999999</v>
      </c>
      <c r="DI7503" s="1" t="s">
        <v>656</v>
      </c>
      <c r="DQ7503" s="1" t="s">
        <v>656</v>
      </c>
    </row>
    <row r="7504" spans="1:121" x14ac:dyDescent="0.25">
      <c r="A7504" s="1" t="s">
        <v>204</v>
      </c>
      <c r="B7504">
        <v>1928</v>
      </c>
      <c r="C7504" s="1" t="s">
        <v>205</v>
      </c>
      <c r="D7504">
        <v>65408420</v>
      </c>
      <c r="E7504">
        <v>419777970176</v>
      </c>
      <c r="F7504" s="1" t="s">
        <v>656</v>
      </c>
      <c r="G7504" s="1" t="s">
        <v>656</v>
      </c>
      <c r="H7504" s="1" t="s">
        <v>656</v>
      </c>
      <c r="I7504" s="1" t="s">
        <v>656</v>
      </c>
      <c r="M7504" s="1" t="s">
        <v>656</v>
      </c>
      <c r="U7504">
        <v>2.2040000000000002</v>
      </c>
      <c r="V7504">
        <v>25.125</v>
      </c>
      <c r="W7504">
        <v>17813.085999999999</v>
      </c>
      <c r="X7504">
        <v>1165.126</v>
      </c>
      <c r="AV7504">
        <v>0</v>
      </c>
      <c r="AW7504">
        <v>0</v>
      </c>
      <c r="AX7504">
        <v>0</v>
      </c>
      <c r="BT7504" s="1" t="s">
        <v>656</v>
      </c>
      <c r="CH7504">
        <v>-5.1550000000000002</v>
      </c>
      <c r="CI7504">
        <v>-5.8000000000000003E-2</v>
      </c>
      <c r="CJ7504">
        <v>16.358000000000001</v>
      </c>
      <c r="CK7504">
        <v>1.07</v>
      </c>
      <c r="DI7504" s="1" t="s">
        <v>656</v>
      </c>
      <c r="DQ7504" s="1" t="s">
        <v>656</v>
      </c>
    </row>
    <row r="7505" spans="1:121" x14ac:dyDescent="0.25">
      <c r="A7505" s="1" t="s">
        <v>204</v>
      </c>
      <c r="B7505">
        <v>1929</v>
      </c>
      <c r="C7505" s="1" t="s">
        <v>205</v>
      </c>
      <c r="D7505">
        <v>65850348</v>
      </c>
      <c r="E7505">
        <v>418019737600</v>
      </c>
      <c r="F7505" s="1" t="s">
        <v>656</v>
      </c>
      <c r="G7505" s="1" t="s">
        <v>656</v>
      </c>
      <c r="H7505" s="1" t="s">
        <v>656</v>
      </c>
      <c r="I7505" s="1" t="s">
        <v>656</v>
      </c>
      <c r="M7505" s="1" t="s">
        <v>656</v>
      </c>
      <c r="U7505">
        <v>7.2889999999999997</v>
      </c>
      <c r="V7505">
        <v>84.932000000000002</v>
      </c>
      <c r="W7505">
        <v>18983.307000000001</v>
      </c>
      <c r="X7505">
        <v>1250.057</v>
      </c>
      <c r="AV7505">
        <v>0</v>
      </c>
      <c r="AW7505">
        <v>0</v>
      </c>
      <c r="AX7505">
        <v>0</v>
      </c>
      <c r="BT7505" s="1" t="s">
        <v>656</v>
      </c>
      <c r="CH7505">
        <v>11.957000000000001</v>
      </c>
      <c r="CI7505">
        <v>0.128</v>
      </c>
      <c r="CJ7505">
        <v>18.190999999999999</v>
      </c>
      <c r="CK7505">
        <v>1.198</v>
      </c>
      <c r="DI7505" s="1" t="s">
        <v>656</v>
      </c>
      <c r="DQ7505" s="1" t="s">
        <v>656</v>
      </c>
    </row>
    <row r="7506" spans="1:121" x14ac:dyDescent="0.25">
      <c r="A7506" s="1" t="s">
        <v>204</v>
      </c>
      <c r="B7506">
        <v>1930</v>
      </c>
      <c r="C7506" s="1" t="s">
        <v>205</v>
      </c>
      <c r="D7506">
        <v>66300486</v>
      </c>
      <c r="E7506">
        <v>412176973824</v>
      </c>
      <c r="F7506" s="1" t="s">
        <v>656</v>
      </c>
      <c r="G7506" s="1" t="s">
        <v>656</v>
      </c>
      <c r="H7506" s="1" t="s">
        <v>656</v>
      </c>
      <c r="I7506" s="1" t="s">
        <v>656</v>
      </c>
      <c r="M7506" s="1" t="s">
        <v>656</v>
      </c>
      <c r="U7506">
        <v>-13.939</v>
      </c>
      <c r="V7506">
        <v>-174.249</v>
      </c>
      <c r="W7506">
        <v>16226.248</v>
      </c>
      <c r="X7506">
        <v>1075.808</v>
      </c>
      <c r="AV7506">
        <v>0</v>
      </c>
      <c r="AW7506">
        <v>0</v>
      </c>
      <c r="AX7506">
        <v>0</v>
      </c>
      <c r="BT7506" s="1" t="s">
        <v>656</v>
      </c>
      <c r="CH7506">
        <v>68.932000000000002</v>
      </c>
      <c r="CI7506">
        <v>0.82599999999999996</v>
      </c>
      <c r="CJ7506">
        <v>30.521999999999998</v>
      </c>
      <c r="CK7506">
        <v>2.024</v>
      </c>
      <c r="DI7506" s="1" t="s">
        <v>656</v>
      </c>
      <c r="DQ7506" s="1" t="s">
        <v>656</v>
      </c>
    </row>
    <row r="7507" spans="1:121" x14ac:dyDescent="0.25">
      <c r="A7507" s="1" t="s">
        <v>204</v>
      </c>
      <c r="B7507">
        <v>1931</v>
      </c>
      <c r="C7507" s="1" t="s">
        <v>205</v>
      </c>
      <c r="D7507">
        <v>66758925</v>
      </c>
      <c r="E7507">
        <v>380827271168</v>
      </c>
      <c r="F7507" s="1" t="s">
        <v>656</v>
      </c>
      <c r="G7507" s="1" t="s">
        <v>656</v>
      </c>
      <c r="H7507" s="1" t="s">
        <v>656</v>
      </c>
      <c r="I7507" s="1" t="s">
        <v>656</v>
      </c>
      <c r="M7507" s="1" t="s">
        <v>656</v>
      </c>
      <c r="U7507">
        <v>-14.118</v>
      </c>
      <c r="V7507">
        <v>-151.88499999999999</v>
      </c>
      <c r="W7507">
        <v>13839.696</v>
      </c>
      <c r="X7507">
        <v>923.923</v>
      </c>
      <c r="AV7507">
        <v>0</v>
      </c>
      <c r="AW7507">
        <v>0</v>
      </c>
      <c r="AX7507">
        <v>0</v>
      </c>
      <c r="BT7507" s="1" t="s">
        <v>656</v>
      </c>
      <c r="CH7507">
        <v>31.609000000000002</v>
      </c>
      <c r="CI7507">
        <v>0.64</v>
      </c>
      <c r="CJ7507">
        <v>39.893999999999998</v>
      </c>
      <c r="CK7507">
        <v>2.6629999999999998</v>
      </c>
      <c r="DI7507" s="1" t="s">
        <v>656</v>
      </c>
      <c r="DQ7507" s="1" t="s">
        <v>656</v>
      </c>
    </row>
    <row r="7508" spans="1:121" x14ac:dyDescent="0.25">
      <c r="A7508" s="1" t="s">
        <v>204</v>
      </c>
      <c r="B7508">
        <v>1932</v>
      </c>
      <c r="C7508" s="1" t="s">
        <v>205</v>
      </c>
      <c r="D7508">
        <v>67225759</v>
      </c>
      <c r="E7508">
        <v>352172048384</v>
      </c>
      <c r="F7508" s="1" t="s">
        <v>656</v>
      </c>
      <c r="G7508" s="1" t="s">
        <v>656</v>
      </c>
      <c r="H7508" s="1" t="s">
        <v>656</v>
      </c>
      <c r="I7508" s="1" t="s">
        <v>656</v>
      </c>
      <c r="M7508" s="1" t="s">
        <v>656</v>
      </c>
      <c r="U7508">
        <v>-10.388</v>
      </c>
      <c r="V7508">
        <v>-95.98</v>
      </c>
      <c r="W7508">
        <v>12315.859</v>
      </c>
      <c r="X7508">
        <v>827.94299999999998</v>
      </c>
      <c r="AV7508">
        <v>0</v>
      </c>
      <c r="AW7508">
        <v>0</v>
      </c>
      <c r="AX7508">
        <v>0</v>
      </c>
      <c r="BT7508" s="1" t="s">
        <v>656</v>
      </c>
      <c r="CH7508">
        <v>0.437</v>
      </c>
      <c r="CI7508">
        <v>1.2E-2</v>
      </c>
      <c r="CJ7508">
        <v>39.79</v>
      </c>
      <c r="CK7508">
        <v>2.6749999999999998</v>
      </c>
      <c r="DI7508" s="1" t="s">
        <v>656</v>
      </c>
      <c r="DQ7508" s="1" t="s">
        <v>656</v>
      </c>
    </row>
    <row r="7509" spans="1:121" x14ac:dyDescent="0.25">
      <c r="A7509" s="1" t="s">
        <v>204</v>
      </c>
      <c r="B7509">
        <v>1933</v>
      </c>
      <c r="C7509" s="1" t="s">
        <v>205</v>
      </c>
      <c r="D7509">
        <v>67701081</v>
      </c>
      <c r="E7509">
        <v>374241034240</v>
      </c>
      <c r="F7509" s="1" t="s">
        <v>656</v>
      </c>
      <c r="G7509" s="1" t="s">
        <v>656</v>
      </c>
      <c r="H7509" s="1" t="s">
        <v>656</v>
      </c>
      <c r="I7509" s="1" t="s">
        <v>656</v>
      </c>
      <c r="M7509" s="1" t="s">
        <v>656</v>
      </c>
      <c r="U7509">
        <v>4.234</v>
      </c>
      <c r="V7509">
        <v>35.054000000000002</v>
      </c>
      <c r="W7509">
        <v>12747.165999999999</v>
      </c>
      <c r="X7509">
        <v>862.99699999999996</v>
      </c>
      <c r="AV7509">
        <v>0</v>
      </c>
      <c r="AW7509">
        <v>0</v>
      </c>
      <c r="AX7509">
        <v>0</v>
      </c>
      <c r="BT7509" s="1" t="s">
        <v>656</v>
      </c>
      <c r="CH7509">
        <v>3.9129999999999998</v>
      </c>
      <c r="CI7509">
        <v>0.105</v>
      </c>
      <c r="CJ7509">
        <v>41.057000000000002</v>
      </c>
      <c r="CK7509">
        <v>2.78</v>
      </c>
      <c r="DI7509" s="1" t="s">
        <v>656</v>
      </c>
      <c r="DQ7509" s="1" t="s">
        <v>656</v>
      </c>
    </row>
    <row r="7510" spans="1:121" x14ac:dyDescent="0.25">
      <c r="A7510" s="1" t="s">
        <v>204</v>
      </c>
      <c r="B7510">
        <v>1934</v>
      </c>
      <c r="C7510" s="1" t="s">
        <v>205</v>
      </c>
      <c r="D7510">
        <v>68179764</v>
      </c>
      <c r="E7510">
        <v>408415338496</v>
      </c>
      <c r="F7510" s="1" t="s">
        <v>656</v>
      </c>
      <c r="G7510" s="1" t="s">
        <v>656</v>
      </c>
      <c r="H7510" s="1" t="s">
        <v>656</v>
      </c>
      <c r="I7510" s="1" t="s">
        <v>656</v>
      </c>
      <c r="M7510" s="1" t="s">
        <v>656</v>
      </c>
      <c r="U7510">
        <v>11.803000000000001</v>
      </c>
      <c r="V7510">
        <v>101.861</v>
      </c>
      <c r="W7510">
        <v>14151.675999999999</v>
      </c>
      <c r="X7510">
        <v>964.85799999999995</v>
      </c>
      <c r="AV7510">
        <v>0</v>
      </c>
      <c r="AW7510">
        <v>0</v>
      </c>
      <c r="AX7510">
        <v>0</v>
      </c>
      <c r="BT7510" s="1" t="s">
        <v>656</v>
      </c>
      <c r="CH7510">
        <v>33.054000000000002</v>
      </c>
      <c r="CI7510">
        <v>0.91900000000000004</v>
      </c>
      <c r="CJ7510">
        <v>54.244</v>
      </c>
      <c r="CK7510">
        <v>3.698</v>
      </c>
      <c r="DI7510" s="1" t="s">
        <v>656</v>
      </c>
      <c r="DQ7510" s="1" t="s">
        <v>656</v>
      </c>
    </row>
    <row r="7511" spans="1:121" x14ac:dyDescent="0.25">
      <c r="A7511" s="1" t="s">
        <v>204</v>
      </c>
      <c r="B7511">
        <v>1935</v>
      </c>
      <c r="C7511" s="1" t="s">
        <v>205</v>
      </c>
      <c r="D7511">
        <v>68661832</v>
      </c>
      <c r="E7511">
        <v>439141859328</v>
      </c>
      <c r="F7511" s="1" t="s">
        <v>656</v>
      </c>
      <c r="G7511" s="1" t="s">
        <v>656</v>
      </c>
      <c r="H7511" s="1" t="s">
        <v>656</v>
      </c>
      <c r="I7511" s="1" t="s">
        <v>656</v>
      </c>
      <c r="M7511" s="1" t="s">
        <v>656</v>
      </c>
      <c r="U7511">
        <v>11.929</v>
      </c>
      <c r="V7511">
        <v>115.101</v>
      </c>
      <c r="W7511">
        <v>15728.657999999999</v>
      </c>
      <c r="X7511">
        <v>1079.9580000000001</v>
      </c>
      <c r="AV7511">
        <v>0</v>
      </c>
      <c r="AW7511">
        <v>0</v>
      </c>
      <c r="AX7511">
        <v>0</v>
      </c>
      <c r="BT7511" s="1" t="s">
        <v>656</v>
      </c>
      <c r="CH7511">
        <v>34.277000000000001</v>
      </c>
      <c r="CI7511">
        <v>1.268</v>
      </c>
      <c r="CJ7511">
        <v>72.325999999999993</v>
      </c>
      <c r="CK7511">
        <v>4.9660000000000002</v>
      </c>
      <c r="DI7511" s="1" t="s">
        <v>656</v>
      </c>
      <c r="DQ7511" s="1" t="s">
        <v>656</v>
      </c>
    </row>
    <row r="7512" spans="1:121" x14ac:dyDescent="0.25">
      <c r="A7512" s="1" t="s">
        <v>204</v>
      </c>
      <c r="B7512">
        <v>1936</v>
      </c>
      <c r="C7512" s="1" t="s">
        <v>205</v>
      </c>
      <c r="D7512">
        <v>69147308</v>
      </c>
      <c r="E7512">
        <v>477841162240</v>
      </c>
      <c r="F7512" s="1" t="s">
        <v>656</v>
      </c>
      <c r="G7512" s="1" t="s">
        <v>656</v>
      </c>
      <c r="H7512" s="1" t="s">
        <v>656</v>
      </c>
      <c r="I7512" s="1" t="s">
        <v>656</v>
      </c>
      <c r="M7512" s="1" t="s">
        <v>656</v>
      </c>
      <c r="U7512">
        <v>10.367000000000001</v>
      </c>
      <c r="V7512">
        <v>111.955</v>
      </c>
      <c r="W7512">
        <v>17237.309000000001</v>
      </c>
      <c r="X7512">
        <v>1191.913</v>
      </c>
      <c r="AV7512">
        <v>0</v>
      </c>
      <c r="AW7512">
        <v>0</v>
      </c>
      <c r="AX7512">
        <v>0</v>
      </c>
      <c r="BT7512" s="1" t="s">
        <v>656</v>
      </c>
      <c r="CH7512">
        <v>4.2149999999999999</v>
      </c>
      <c r="CI7512">
        <v>0.20899999999999999</v>
      </c>
      <c r="CJ7512">
        <v>74.844999999999999</v>
      </c>
      <c r="CK7512">
        <v>5.1749999999999998</v>
      </c>
      <c r="DI7512" s="1" t="s">
        <v>656</v>
      </c>
      <c r="DQ7512" s="1" t="s">
        <v>656</v>
      </c>
    </row>
    <row r="7513" spans="1:121" x14ac:dyDescent="0.25">
      <c r="A7513" s="1" t="s">
        <v>204</v>
      </c>
      <c r="B7513">
        <v>1937</v>
      </c>
      <c r="C7513" s="1" t="s">
        <v>205</v>
      </c>
      <c r="D7513">
        <v>69636216</v>
      </c>
      <c r="E7513">
        <v>506561921024</v>
      </c>
      <c r="F7513" s="1" t="s">
        <v>656</v>
      </c>
      <c r="G7513" s="1" t="s">
        <v>656</v>
      </c>
      <c r="H7513" s="1" t="s">
        <v>656</v>
      </c>
      <c r="I7513" s="1" t="s">
        <v>656</v>
      </c>
      <c r="M7513" s="1" t="s">
        <v>656</v>
      </c>
      <c r="U7513">
        <v>15.859</v>
      </c>
      <c r="V7513">
        <v>189.02</v>
      </c>
      <c r="W7513">
        <v>19830.684000000001</v>
      </c>
      <c r="X7513">
        <v>1380.934</v>
      </c>
      <c r="AV7513">
        <v>0</v>
      </c>
      <c r="AW7513">
        <v>0</v>
      </c>
      <c r="AX7513">
        <v>0</v>
      </c>
      <c r="BT7513" s="1" t="s">
        <v>656</v>
      </c>
      <c r="CH7513">
        <v>1.3480000000000001</v>
      </c>
      <c r="CI7513">
        <v>7.0000000000000007E-2</v>
      </c>
      <c r="CJ7513">
        <v>75.322000000000003</v>
      </c>
      <c r="CK7513">
        <v>5.2450000000000001</v>
      </c>
      <c r="DI7513" s="1" t="s">
        <v>656</v>
      </c>
      <c r="DQ7513" s="1" t="s">
        <v>656</v>
      </c>
    </row>
    <row r="7514" spans="1:121" x14ac:dyDescent="0.25">
      <c r="A7514" s="1" t="s">
        <v>204</v>
      </c>
      <c r="B7514">
        <v>1938</v>
      </c>
      <c r="C7514" s="1" t="s">
        <v>205</v>
      </c>
      <c r="D7514">
        <v>70128582</v>
      </c>
      <c r="E7514">
        <v>545721679872</v>
      </c>
      <c r="F7514" s="1" t="s">
        <v>656</v>
      </c>
      <c r="G7514" s="1" t="s">
        <v>656</v>
      </c>
      <c r="H7514" s="1" t="s">
        <v>656</v>
      </c>
      <c r="I7514" s="1" t="s">
        <v>656</v>
      </c>
      <c r="M7514" s="1" t="s">
        <v>656</v>
      </c>
      <c r="U7514">
        <v>2.5270000000000001</v>
      </c>
      <c r="V7514">
        <v>34.899000000000001</v>
      </c>
      <c r="W7514">
        <v>20189.101999999999</v>
      </c>
      <c r="X7514">
        <v>1415.8330000000001</v>
      </c>
      <c r="AV7514">
        <v>0</v>
      </c>
      <c r="AW7514">
        <v>0</v>
      </c>
      <c r="AX7514">
        <v>0</v>
      </c>
      <c r="BT7514" s="1" t="s">
        <v>656</v>
      </c>
      <c r="CH7514">
        <v>35.033000000000001</v>
      </c>
      <c r="CI7514">
        <v>1.8380000000000001</v>
      </c>
      <c r="CJ7514">
        <v>100.995</v>
      </c>
      <c r="CK7514">
        <v>7.0830000000000002</v>
      </c>
      <c r="DI7514" s="1" t="s">
        <v>656</v>
      </c>
      <c r="DQ7514" s="1" t="s">
        <v>656</v>
      </c>
    </row>
    <row r="7515" spans="1:121" x14ac:dyDescent="0.25">
      <c r="A7515" s="1" t="s">
        <v>204</v>
      </c>
      <c r="B7515">
        <v>1939</v>
      </c>
      <c r="C7515" s="1" t="s">
        <v>205</v>
      </c>
      <c r="D7515">
        <v>70493827</v>
      </c>
      <c r="E7515">
        <v>597037481984</v>
      </c>
      <c r="F7515" s="1" t="s">
        <v>656</v>
      </c>
      <c r="G7515" s="1" t="s">
        <v>656</v>
      </c>
      <c r="H7515" s="1" t="s">
        <v>656</v>
      </c>
      <c r="I7515" s="1" t="s">
        <v>656</v>
      </c>
      <c r="M7515" s="1" t="s">
        <v>656</v>
      </c>
      <c r="U7515">
        <v>-1.1499999999999999</v>
      </c>
      <c r="V7515">
        <v>-16.283999999999999</v>
      </c>
      <c r="W7515">
        <v>19853.495999999999</v>
      </c>
      <c r="X7515">
        <v>1399.549</v>
      </c>
      <c r="AV7515">
        <v>0</v>
      </c>
      <c r="AW7515">
        <v>0</v>
      </c>
      <c r="AX7515">
        <v>0</v>
      </c>
      <c r="BT7515" s="1" t="s">
        <v>656</v>
      </c>
      <c r="CH7515">
        <v>21.510999999999999</v>
      </c>
      <c r="CI7515">
        <v>1.524</v>
      </c>
      <c r="CJ7515">
        <v>122.084</v>
      </c>
      <c r="CK7515">
        <v>8.6059999999999999</v>
      </c>
      <c r="DI7515" s="1" t="s">
        <v>656</v>
      </c>
      <c r="DQ7515" s="1" t="s">
        <v>656</v>
      </c>
    </row>
    <row r="7516" spans="1:121" x14ac:dyDescent="0.25">
      <c r="A7516" s="1" t="s">
        <v>204</v>
      </c>
      <c r="B7516">
        <v>1940</v>
      </c>
      <c r="C7516" s="1" t="s">
        <v>205</v>
      </c>
      <c r="D7516">
        <v>70731329</v>
      </c>
      <c r="E7516">
        <v>601419022336</v>
      </c>
      <c r="F7516" s="1" t="s">
        <v>656</v>
      </c>
      <c r="G7516" s="1" t="s">
        <v>656</v>
      </c>
      <c r="H7516" s="1" t="s">
        <v>656</v>
      </c>
      <c r="I7516" s="1" t="s">
        <v>656</v>
      </c>
      <c r="M7516" s="1" t="s">
        <v>656</v>
      </c>
      <c r="U7516">
        <v>1.694</v>
      </c>
      <c r="V7516">
        <v>23.712</v>
      </c>
      <c r="W7516">
        <v>20122.074000000001</v>
      </c>
      <c r="X7516">
        <v>1423.261</v>
      </c>
      <c r="AV7516">
        <v>0</v>
      </c>
      <c r="AW7516">
        <v>0</v>
      </c>
      <c r="AX7516">
        <v>0</v>
      </c>
      <c r="BT7516" s="1" t="s">
        <v>656</v>
      </c>
      <c r="CH7516">
        <v>42.703000000000003</v>
      </c>
      <c r="CI7516">
        <v>3.6749999999999998</v>
      </c>
      <c r="CJ7516">
        <v>173.63300000000001</v>
      </c>
      <c r="CK7516">
        <v>12.281000000000001</v>
      </c>
      <c r="DI7516" s="1" t="s">
        <v>656</v>
      </c>
      <c r="DQ7516" s="1" t="s">
        <v>656</v>
      </c>
    </row>
    <row r="7517" spans="1:121" x14ac:dyDescent="0.25">
      <c r="A7517" s="1" t="s">
        <v>204</v>
      </c>
      <c r="B7517">
        <v>1941</v>
      </c>
      <c r="C7517" s="1" t="s">
        <v>205</v>
      </c>
      <c r="D7517">
        <v>70840459</v>
      </c>
      <c r="E7517">
        <v>639431147520</v>
      </c>
      <c r="F7517" s="1" t="s">
        <v>656</v>
      </c>
      <c r="G7517" s="1" t="s">
        <v>656</v>
      </c>
      <c r="H7517" s="1" t="s">
        <v>656</v>
      </c>
      <c r="I7517" s="1" t="s">
        <v>656</v>
      </c>
      <c r="M7517" s="1" t="s">
        <v>656</v>
      </c>
      <c r="U7517">
        <v>1.5920000000000001</v>
      </c>
      <c r="V7517">
        <v>22.652000000000001</v>
      </c>
      <c r="W7517">
        <v>20410.831999999999</v>
      </c>
      <c r="X7517">
        <v>1445.913</v>
      </c>
      <c r="AV7517">
        <v>0</v>
      </c>
      <c r="AW7517">
        <v>0</v>
      </c>
      <c r="AX7517">
        <v>0</v>
      </c>
      <c r="BT7517" s="1" t="s">
        <v>656</v>
      </c>
      <c r="CH7517">
        <v>-14.583</v>
      </c>
      <c r="CI7517">
        <v>-1.7909999999999999</v>
      </c>
      <c r="CJ7517">
        <v>148.083</v>
      </c>
      <c r="CK7517">
        <v>10.49</v>
      </c>
      <c r="DI7517" s="1" t="s">
        <v>656</v>
      </c>
      <c r="DQ7517" s="1" t="s">
        <v>656</v>
      </c>
    </row>
    <row r="7518" spans="1:121" x14ac:dyDescent="0.25">
      <c r="A7518" s="1" t="s">
        <v>204</v>
      </c>
      <c r="B7518">
        <v>1942</v>
      </c>
      <c r="C7518" s="1" t="s">
        <v>205</v>
      </c>
      <c r="D7518">
        <v>70820585</v>
      </c>
      <c r="E7518">
        <v>648060272640</v>
      </c>
      <c r="F7518" s="1" t="s">
        <v>656</v>
      </c>
      <c r="G7518" s="1" t="s">
        <v>656</v>
      </c>
      <c r="H7518" s="1" t="s">
        <v>656</v>
      </c>
      <c r="I7518" s="1" t="s">
        <v>656</v>
      </c>
      <c r="M7518" s="1" t="s">
        <v>656</v>
      </c>
      <c r="U7518">
        <v>1.869</v>
      </c>
      <c r="V7518">
        <v>27.024999999999999</v>
      </c>
      <c r="W7518">
        <v>20798.16</v>
      </c>
      <c r="X7518">
        <v>1472.9380000000001</v>
      </c>
      <c r="AV7518">
        <v>0</v>
      </c>
      <c r="AW7518">
        <v>0</v>
      </c>
      <c r="AX7518">
        <v>0</v>
      </c>
      <c r="BT7518" s="1" t="s">
        <v>656</v>
      </c>
      <c r="CH7518">
        <v>-17.516999999999999</v>
      </c>
      <c r="CI7518">
        <v>-1.8380000000000001</v>
      </c>
      <c r="CJ7518">
        <v>122.178</v>
      </c>
      <c r="CK7518">
        <v>8.6530000000000005</v>
      </c>
      <c r="DI7518" s="1" t="s">
        <v>656</v>
      </c>
      <c r="DQ7518" s="1" t="s">
        <v>656</v>
      </c>
    </row>
    <row r="7519" spans="1:121" x14ac:dyDescent="0.25">
      <c r="A7519" s="1" t="s">
        <v>204</v>
      </c>
      <c r="B7519">
        <v>1943</v>
      </c>
      <c r="C7519" s="1" t="s">
        <v>205</v>
      </c>
      <c r="D7519">
        <v>70671068</v>
      </c>
      <c r="E7519">
        <v>661088894976</v>
      </c>
      <c r="F7519" s="1" t="s">
        <v>656</v>
      </c>
      <c r="G7519" s="1" t="s">
        <v>656</v>
      </c>
      <c r="H7519" s="1" t="s">
        <v>656</v>
      </c>
      <c r="I7519" s="1" t="s">
        <v>656</v>
      </c>
      <c r="M7519" s="1" t="s">
        <v>656</v>
      </c>
      <c r="U7519">
        <v>1.8420000000000001</v>
      </c>
      <c r="V7519">
        <v>27.125</v>
      </c>
      <c r="W7519">
        <v>21225.984</v>
      </c>
      <c r="X7519">
        <v>1500.0630000000001</v>
      </c>
      <c r="AV7519">
        <v>0</v>
      </c>
      <c r="AW7519">
        <v>0</v>
      </c>
      <c r="AX7519">
        <v>0</v>
      </c>
      <c r="BT7519" s="1" t="s">
        <v>656</v>
      </c>
      <c r="CH7519">
        <v>-4.4349999999999996</v>
      </c>
      <c r="CI7519">
        <v>-0.38400000000000001</v>
      </c>
      <c r="CJ7519">
        <v>117.006</v>
      </c>
      <c r="CK7519">
        <v>8.2690000000000001</v>
      </c>
      <c r="DI7519" s="1" t="s">
        <v>656</v>
      </c>
      <c r="DQ7519" s="1" t="s">
        <v>656</v>
      </c>
    </row>
    <row r="7520" spans="1:121" x14ac:dyDescent="0.25">
      <c r="A7520" s="1" t="s">
        <v>204</v>
      </c>
      <c r="B7520">
        <v>1944</v>
      </c>
      <c r="C7520" s="1" t="s">
        <v>205</v>
      </c>
      <c r="D7520">
        <v>70521868</v>
      </c>
      <c r="E7520">
        <v>677550751744</v>
      </c>
      <c r="F7520" s="1" t="s">
        <v>656</v>
      </c>
      <c r="G7520" s="1" t="s">
        <v>656</v>
      </c>
      <c r="H7520" s="1" t="s">
        <v>656</v>
      </c>
      <c r="I7520" s="1" t="s">
        <v>656</v>
      </c>
      <c r="M7520" s="1" t="s">
        <v>656</v>
      </c>
      <c r="U7520">
        <v>-10.87</v>
      </c>
      <c r="V7520">
        <v>-163.06</v>
      </c>
      <c r="W7520">
        <v>18958.706999999999</v>
      </c>
      <c r="X7520">
        <v>1337.0029999999999</v>
      </c>
      <c r="AV7520">
        <v>0</v>
      </c>
      <c r="AW7520">
        <v>0</v>
      </c>
      <c r="AX7520">
        <v>0</v>
      </c>
      <c r="BT7520" s="1" t="s">
        <v>656</v>
      </c>
      <c r="CH7520">
        <v>1.5469999999999999</v>
      </c>
      <c r="CI7520">
        <v>0.128</v>
      </c>
      <c r="CJ7520">
        <v>119.06699999999999</v>
      </c>
      <c r="CK7520">
        <v>8.3970000000000002</v>
      </c>
      <c r="DI7520" s="1" t="s">
        <v>656</v>
      </c>
      <c r="DQ7520" s="1" t="s">
        <v>656</v>
      </c>
    </row>
    <row r="7521" spans="1:121" x14ac:dyDescent="0.25">
      <c r="A7521" s="1" t="s">
        <v>204</v>
      </c>
      <c r="B7521">
        <v>1945</v>
      </c>
      <c r="C7521" s="1" t="s">
        <v>205</v>
      </c>
      <c r="D7521">
        <v>70372982</v>
      </c>
      <c r="E7521">
        <v>482064990208</v>
      </c>
      <c r="F7521" s="1" t="s">
        <v>656</v>
      </c>
      <c r="G7521" s="1" t="s">
        <v>656</v>
      </c>
      <c r="H7521" s="1" t="s">
        <v>656</v>
      </c>
      <c r="I7521" s="1" t="s">
        <v>656</v>
      </c>
      <c r="M7521" s="1" t="s">
        <v>656</v>
      </c>
      <c r="U7521">
        <v>-74.941999999999993</v>
      </c>
      <c r="V7521">
        <v>-1001.974</v>
      </c>
      <c r="W7521">
        <v>4760.7709999999997</v>
      </c>
      <c r="X7521">
        <v>335.03</v>
      </c>
      <c r="AV7521">
        <v>0</v>
      </c>
      <c r="AW7521">
        <v>0</v>
      </c>
      <c r="AX7521">
        <v>0</v>
      </c>
      <c r="BT7521" s="1" t="s">
        <v>656</v>
      </c>
      <c r="CH7521">
        <v>-24.792000000000002</v>
      </c>
      <c r="CI7521">
        <v>-2.0819999999999999</v>
      </c>
      <c r="CJ7521">
        <v>89.736999999999995</v>
      </c>
      <c r="CK7521">
        <v>6.3150000000000004</v>
      </c>
      <c r="DI7521" s="1" t="s">
        <v>656</v>
      </c>
      <c r="DQ7521" s="1" t="s">
        <v>656</v>
      </c>
    </row>
    <row r="7522" spans="1:121" x14ac:dyDescent="0.25">
      <c r="A7522" s="1" t="s">
        <v>204</v>
      </c>
      <c r="B7522">
        <v>1946</v>
      </c>
      <c r="C7522" s="1" t="s">
        <v>205</v>
      </c>
      <c r="D7522">
        <v>70224410</v>
      </c>
      <c r="E7522">
        <v>228572053504</v>
      </c>
      <c r="F7522" s="1" t="s">
        <v>656</v>
      </c>
      <c r="G7522" s="1" t="s">
        <v>656</v>
      </c>
      <c r="H7522" s="1" t="s">
        <v>656</v>
      </c>
      <c r="I7522" s="1" t="s">
        <v>656</v>
      </c>
      <c r="M7522" s="1" t="s">
        <v>656</v>
      </c>
      <c r="U7522">
        <v>144.70599999999999</v>
      </c>
      <c r="V7522">
        <v>484.80900000000003</v>
      </c>
      <c r="W7522">
        <v>11674.548000000001</v>
      </c>
      <c r="X7522">
        <v>819.83799999999997</v>
      </c>
      <c r="AV7522">
        <v>2.347</v>
      </c>
      <c r="AW7522">
        <v>33.415999999999997</v>
      </c>
      <c r="AX7522">
        <v>2.347</v>
      </c>
      <c r="BT7522" s="1" t="s">
        <v>656</v>
      </c>
      <c r="CH7522">
        <v>19.704999999999998</v>
      </c>
      <c r="CI7522">
        <v>1.244</v>
      </c>
      <c r="CJ7522">
        <v>107.648</v>
      </c>
      <c r="CK7522">
        <v>7.56</v>
      </c>
      <c r="DI7522" s="1" t="s">
        <v>656</v>
      </c>
      <c r="DQ7522" s="1" t="s">
        <v>656</v>
      </c>
    </row>
    <row r="7523" spans="1:121" x14ac:dyDescent="0.25">
      <c r="A7523" s="1" t="s">
        <v>204</v>
      </c>
      <c r="B7523">
        <v>1947</v>
      </c>
      <c r="C7523" s="1" t="s">
        <v>205</v>
      </c>
      <c r="D7523">
        <v>70076152</v>
      </c>
      <c r="E7523">
        <v>256643006464</v>
      </c>
      <c r="F7523" s="1" t="s">
        <v>656</v>
      </c>
      <c r="G7523" s="1" t="s">
        <v>656</v>
      </c>
      <c r="H7523" s="1" t="s">
        <v>656</v>
      </c>
      <c r="I7523" s="1" t="s">
        <v>656</v>
      </c>
      <c r="M7523" s="1" t="s">
        <v>656</v>
      </c>
      <c r="U7523">
        <v>16.411000000000001</v>
      </c>
      <c r="V7523">
        <v>134.54300000000001</v>
      </c>
      <c r="W7523">
        <v>13619.204</v>
      </c>
      <c r="X7523">
        <v>954.38099999999997</v>
      </c>
      <c r="AU7523">
        <v>-28.44</v>
      </c>
      <c r="AV7523">
        <v>-0.66700000000000004</v>
      </c>
      <c r="AW7523">
        <v>23.963000000000001</v>
      </c>
      <c r="AX7523">
        <v>1.679</v>
      </c>
      <c r="BT7523" s="1" t="s">
        <v>656</v>
      </c>
      <c r="CH7523">
        <v>-11.231</v>
      </c>
      <c r="CI7523">
        <v>-0.84899999999999998</v>
      </c>
      <c r="CJ7523">
        <v>95.76</v>
      </c>
      <c r="CK7523">
        <v>6.7110000000000003</v>
      </c>
      <c r="DI7523" s="1" t="s">
        <v>656</v>
      </c>
      <c r="DQ7523" s="1" t="s">
        <v>656</v>
      </c>
    </row>
    <row r="7524" spans="1:121" x14ac:dyDescent="0.25">
      <c r="A7524" s="1" t="s">
        <v>204</v>
      </c>
      <c r="B7524">
        <v>1948</v>
      </c>
      <c r="C7524" s="1" t="s">
        <v>205</v>
      </c>
      <c r="D7524">
        <v>69928207</v>
      </c>
      <c r="E7524">
        <v>303971500032</v>
      </c>
      <c r="F7524" s="1" t="s">
        <v>656</v>
      </c>
      <c r="G7524" s="1" t="s">
        <v>656</v>
      </c>
      <c r="H7524" s="1" t="s">
        <v>656</v>
      </c>
      <c r="I7524" s="1" t="s">
        <v>656</v>
      </c>
      <c r="M7524" s="1" t="s">
        <v>656</v>
      </c>
      <c r="U7524">
        <v>16.617999999999999</v>
      </c>
      <c r="V7524">
        <v>158.59899999999999</v>
      </c>
      <c r="W7524">
        <v>15916.048000000001</v>
      </c>
      <c r="X7524">
        <v>1112.981</v>
      </c>
      <c r="AU7524">
        <v>-14.103</v>
      </c>
      <c r="AV7524">
        <v>-0.23699999999999999</v>
      </c>
      <c r="AW7524">
        <v>20.626999999999999</v>
      </c>
      <c r="AX7524">
        <v>1.4419999999999999</v>
      </c>
      <c r="BT7524" s="1" t="s">
        <v>656</v>
      </c>
      <c r="CH7524">
        <v>10.052</v>
      </c>
      <c r="CI7524">
        <v>0.67500000000000004</v>
      </c>
      <c r="CJ7524">
        <v>105.60899999999999</v>
      </c>
      <c r="CK7524">
        <v>7.3849999999999998</v>
      </c>
      <c r="DI7524" s="1" t="s">
        <v>656</v>
      </c>
      <c r="DQ7524" s="1" t="s">
        <v>656</v>
      </c>
    </row>
    <row r="7525" spans="1:121" x14ac:dyDescent="0.25">
      <c r="A7525" s="1" t="s">
        <v>204</v>
      </c>
      <c r="B7525">
        <v>1949</v>
      </c>
      <c r="C7525" s="1" t="s">
        <v>205</v>
      </c>
      <c r="D7525">
        <v>69891436</v>
      </c>
      <c r="E7525">
        <v>355660922880</v>
      </c>
      <c r="F7525" s="1" t="s">
        <v>656</v>
      </c>
      <c r="G7525" s="1" t="s">
        <v>656</v>
      </c>
      <c r="H7525" s="1" t="s">
        <v>656</v>
      </c>
      <c r="I7525" s="1" t="s">
        <v>656</v>
      </c>
      <c r="M7525" s="1" t="s">
        <v>656</v>
      </c>
      <c r="U7525">
        <v>16.904</v>
      </c>
      <c r="V7525">
        <v>188.13499999999999</v>
      </c>
      <c r="W7525">
        <v>18616.241999999998</v>
      </c>
      <c r="X7525">
        <v>1301.116</v>
      </c>
      <c r="AU7525">
        <v>-19.402999999999999</v>
      </c>
      <c r="AV7525">
        <v>-0.28000000000000003</v>
      </c>
      <c r="AW7525">
        <v>16.632999999999999</v>
      </c>
      <c r="AX7525">
        <v>1.163</v>
      </c>
      <c r="BT7525" s="1" t="s">
        <v>656</v>
      </c>
      <c r="CH7525">
        <v>32.597999999999999</v>
      </c>
      <c r="CI7525">
        <v>2.407</v>
      </c>
      <c r="CJ7525">
        <v>140.11000000000001</v>
      </c>
      <c r="CK7525">
        <v>9.7919999999999998</v>
      </c>
      <c r="DI7525" s="1" t="s">
        <v>656</v>
      </c>
      <c r="DQ7525" s="1" t="s">
        <v>656</v>
      </c>
    </row>
    <row r="7526" spans="1:121" x14ac:dyDescent="0.25">
      <c r="A7526" s="1" t="s">
        <v>204</v>
      </c>
      <c r="B7526">
        <v>1950</v>
      </c>
      <c r="C7526" s="1" t="s">
        <v>205</v>
      </c>
      <c r="D7526">
        <v>69966248</v>
      </c>
      <c r="E7526">
        <v>422965116928</v>
      </c>
      <c r="F7526" s="1" t="s">
        <v>656</v>
      </c>
      <c r="G7526" s="1" t="s">
        <v>656</v>
      </c>
      <c r="H7526" s="1" t="s">
        <v>656</v>
      </c>
      <c r="I7526" s="1" t="s">
        <v>656</v>
      </c>
      <c r="M7526" s="1" t="s">
        <v>656</v>
      </c>
      <c r="U7526">
        <v>6.7889999999999997</v>
      </c>
      <c r="V7526">
        <v>88.338999999999999</v>
      </c>
      <c r="W7526">
        <v>19858.928</v>
      </c>
      <c r="X7526">
        <v>1389.4549999999999</v>
      </c>
      <c r="AU7526">
        <v>25.925999999999998</v>
      </c>
      <c r="AV7526">
        <v>0.30099999999999999</v>
      </c>
      <c r="AW7526">
        <v>20.922999999999998</v>
      </c>
      <c r="AX7526">
        <v>1.464</v>
      </c>
      <c r="BT7526" s="1" t="s">
        <v>656</v>
      </c>
      <c r="CH7526">
        <v>32.898000000000003</v>
      </c>
      <c r="CI7526">
        <v>3.222</v>
      </c>
      <c r="CJ7526">
        <v>186.00399999999999</v>
      </c>
      <c r="CK7526">
        <v>13.013999999999999</v>
      </c>
      <c r="DI7526" s="1" t="s">
        <v>656</v>
      </c>
      <c r="DQ7526" s="1" t="s">
        <v>656</v>
      </c>
    </row>
    <row r="7527" spans="1:121" x14ac:dyDescent="0.25">
      <c r="A7527" s="1" t="s">
        <v>204</v>
      </c>
      <c r="B7527">
        <v>1951</v>
      </c>
      <c r="C7527" s="1" t="s">
        <v>205</v>
      </c>
      <c r="D7527">
        <v>70300008</v>
      </c>
      <c r="E7527">
        <v>461743915008</v>
      </c>
      <c r="F7527" s="1" t="s">
        <v>656</v>
      </c>
      <c r="G7527" s="1" t="s">
        <v>656</v>
      </c>
      <c r="H7527" s="1" t="s">
        <v>656</v>
      </c>
      <c r="I7527" s="1" t="s">
        <v>656</v>
      </c>
      <c r="M7527" s="1" t="s">
        <v>656</v>
      </c>
      <c r="U7527">
        <v>8.4640000000000004</v>
      </c>
      <c r="V7527">
        <v>117.60599999999999</v>
      </c>
      <c r="W7527">
        <v>21437.565999999999</v>
      </c>
      <c r="X7527">
        <v>1507.0609999999999</v>
      </c>
      <c r="AU7527">
        <v>22.059000000000001</v>
      </c>
      <c r="AV7527">
        <v>0.32300000000000001</v>
      </c>
      <c r="AW7527">
        <v>25.417999999999999</v>
      </c>
      <c r="AX7527">
        <v>1.7869999999999999</v>
      </c>
      <c r="BT7527" s="1" t="s">
        <v>656</v>
      </c>
      <c r="CH7527">
        <v>22.163</v>
      </c>
      <c r="CI7527">
        <v>2.8839999999999999</v>
      </c>
      <c r="CJ7527">
        <v>226.148</v>
      </c>
      <c r="CK7527">
        <v>15.898</v>
      </c>
      <c r="DI7527" s="1" t="s">
        <v>656</v>
      </c>
      <c r="DQ7527" s="1" t="s">
        <v>656</v>
      </c>
    </row>
    <row r="7528" spans="1:121" x14ac:dyDescent="0.25">
      <c r="A7528" s="1" t="s">
        <v>204</v>
      </c>
      <c r="B7528">
        <v>1952</v>
      </c>
      <c r="C7528" s="1" t="s">
        <v>205</v>
      </c>
      <c r="D7528">
        <v>70620272</v>
      </c>
      <c r="E7528">
        <v>501792178176</v>
      </c>
      <c r="F7528" s="1" t="s">
        <v>656</v>
      </c>
      <c r="G7528" s="1" t="s">
        <v>656</v>
      </c>
      <c r="H7528" s="1" t="s">
        <v>656</v>
      </c>
      <c r="I7528" s="1" t="s">
        <v>656</v>
      </c>
      <c r="M7528" s="1" t="s">
        <v>656</v>
      </c>
      <c r="U7528">
        <v>4.1159999999999997</v>
      </c>
      <c r="V7528">
        <v>62.029000000000003</v>
      </c>
      <c r="W7528">
        <v>22218.688999999998</v>
      </c>
      <c r="X7528">
        <v>1569.09</v>
      </c>
      <c r="AU7528">
        <v>15.663</v>
      </c>
      <c r="AV7528">
        <v>0.28000000000000003</v>
      </c>
      <c r="AW7528">
        <v>29.265000000000001</v>
      </c>
      <c r="AX7528">
        <v>2.0670000000000002</v>
      </c>
      <c r="BT7528" s="1" t="s">
        <v>656</v>
      </c>
      <c r="CH7528">
        <v>28.382999999999999</v>
      </c>
      <c r="CI7528">
        <v>4.5119999999999996</v>
      </c>
      <c r="CJ7528">
        <v>289.02</v>
      </c>
      <c r="CK7528">
        <v>20.411000000000001</v>
      </c>
      <c r="DI7528" s="1" t="s">
        <v>656</v>
      </c>
      <c r="DQ7528" s="1" t="s">
        <v>656</v>
      </c>
    </row>
    <row r="7529" spans="1:121" x14ac:dyDescent="0.25">
      <c r="A7529" s="1" t="s">
        <v>204</v>
      </c>
      <c r="B7529">
        <v>1953</v>
      </c>
      <c r="C7529" s="1" t="s">
        <v>205</v>
      </c>
      <c r="D7529">
        <v>70929832</v>
      </c>
      <c r="E7529">
        <v>543743737856</v>
      </c>
      <c r="F7529" s="1" t="s">
        <v>656</v>
      </c>
      <c r="G7529" s="1" t="s">
        <v>656</v>
      </c>
      <c r="H7529" s="1" t="s">
        <v>656</v>
      </c>
      <c r="I7529" s="1" t="s">
        <v>656</v>
      </c>
      <c r="M7529" s="1" t="s">
        <v>656</v>
      </c>
      <c r="U7529">
        <v>2.8069999999999999</v>
      </c>
      <c r="V7529">
        <v>44.05</v>
      </c>
      <c r="W7529">
        <v>22742.76</v>
      </c>
      <c r="X7529">
        <v>1613.14</v>
      </c>
      <c r="AU7529">
        <v>8.3330000000000002</v>
      </c>
      <c r="AV7529">
        <v>0.17199999999999999</v>
      </c>
      <c r="AW7529">
        <v>31.565999999999999</v>
      </c>
      <c r="AX7529">
        <v>2.2389999999999999</v>
      </c>
      <c r="BT7529" s="1" t="s">
        <v>656</v>
      </c>
      <c r="CH7529">
        <v>24.728999999999999</v>
      </c>
      <c r="CI7529">
        <v>5.0469999999999997</v>
      </c>
      <c r="CJ7529">
        <v>358.91899999999998</v>
      </c>
      <c r="CK7529">
        <v>25.457999999999998</v>
      </c>
      <c r="DI7529" s="1" t="s">
        <v>656</v>
      </c>
      <c r="DQ7529" s="1" t="s">
        <v>656</v>
      </c>
    </row>
    <row r="7530" spans="1:121" x14ac:dyDescent="0.25">
      <c r="A7530" s="1" t="s">
        <v>204</v>
      </c>
      <c r="B7530">
        <v>1954</v>
      </c>
      <c r="C7530" s="1" t="s">
        <v>205</v>
      </c>
      <c r="D7530">
        <v>71233392</v>
      </c>
      <c r="E7530">
        <v>584376909824</v>
      </c>
      <c r="F7530" s="1" t="s">
        <v>656</v>
      </c>
      <c r="G7530" s="1" t="s">
        <v>656</v>
      </c>
      <c r="H7530" s="1" t="s">
        <v>656</v>
      </c>
      <c r="I7530" s="1" t="s">
        <v>656</v>
      </c>
      <c r="M7530" s="1" t="s">
        <v>656</v>
      </c>
      <c r="U7530">
        <v>3.5230000000000001</v>
      </c>
      <c r="V7530">
        <v>56.826999999999998</v>
      </c>
      <c r="W7530">
        <v>23443.598000000002</v>
      </c>
      <c r="X7530">
        <v>1669.9670000000001</v>
      </c>
      <c r="AU7530">
        <v>44.231000000000002</v>
      </c>
      <c r="AV7530">
        <v>0.99</v>
      </c>
      <c r="AW7530">
        <v>45.334000000000003</v>
      </c>
      <c r="AX7530">
        <v>3.2290000000000001</v>
      </c>
      <c r="BT7530" s="1" t="s">
        <v>656</v>
      </c>
      <c r="CH7530">
        <v>21.791</v>
      </c>
      <c r="CI7530">
        <v>5.548</v>
      </c>
      <c r="CJ7530">
        <v>435.26799999999997</v>
      </c>
      <c r="CK7530">
        <v>31.006</v>
      </c>
      <c r="DI7530" s="1" t="s">
        <v>656</v>
      </c>
      <c r="DQ7530" s="1" t="s">
        <v>656</v>
      </c>
    </row>
    <row r="7531" spans="1:121" x14ac:dyDescent="0.25">
      <c r="A7531" s="1" t="s">
        <v>204</v>
      </c>
      <c r="B7531">
        <v>1955</v>
      </c>
      <c r="C7531" s="1" t="s">
        <v>205</v>
      </c>
      <c r="D7531">
        <v>71537456</v>
      </c>
      <c r="E7531">
        <v>648607432704</v>
      </c>
      <c r="F7531" s="1" t="s">
        <v>656</v>
      </c>
      <c r="G7531" s="1" t="s">
        <v>656</v>
      </c>
      <c r="H7531" s="1" t="s">
        <v>656</v>
      </c>
      <c r="I7531" s="1" t="s">
        <v>656</v>
      </c>
      <c r="M7531" s="1" t="s">
        <v>656</v>
      </c>
      <c r="U7531">
        <v>4.4139999999999997</v>
      </c>
      <c r="V7531">
        <v>73.707999999999998</v>
      </c>
      <c r="W7531">
        <v>24374.298999999999</v>
      </c>
      <c r="X7531">
        <v>1743.675</v>
      </c>
      <c r="AU7531">
        <v>60</v>
      </c>
      <c r="AV7531">
        <v>1.9379999999999999</v>
      </c>
      <c r="AW7531">
        <v>72.224999999999994</v>
      </c>
      <c r="AX7531">
        <v>5.1669999999999998</v>
      </c>
      <c r="BT7531" s="1" t="s">
        <v>656</v>
      </c>
      <c r="CH7531">
        <v>18.042000000000002</v>
      </c>
      <c r="CI7531">
        <v>5.5940000000000003</v>
      </c>
      <c r="CJ7531">
        <v>511.61500000000001</v>
      </c>
      <c r="CK7531">
        <v>36.6</v>
      </c>
      <c r="DI7531" s="1" t="s">
        <v>656</v>
      </c>
      <c r="DQ7531" s="1" t="s">
        <v>656</v>
      </c>
    </row>
    <row r="7532" spans="1:121" x14ac:dyDescent="0.25">
      <c r="A7532" s="1" t="s">
        <v>204</v>
      </c>
      <c r="B7532">
        <v>1956</v>
      </c>
      <c r="C7532" s="1" t="s">
        <v>205</v>
      </c>
      <c r="D7532">
        <v>71850648</v>
      </c>
      <c r="E7532">
        <v>695152410624</v>
      </c>
      <c r="F7532" s="1" t="s">
        <v>656</v>
      </c>
      <c r="G7532" s="1" t="s">
        <v>656</v>
      </c>
      <c r="H7532" s="1" t="s">
        <v>656</v>
      </c>
      <c r="I7532" s="1" t="s">
        <v>656</v>
      </c>
      <c r="M7532" s="1" t="s">
        <v>656</v>
      </c>
      <c r="U7532">
        <v>2.839</v>
      </c>
      <c r="V7532">
        <v>49.500999999999998</v>
      </c>
      <c r="W7532">
        <v>24956.998</v>
      </c>
      <c r="X7532">
        <v>1793.1769999999999</v>
      </c>
      <c r="AU7532">
        <v>52.917000000000002</v>
      </c>
      <c r="AV7532">
        <v>2.734</v>
      </c>
      <c r="AW7532">
        <v>109.96299999999999</v>
      </c>
      <c r="AX7532">
        <v>7.9009999999999998</v>
      </c>
      <c r="BT7532" s="1" t="s">
        <v>656</v>
      </c>
      <c r="CH7532">
        <v>11.535</v>
      </c>
      <c r="CI7532">
        <v>4.2220000000000004</v>
      </c>
      <c r="CJ7532">
        <v>568.14099999999996</v>
      </c>
      <c r="CK7532">
        <v>40.820999999999998</v>
      </c>
      <c r="DI7532" s="1" t="s">
        <v>656</v>
      </c>
      <c r="DQ7532" s="1" t="s">
        <v>656</v>
      </c>
    </row>
    <row r="7533" spans="1:121" x14ac:dyDescent="0.25">
      <c r="A7533" s="1" t="s">
        <v>204</v>
      </c>
      <c r="B7533">
        <v>1957</v>
      </c>
      <c r="C7533" s="1" t="s">
        <v>205</v>
      </c>
      <c r="D7533">
        <v>72183456</v>
      </c>
      <c r="E7533">
        <v>734905303040</v>
      </c>
      <c r="F7533" s="1" t="s">
        <v>656</v>
      </c>
      <c r="G7533" s="1" t="s">
        <v>656</v>
      </c>
      <c r="H7533" s="1" t="s">
        <v>656</v>
      </c>
      <c r="I7533" s="1" t="s">
        <v>656</v>
      </c>
      <c r="M7533" s="1" t="s">
        <v>656</v>
      </c>
      <c r="U7533">
        <v>0.89500000000000002</v>
      </c>
      <c r="V7533">
        <v>16.041</v>
      </c>
      <c r="W7533">
        <v>25064.162</v>
      </c>
      <c r="X7533">
        <v>1809.2180000000001</v>
      </c>
      <c r="AU7533">
        <v>-2.7250000000000001</v>
      </c>
      <c r="AV7533">
        <v>-0.215</v>
      </c>
      <c r="AW7533">
        <v>106.474</v>
      </c>
      <c r="AX7533">
        <v>7.6859999999999999</v>
      </c>
      <c r="BT7533" s="1" t="s">
        <v>656</v>
      </c>
      <c r="CH7533">
        <v>12.962999999999999</v>
      </c>
      <c r="CI7533">
        <v>5.2919999999999998</v>
      </c>
      <c r="CJ7533">
        <v>638.83000000000004</v>
      </c>
      <c r="CK7533">
        <v>46.113</v>
      </c>
      <c r="DI7533" s="1" t="s">
        <v>656</v>
      </c>
      <c r="DQ7533" s="1" t="s">
        <v>656</v>
      </c>
    </row>
    <row r="7534" spans="1:121" x14ac:dyDescent="0.25">
      <c r="A7534" s="1" t="s">
        <v>204</v>
      </c>
      <c r="B7534">
        <v>1958</v>
      </c>
      <c r="C7534" s="1" t="s">
        <v>205</v>
      </c>
      <c r="D7534">
        <v>72547576</v>
      </c>
      <c r="E7534">
        <v>767711444992</v>
      </c>
      <c r="F7534" s="1" t="s">
        <v>656</v>
      </c>
      <c r="G7534" s="1" t="s">
        <v>656</v>
      </c>
      <c r="H7534" s="1" t="s">
        <v>656</v>
      </c>
      <c r="I7534" s="1" t="s">
        <v>656</v>
      </c>
      <c r="M7534" s="1" t="s">
        <v>656</v>
      </c>
      <c r="U7534">
        <v>-0.41599999999999998</v>
      </c>
      <c r="V7534">
        <v>-7.5259999999999998</v>
      </c>
      <c r="W7534">
        <v>24834.627</v>
      </c>
      <c r="X7534">
        <v>1801.692</v>
      </c>
      <c r="AU7534">
        <v>1.3779999999999999</v>
      </c>
      <c r="AV7534">
        <v>0.106</v>
      </c>
      <c r="AW7534">
        <v>107.4</v>
      </c>
      <c r="AX7534">
        <v>7.7919999999999998</v>
      </c>
      <c r="BT7534" s="1" t="s">
        <v>656</v>
      </c>
      <c r="CH7534">
        <v>11.929</v>
      </c>
      <c r="CI7534">
        <v>5.5010000000000003</v>
      </c>
      <c r="CJ7534">
        <v>711.45</v>
      </c>
      <c r="CK7534">
        <v>51.613999999999997</v>
      </c>
      <c r="DI7534" s="1" t="s">
        <v>656</v>
      </c>
      <c r="DQ7534" s="1" t="s">
        <v>656</v>
      </c>
    </row>
    <row r="7535" spans="1:121" x14ac:dyDescent="0.25">
      <c r="A7535" s="1" t="s">
        <v>204</v>
      </c>
      <c r="B7535">
        <v>1959</v>
      </c>
      <c r="C7535" s="1" t="s">
        <v>205</v>
      </c>
      <c r="D7535">
        <v>72954880</v>
      </c>
      <c r="E7535">
        <v>823838507008</v>
      </c>
      <c r="F7535" s="1" t="s">
        <v>656</v>
      </c>
      <c r="G7535" s="1" t="s">
        <v>656</v>
      </c>
      <c r="H7535" s="1" t="s">
        <v>656</v>
      </c>
      <c r="I7535" s="1" t="s">
        <v>656</v>
      </c>
      <c r="M7535" s="1" t="s">
        <v>656</v>
      </c>
      <c r="U7535">
        <v>3.871</v>
      </c>
      <c r="V7535">
        <v>69.751000000000005</v>
      </c>
      <c r="W7535">
        <v>25652.065999999999</v>
      </c>
      <c r="X7535">
        <v>1871.443</v>
      </c>
      <c r="AU7535">
        <v>11.951000000000001</v>
      </c>
      <c r="AV7535">
        <v>0.93100000000000005</v>
      </c>
      <c r="AW7535">
        <v>119.56399999999999</v>
      </c>
      <c r="AX7535">
        <v>8.7230000000000008</v>
      </c>
      <c r="BT7535" s="1" t="s">
        <v>656</v>
      </c>
      <c r="CH7535">
        <v>15.141999999999999</v>
      </c>
      <c r="CI7535">
        <v>7.8150000000000004</v>
      </c>
      <c r="CJ7535">
        <v>814.60299999999995</v>
      </c>
      <c r="CK7535">
        <v>59.429000000000002</v>
      </c>
      <c r="DI7535" s="1" t="s">
        <v>656</v>
      </c>
      <c r="DQ7535" s="1" t="s">
        <v>656</v>
      </c>
    </row>
    <row r="7536" spans="1:121" x14ac:dyDescent="0.25">
      <c r="A7536" s="1" t="s">
        <v>204</v>
      </c>
      <c r="B7536">
        <v>1960</v>
      </c>
      <c r="C7536" s="1" t="s">
        <v>205</v>
      </c>
      <c r="D7536">
        <v>73414224</v>
      </c>
      <c r="E7536">
        <v>890210025472</v>
      </c>
      <c r="F7536" s="1" t="s">
        <v>656</v>
      </c>
      <c r="G7536" s="1" t="s">
        <v>656</v>
      </c>
      <c r="H7536" s="1" t="s">
        <v>656</v>
      </c>
      <c r="I7536" s="1" t="s">
        <v>656</v>
      </c>
      <c r="M7536" s="1" t="s">
        <v>656</v>
      </c>
      <c r="U7536">
        <v>1.925</v>
      </c>
      <c r="V7536">
        <v>36.023000000000003</v>
      </c>
      <c r="W7536">
        <v>25982.252</v>
      </c>
      <c r="X7536">
        <v>1907.4670000000001</v>
      </c>
      <c r="AU7536">
        <v>15.361000000000001</v>
      </c>
      <c r="AV7536">
        <v>1.34</v>
      </c>
      <c r="AW7536">
        <v>137.06700000000001</v>
      </c>
      <c r="AX7536">
        <v>10.063000000000001</v>
      </c>
      <c r="BT7536" s="1" t="s">
        <v>656</v>
      </c>
      <c r="CH7536">
        <v>8.2189999999999994</v>
      </c>
      <c r="CI7536">
        <v>4.8849999999999998</v>
      </c>
      <c r="CJ7536">
        <v>876.04100000000005</v>
      </c>
      <c r="CK7536">
        <v>64.313999999999993</v>
      </c>
      <c r="DI7536" s="1" t="s">
        <v>656</v>
      </c>
      <c r="DQ7536" s="1" t="s">
        <v>656</v>
      </c>
    </row>
    <row r="7537" spans="1:128" x14ac:dyDescent="0.25">
      <c r="A7537" s="1" t="s">
        <v>204</v>
      </c>
      <c r="B7537">
        <v>1961</v>
      </c>
      <c r="C7537" s="1" t="s">
        <v>205</v>
      </c>
      <c r="D7537">
        <v>73928080</v>
      </c>
      <c r="E7537">
        <v>926835933184</v>
      </c>
      <c r="F7537" s="1" t="s">
        <v>656</v>
      </c>
      <c r="G7537" s="1" t="s">
        <v>656</v>
      </c>
      <c r="H7537" s="1" t="s">
        <v>656</v>
      </c>
      <c r="I7537" s="1" t="s">
        <v>656</v>
      </c>
      <c r="M7537" s="1" t="s">
        <v>656</v>
      </c>
      <c r="U7537">
        <v>1.7490000000000001</v>
      </c>
      <c r="V7537">
        <v>33.360999999999997</v>
      </c>
      <c r="W7537">
        <v>26252.912</v>
      </c>
      <c r="X7537">
        <v>1940.827</v>
      </c>
      <c r="AU7537">
        <v>8.9770000000000003</v>
      </c>
      <c r="AV7537">
        <v>0.90300000000000002</v>
      </c>
      <c r="AW7537">
        <v>148.334</v>
      </c>
      <c r="AX7537">
        <v>10.965999999999999</v>
      </c>
      <c r="BT7537" s="1" t="s">
        <v>656</v>
      </c>
      <c r="CH7537">
        <v>12.242000000000001</v>
      </c>
      <c r="CI7537">
        <v>7.8739999999999997</v>
      </c>
      <c r="CJ7537">
        <v>976.45500000000004</v>
      </c>
      <c r="CK7537">
        <v>72.186999999999998</v>
      </c>
      <c r="DI7537" s="1" t="s">
        <v>656</v>
      </c>
      <c r="DQ7537" s="1" t="s">
        <v>656</v>
      </c>
    </row>
    <row r="7538" spans="1:128" x14ac:dyDescent="0.25">
      <c r="A7538" s="1" t="s">
        <v>204</v>
      </c>
      <c r="B7538">
        <v>1962</v>
      </c>
      <c r="C7538" s="1" t="s">
        <v>205</v>
      </c>
      <c r="D7538">
        <v>74489456</v>
      </c>
      <c r="E7538">
        <v>966424854528</v>
      </c>
      <c r="F7538" s="1" t="s">
        <v>656</v>
      </c>
      <c r="G7538" s="1" t="s">
        <v>656</v>
      </c>
      <c r="H7538" s="1" t="s">
        <v>656</v>
      </c>
      <c r="I7538" s="1" t="s">
        <v>656</v>
      </c>
      <c r="M7538" s="1" t="s">
        <v>656</v>
      </c>
      <c r="U7538">
        <v>1.08</v>
      </c>
      <c r="V7538">
        <v>20.969000000000001</v>
      </c>
      <c r="W7538">
        <v>26336.563999999998</v>
      </c>
      <c r="X7538">
        <v>1961.796</v>
      </c>
      <c r="AU7538">
        <v>28.702000000000002</v>
      </c>
      <c r="AV7538">
        <v>3.1469999999999998</v>
      </c>
      <c r="AW7538">
        <v>189.46899999999999</v>
      </c>
      <c r="AX7538">
        <v>14.113</v>
      </c>
      <c r="BT7538" s="1" t="s">
        <v>656</v>
      </c>
      <c r="CH7538">
        <v>9.65</v>
      </c>
      <c r="CI7538">
        <v>6.9660000000000002</v>
      </c>
      <c r="CJ7538">
        <v>1062.617</v>
      </c>
      <c r="CK7538">
        <v>79.153999999999996</v>
      </c>
      <c r="DI7538" s="1" t="s">
        <v>656</v>
      </c>
      <c r="DQ7538" s="1" t="s">
        <v>656</v>
      </c>
    </row>
    <row r="7539" spans="1:128" x14ac:dyDescent="0.25">
      <c r="A7539" s="1" t="s">
        <v>204</v>
      </c>
      <c r="B7539">
        <v>1963</v>
      </c>
      <c r="C7539" s="1" t="s">
        <v>205</v>
      </c>
      <c r="D7539">
        <v>75080752</v>
      </c>
      <c r="E7539">
        <v>993706246144</v>
      </c>
      <c r="F7539" s="1" t="s">
        <v>656</v>
      </c>
      <c r="G7539" s="1" t="s">
        <v>656</v>
      </c>
      <c r="H7539" s="1" t="s">
        <v>656</v>
      </c>
      <c r="I7539" s="1" t="s">
        <v>656</v>
      </c>
      <c r="M7539" s="1" t="s">
        <v>656</v>
      </c>
      <c r="U7539">
        <v>1.883</v>
      </c>
      <c r="V7539">
        <v>36.948999999999998</v>
      </c>
      <c r="W7539">
        <v>26621.278999999999</v>
      </c>
      <c r="X7539">
        <v>1998.7460000000001</v>
      </c>
      <c r="AU7539">
        <v>51.076000000000001</v>
      </c>
      <c r="AV7539">
        <v>7.2089999999999996</v>
      </c>
      <c r="AW7539">
        <v>283.988</v>
      </c>
      <c r="AX7539">
        <v>21.321999999999999</v>
      </c>
      <c r="BT7539" s="1" t="s">
        <v>656</v>
      </c>
      <c r="CH7539">
        <v>8.9920000000000009</v>
      </c>
      <c r="CI7539">
        <v>7.1180000000000003</v>
      </c>
      <c r="CJ7539">
        <v>1149.047</v>
      </c>
      <c r="CK7539">
        <v>86.271000000000001</v>
      </c>
      <c r="DI7539" s="1" t="s">
        <v>656</v>
      </c>
      <c r="DQ7539" s="1" t="s">
        <v>656</v>
      </c>
    </row>
    <row r="7540" spans="1:128" x14ac:dyDescent="0.25">
      <c r="A7540" s="1" t="s">
        <v>204</v>
      </c>
      <c r="B7540">
        <v>1964</v>
      </c>
      <c r="C7540" s="1" t="s">
        <v>205</v>
      </c>
      <c r="D7540">
        <v>75677304</v>
      </c>
      <c r="E7540">
        <v>1054006837248</v>
      </c>
      <c r="F7540" s="1" t="s">
        <v>656</v>
      </c>
      <c r="G7540" s="1" t="s">
        <v>656</v>
      </c>
      <c r="H7540" s="1" t="s">
        <v>656</v>
      </c>
      <c r="I7540" s="1" t="s">
        <v>656</v>
      </c>
      <c r="M7540" s="1" t="s">
        <v>656</v>
      </c>
      <c r="U7540">
        <v>0.78300000000000003</v>
      </c>
      <c r="V7540">
        <v>15.654999999999999</v>
      </c>
      <c r="W7540">
        <v>26618.287</v>
      </c>
      <c r="X7540">
        <v>2014.4</v>
      </c>
      <c r="AU7540">
        <v>55.252000000000002</v>
      </c>
      <c r="AV7540">
        <v>11.781000000000001</v>
      </c>
      <c r="AW7540">
        <v>437.423</v>
      </c>
      <c r="AX7540">
        <v>33.103000000000002</v>
      </c>
      <c r="BT7540" s="1" t="s">
        <v>656</v>
      </c>
      <c r="CH7540">
        <v>4.2460000000000004</v>
      </c>
      <c r="CI7540">
        <v>3.6629999999999998</v>
      </c>
      <c r="CJ7540">
        <v>1188.3979999999999</v>
      </c>
      <c r="CK7540">
        <v>89.935000000000002</v>
      </c>
      <c r="DI7540" s="1" t="s">
        <v>656</v>
      </c>
      <c r="DQ7540" s="1" t="s">
        <v>656</v>
      </c>
    </row>
    <row r="7541" spans="1:128" x14ac:dyDescent="0.25">
      <c r="A7541" s="1" t="s">
        <v>204</v>
      </c>
      <c r="B7541">
        <v>1965</v>
      </c>
      <c r="C7541" s="1" t="s">
        <v>205</v>
      </c>
      <c r="D7541">
        <v>76258032</v>
      </c>
      <c r="E7541">
        <v>1107504005120</v>
      </c>
      <c r="F7541" s="1" t="s">
        <v>656</v>
      </c>
      <c r="G7541" s="1" t="s">
        <v>656</v>
      </c>
      <c r="H7541" s="1" t="s">
        <v>656</v>
      </c>
      <c r="I7541" s="1" t="s">
        <v>656</v>
      </c>
      <c r="M7541" s="1" t="s">
        <v>656</v>
      </c>
      <c r="Q7541">
        <v>24515.141</v>
      </c>
      <c r="R7541">
        <v>1869.4760000000001</v>
      </c>
      <c r="U7541">
        <v>-4.6210000000000004</v>
      </c>
      <c r="V7541">
        <v>-93.084999999999994</v>
      </c>
      <c r="W7541">
        <v>25194.921999999999</v>
      </c>
      <c r="X7541">
        <v>1921.3150000000001</v>
      </c>
      <c r="Z7541">
        <v>62.96</v>
      </c>
      <c r="AE7541">
        <v>38937.449000000001</v>
      </c>
      <c r="AF7541">
        <v>2.681</v>
      </c>
      <c r="AK7541">
        <v>38304.445</v>
      </c>
      <c r="AL7541">
        <v>2921.0219999999999</v>
      </c>
      <c r="AN7541">
        <v>98.373999999999995</v>
      </c>
      <c r="AQ7541">
        <v>30.975999999999999</v>
      </c>
      <c r="AT7541">
        <v>406.19600000000003</v>
      </c>
      <c r="AU7541">
        <v>50.9</v>
      </c>
      <c r="AV7541">
        <v>16.850000000000001</v>
      </c>
      <c r="AW7541">
        <v>655.04700000000003</v>
      </c>
      <c r="AX7541">
        <v>49.953000000000003</v>
      </c>
      <c r="AZ7541">
        <v>1.0429999999999999</v>
      </c>
      <c r="BD7541">
        <v>47.939</v>
      </c>
      <c r="BE7541">
        <v>212.59700000000001</v>
      </c>
      <c r="BF7541">
        <v>16.212</v>
      </c>
      <c r="BG7541">
        <v>628.64599999999996</v>
      </c>
      <c r="BI7541">
        <v>1.615</v>
      </c>
      <c r="BL7541">
        <v>48.271000000000001</v>
      </c>
      <c r="BM7541">
        <v>214.131</v>
      </c>
      <c r="BN7541">
        <v>16.329000000000001</v>
      </c>
      <c r="BO7541">
        <v>633</v>
      </c>
      <c r="BQ7541">
        <v>1.6259999999999999</v>
      </c>
      <c r="BT7541" s="1" t="s">
        <v>656</v>
      </c>
      <c r="BV7541">
        <v>0</v>
      </c>
      <c r="BW7541">
        <v>2</v>
      </c>
      <c r="BX7541">
        <v>0</v>
      </c>
      <c r="BY7541">
        <v>4</v>
      </c>
      <c r="CA7541">
        <v>0</v>
      </c>
      <c r="CD7541">
        <v>1020.57</v>
      </c>
      <c r="CG7541">
        <v>13383.111000000001</v>
      </c>
      <c r="CH7541">
        <v>2.9870000000000001</v>
      </c>
      <c r="CI7541">
        <v>2.6869999999999998</v>
      </c>
      <c r="CJ7541">
        <v>1214.578</v>
      </c>
      <c r="CK7541">
        <v>92.620999999999995</v>
      </c>
      <c r="CM7541">
        <v>34.371000000000002</v>
      </c>
      <c r="CN7541">
        <v>0</v>
      </c>
      <c r="CO7541">
        <v>0</v>
      </c>
      <c r="CS7541">
        <v>0</v>
      </c>
      <c r="CU7541">
        <v>0</v>
      </c>
      <c r="CX7541">
        <v>0</v>
      </c>
      <c r="CZ7541">
        <v>2969.2930000000001</v>
      </c>
      <c r="DC7541">
        <v>47.939</v>
      </c>
      <c r="DD7541">
        <v>212.59700000000001</v>
      </c>
      <c r="DE7541">
        <v>16.212</v>
      </c>
      <c r="DF7541">
        <v>628.64599999999996</v>
      </c>
      <c r="DH7541">
        <v>1.615</v>
      </c>
      <c r="DI7541" s="1" t="s">
        <v>656</v>
      </c>
      <c r="DK7541">
        <v>0</v>
      </c>
      <c r="DL7541">
        <v>0</v>
      </c>
      <c r="DM7541">
        <v>0</v>
      </c>
      <c r="DN7541">
        <v>0</v>
      </c>
      <c r="DP7541">
        <v>0</v>
      </c>
      <c r="DQ7541" s="1" t="s">
        <v>656</v>
      </c>
      <c r="DS7541">
        <v>0</v>
      </c>
      <c r="DT7541">
        <v>0</v>
      </c>
      <c r="DU7541">
        <v>0</v>
      </c>
      <c r="DV7541">
        <v>0</v>
      </c>
      <c r="DX7541">
        <v>0</v>
      </c>
    </row>
    <row r="7542" spans="1:128" x14ac:dyDescent="0.25">
      <c r="A7542" s="1" t="s">
        <v>204</v>
      </c>
      <c r="B7542">
        <v>1966</v>
      </c>
      <c r="C7542" s="1" t="s">
        <v>205</v>
      </c>
      <c r="D7542">
        <v>76819568</v>
      </c>
      <c r="E7542">
        <v>1140349206528</v>
      </c>
      <c r="F7542" s="1" t="s">
        <v>656</v>
      </c>
      <c r="G7542" s="1" t="s">
        <v>656</v>
      </c>
      <c r="H7542" s="1" t="s">
        <v>656</v>
      </c>
      <c r="I7542" s="1" t="s">
        <v>656</v>
      </c>
      <c r="M7542" s="1" t="s">
        <v>656</v>
      </c>
      <c r="O7542">
        <v>-6.64</v>
      </c>
      <c r="P7542">
        <v>-124.137</v>
      </c>
      <c r="Q7542">
        <v>22719.984</v>
      </c>
      <c r="R7542">
        <v>1745.3389999999999</v>
      </c>
      <c r="U7542">
        <v>-4.4320000000000004</v>
      </c>
      <c r="V7542">
        <v>-85.146000000000001</v>
      </c>
      <c r="W7542">
        <v>23902.368999999999</v>
      </c>
      <c r="X7542">
        <v>1836.17</v>
      </c>
      <c r="Z7542">
        <v>58.627000000000002</v>
      </c>
      <c r="AC7542">
        <v>0.26</v>
      </c>
      <c r="AD7542">
        <v>7.7080000000000002</v>
      </c>
      <c r="AE7542">
        <v>38753.163999999997</v>
      </c>
      <c r="AF7542">
        <v>2.6110000000000002</v>
      </c>
      <c r="AG7542">
        <v>0.11600000000000001</v>
      </c>
      <c r="AH7542">
        <v>3.38</v>
      </c>
      <c r="AK7542">
        <v>38068.440999999999</v>
      </c>
      <c r="AL7542">
        <v>2924.4009999999998</v>
      </c>
      <c r="AN7542">
        <v>98.233000000000004</v>
      </c>
      <c r="AO7542">
        <v>20.190999999999999</v>
      </c>
      <c r="AP7542">
        <v>6.2539999999999996</v>
      </c>
      <c r="AQ7542">
        <v>37.229999999999997</v>
      </c>
      <c r="AT7542">
        <v>484.64100000000002</v>
      </c>
      <c r="AU7542">
        <v>25.053000000000001</v>
      </c>
      <c r="AV7542">
        <v>12.515000000000001</v>
      </c>
      <c r="AW7542">
        <v>813.16800000000001</v>
      </c>
      <c r="AX7542">
        <v>62.466999999999999</v>
      </c>
      <c r="AZ7542">
        <v>1.2509999999999999</v>
      </c>
      <c r="BB7542">
        <v>8.1530000000000005</v>
      </c>
      <c r="BC7542">
        <v>3.9089999999999998</v>
      </c>
      <c r="BD7542">
        <v>51.847999999999999</v>
      </c>
      <c r="BE7542">
        <v>228.249</v>
      </c>
      <c r="BF7542">
        <v>17.533999999999999</v>
      </c>
      <c r="BG7542">
        <v>674.93</v>
      </c>
      <c r="BI7542">
        <v>1.742</v>
      </c>
      <c r="BJ7542">
        <v>9.0009999999999994</v>
      </c>
      <c r="BK7542">
        <v>4.3280000000000003</v>
      </c>
      <c r="BL7542">
        <v>52.6</v>
      </c>
      <c r="BM7542">
        <v>231.69900000000001</v>
      </c>
      <c r="BN7542">
        <v>17.798999999999999</v>
      </c>
      <c r="BO7542">
        <v>684.71900000000005</v>
      </c>
      <c r="BQ7542">
        <v>1.7669999999999999</v>
      </c>
      <c r="BT7542" s="1" t="s">
        <v>4093</v>
      </c>
      <c r="BU7542">
        <v>0</v>
      </c>
      <c r="BV7542">
        <v>1</v>
      </c>
      <c r="BW7542">
        <v>3</v>
      </c>
      <c r="BX7542">
        <v>0</v>
      </c>
      <c r="BY7542">
        <v>10</v>
      </c>
      <c r="CA7542">
        <v>0</v>
      </c>
      <c r="CB7542">
        <v>11.882</v>
      </c>
      <c r="CC7542">
        <v>121.262</v>
      </c>
      <c r="CD7542">
        <v>1141.8320000000001</v>
      </c>
      <c r="CG7542">
        <v>14863.819</v>
      </c>
      <c r="CH7542">
        <v>-0.20100000000000001</v>
      </c>
      <c r="CI7542">
        <v>-0.186</v>
      </c>
      <c r="CJ7542">
        <v>1203.277</v>
      </c>
      <c r="CK7542">
        <v>92.435000000000002</v>
      </c>
      <c r="CM7542">
        <v>38.354999999999997</v>
      </c>
      <c r="CN7542">
        <v>0</v>
      </c>
      <c r="CO7542">
        <v>0</v>
      </c>
      <c r="CR7542">
        <v>0</v>
      </c>
      <c r="CS7542">
        <v>0</v>
      </c>
      <c r="CU7542">
        <v>0</v>
      </c>
      <c r="CX7542">
        <v>0</v>
      </c>
      <c r="CZ7542">
        <v>2977.0010000000002</v>
      </c>
      <c r="DA7542">
        <v>8.1530000000000005</v>
      </c>
      <c r="DB7542">
        <v>3.9089999999999998</v>
      </c>
      <c r="DC7542">
        <v>51.847999999999999</v>
      </c>
      <c r="DD7542">
        <v>228.249</v>
      </c>
      <c r="DE7542">
        <v>17.533999999999999</v>
      </c>
      <c r="DF7542">
        <v>674.93</v>
      </c>
      <c r="DH7542">
        <v>1.742</v>
      </c>
      <c r="DI7542" s="1" t="s">
        <v>656</v>
      </c>
      <c r="DJ7542">
        <v>0</v>
      </c>
      <c r="DK7542">
        <v>0</v>
      </c>
      <c r="DL7542">
        <v>0</v>
      </c>
      <c r="DM7542">
        <v>0</v>
      </c>
      <c r="DN7542">
        <v>0</v>
      </c>
      <c r="DP7542">
        <v>0</v>
      </c>
      <c r="DQ7542" s="1" t="s">
        <v>656</v>
      </c>
      <c r="DR7542">
        <v>0</v>
      </c>
      <c r="DS7542">
        <v>0</v>
      </c>
      <c r="DT7542">
        <v>0</v>
      </c>
      <c r="DU7542">
        <v>0</v>
      </c>
      <c r="DV7542">
        <v>0</v>
      </c>
      <c r="DX7542">
        <v>0</v>
      </c>
    </row>
    <row r="7543" spans="1:128" x14ac:dyDescent="0.25">
      <c r="A7543" s="1" t="s">
        <v>204</v>
      </c>
      <c r="B7543">
        <v>1967</v>
      </c>
      <c r="C7543" s="1" t="s">
        <v>205</v>
      </c>
      <c r="D7543">
        <v>77357248</v>
      </c>
      <c r="E7543">
        <v>1143923015680</v>
      </c>
      <c r="F7543" s="1" t="s">
        <v>656</v>
      </c>
      <c r="G7543" s="1" t="s">
        <v>656</v>
      </c>
      <c r="H7543" s="1" t="s">
        <v>656</v>
      </c>
      <c r="I7543" s="1" t="s">
        <v>656</v>
      </c>
      <c r="M7543" s="1" t="s">
        <v>656</v>
      </c>
      <c r="O7543">
        <v>-3.669</v>
      </c>
      <c r="P7543">
        <v>-64.034999999999997</v>
      </c>
      <c r="Q7543">
        <v>21734.282999999999</v>
      </c>
      <c r="R7543">
        <v>1681.3040000000001</v>
      </c>
      <c r="U7543">
        <v>-7.0830000000000002</v>
      </c>
      <c r="V7543">
        <v>-130.05500000000001</v>
      </c>
      <c r="W7543">
        <v>22055.013999999999</v>
      </c>
      <c r="X7543">
        <v>1706.115</v>
      </c>
      <c r="Z7543">
        <v>56.62</v>
      </c>
      <c r="AC7543">
        <v>-0.254</v>
      </c>
      <c r="AD7543">
        <v>-7.57</v>
      </c>
      <c r="AE7543">
        <v>38385.949000000001</v>
      </c>
      <c r="AF7543">
        <v>2.5960000000000001</v>
      </c>
      <c r="AG7543">
        <v>-0.26300000000000001</v>
      </c>
      <c r="AH7543">
        <v>-7.6870000000000003</v>
      </c>
      <c r="AK7543">
        <v>37704.480000000003</v>
      </c>
      <c r="AL7543">
        <v>2916.7150000000001</v>
      </c>
      <c r="AN7543">
        <v>98.224999999999994</v>
      </c>
      <c r="AO7543">
        <v>28.898</v>
      </c>
      <c r="AP7543">
        <v>10.759</v>
      </c>
      <c r="AQ7543">
        <v>47.988999999999997</v>
      </c>
      <c r="AT7543">
        <v>620.351</v>
      </c>
      <c r="AU7543">
        <v>30.751000000000001</v>
      </c>
      <c r="AV7543">
        <v>19.209</v>
      </c>
      <c r="AW7543">
        <v>1055.836</v>
      </c>
      <c r="AX7543">
        <v>81.677000000000007</v>
      </c>
      <c r="AZ7543">
        <v>1.6160000000000001</v>
      </c>
      <c r="BB7543">
        <v>-5.0279999999999996</v>
      </c>
      <c r="BC7543">
        <v>-2.6070000000000002</v>
      </c>
      <c r="BD7543">
        <v>49.241</v>
      </c>
      <c r="BE7543">
        <v>215.26499999999999</v>
      </c>
      <c r="BF7543">
        <v>16.652000000000001</v>
      </c>
      <c r="BG7543">
        <v>636.53599999999994</v>
      </c>
      <c r="BI7543">
        <v>1.6579999999999999</v>
      </c>
      <c r="BJ7543">
        <v>0.44</v>
      </c>
      <c r="BK7543">
        <v>0.11700000000000001</v>
      </c>
      <c r="BL7543">
        <v>52.716999999999999</v>
      </c>
      <c r="BM7543">
        <v>231.101</v>
      </c>
      <c r="BN7543">
        <v>17.876999999999999</v>
      </c>
      <c r="BO7543">
        <v>681.47</v>
      </c>
      <c r="BQ7543">
        <v>1.7749999999999999</v>
      </c>
      <c r="BT7543" s="1" t="s">
        <v>4094</v>
      </c>
      <c r="BU7543">
        <v>3</v>
      </c>
      <c r="BV7543">
        <v>3</v>
      </c>
      <c r="BW7543">
        <v>16</v>
      </c>
      <c r="BX7543">
        <v>1</v>
      </c>
      <c r="BY7543">
        <v>45</v>
      </c>
      <c r="CA7543">
        <v>0</v>
      </c>
      <c r="CB7543">
        <v>3.9929999999999999</v>
      </c>
      <c r="CC7543">
        <v>45.588999999999999</v>
      </c>
      <c r="CD7543">
        <v>1187.422</v>
      </c>
      <c r="CG7543">
        <v>15349.843000000001</v>
      </c>
      <c r="CH7543">
        <v>0.74199999999999999</v>
      </c>
      <c r="CI7543">
        <v>0.68600000000000005</v>
      </c>
      <c r="CJ7543">
        <v>1203.7840000000001</v>
      </c>
      <c r="CK7543">
        <v>93.120999999999995</v>
      </c>
      <c r="CM7543">
        <v>39.988</v>
      </c>
      <c r="CN7543">
        <v>0</v>
      </c>
      <c r="CO7543">
        <v>0</v>
      </c>
      <c r="CR7543">
        <v>0</v>
      </c>
      <c r="CS7543">
        <v>0</v>
      </c>
      <c r="CU7543">
        <v>0</v>
      </c>
      <c r="CX7543">
        <v>0</v>
      </c>
      <c r="CZ7543">
        <v>2969.431</v>
      </c>
      <c r="DA7543">
        <v>-5.0279999999999996</v>
      </c>
      <c r="DB7543">
        <v>-2.6070000000000002</v>
      </c>
      <c r="DC7543">
        <v>49.241</v>
      </c>
      <c r="DD7543">
        <v>215.26499999999999</v>
      </c>
      <c r="DE7543">
        <v>16.652000000000001</v>
      </c>
      <c r="DF7543">
        <v>636.53599999999994</v>
      </c>
      <c r="DH7543">
        <v>1.6579999999999999</v>
      </c>
      <c r="DI7543" s="1" t="s">
        <v>656</v>
      </c>
      <c r="DJ7543">
        <v>0</v>
      </c>
      <c r="DK7543">
        <v>0</v>
      </c>
      <c r="DL7543">
        <v>0</v>
      </c>
      <c r="DM7543">
        <v>0</v>
      </c>
      <c r="DN7543">
        <v>0</v>
      </c>
      <c r="DP7543">
        <v>0</v>
      </c>
      <c r="DQ7543" s="1" t="s">
        <v>656</v>
      </c>
      <c r="DR7543">
        <v>0</v>
      </c>
      <c r="DS7543">
        <v>0</v>
      </c>
      <c r="DT7543">
        <v>0</v>
      </c>
      <c r="DU7543">
        <v>0</v>
      </c>
      <c r="DV7543">
        <v>0</v>
      </c>
      <c r="DX7543">
        <v>0</v>
      </c>
    </row>
    <row r="7544" spans="1:128" x14ac:dyDescent="0.25">
      <c r="A7544" s="1" t="s">
        <v>204</v>
      </c>
      <c r="B7544">
        <v>1968</v>
      </c>
      <c r="C7544" s="1" t="s">
        <v>205</v>
      </c>
      <c r="D7544">
        <v>77847176</v>
      </c>
      <c r="E7544">
        <v>1204136574976</v>
      </c>
      <c r="F7544" s="1" t="s">
        <v>656</v>
      </c>
      <c r="G7544" s="1" t="s">
        <v>656</v>
      </c>
      <c r="H7544" s="1" t="s">
        <v>656</v>
      </c>
      <c r="I7544" s="1" t="s">
        <v>656</v>
      </c>
      <c r="M7544" s="1" t="s">
        <v>656</v>
      </c>
      <c r="O7544">
        <v>1.4350000000000001</v>
      </c>
      <c r="P7544">
        <v>24.135000000000002</v>
      </c>
      <c r="Q7544">
        <v>21907.526999999998</v>
      </c>
      <c r="R7544">
        <v>1705.4390000000001</v>
      </c>
      <c r="U7544">
        <v>1.274</v>
      </c>
      <c r="V7544">
        <v>21.741</v>
      </c>
      <c r="W7544">
        <v>22195.484</v>
      </c>
      <c r="X7544">
        <v>1727.856</v>
      </c>
      <c r="Z7544">
        <v>53.792000000000002</v>
      </c>
      <c r="AC7544">
        <v>6.7679999999999998</v>
      </c>
      <c r="AD7544">
        <v>200.98099999999999</v>
      </c>
      <c r="AE7544">
        <v>40726.108999999997</v>
      </c>
      <c r="AF7544">
        <v>2.633</v>
      </c>
      <c r="AG7544">
        <v>6.8129999999999997</v>
      </c>
      <c r="AH7544">
        <v>198.71700000000001</v>
      </c>
      <c r="AK7544">
        <v>40019.839999999997</v>
      </c>
      <c r="AL7544">
        <v>3115.431</v>
      </c>
      <c r="AN7544">
        <v>98.266000000000005</v>
      </c>
      <c r="AO7544">
        <v>64.350999999999999</v>
      </c>
      <c r="AP7544">
        <v>30.881</v>
      </c>
      <c r="AQ7544">
        <v>78.87</v>
      </c>
      <c r="AT7544">
        <v>1013.136</v>
      </c>
      <c r="AU7544">
        <v>55.348999999999997</v>
      </c>
      <c r="AV7544">
        <v>45.207000000000001</v>
      </c>
      <c r="AW7544">
        <v>1629.9069999999999</v>
      </c>
      <c r="AX7544">
        <v>126.884</v>
      </c>
      <c r="AZ7544">
        <v>2.488</v>
      </c>
      <c r="BB7544">
        <v>1.4810000000000001</v>
      </c>
      <c r="BC7544">
        <v>0.72899999999999998</v>
      </c>
      <c r="BD7544">
        <v>49.97</v>
      </c>
      <c r="BE7544">
        <v>217.07900000000001</v>
      </c>
      <c r="BF7544">
        <v>16.899000000000001</v>
      </c>
      <c r="BG7544">
        <v>641.9</v>
      </c>
      <c r="BI7544">
        <v>1.5760000000000001</v>
      </c>
      <c r="BJ7544">
        <v>4.4059999999999997</v>
      </c>
      <c r="BK7544">
        <v>2.2650000000000001</v>
      </c>
      <c r="BL7544">
        <v>54.981000000000002</v>
      </c>
      <c r="BM7544">
        <v>239.76499999999999</v>
      </c>
      <c r="BN7544">
        <v>18.664999999999999</v>
      </c>
      <c r="BO7544">
        <v>706.27099999999996</v>
      </c>
      <c r="BQ7544">
        <v>1.734</v>
      </c>
      <c r="BT7544" s="1" t="s">
        <v>4095</v>
      </c>
      <c r="BU7544">
        <v>2</v>
      </c>
      <c r="BV7544">
        <v>5</v>
      </c>
      <c r="BW7544">
        <v>23</v>
      </c>
      <c r="BX7544">
        <v>2</v>
      </c>
      <c r="BY7544">
        <v>64</v>
      </c>
      <c r="CA7544">
        <v>0</v>
      </c>
      <c r="CB7544">
        <v>12.102</v>
      </c>
      <c r="CC7544">
        <v>143.70099999999999</v>
      </c>
      <c r="CD7544">
        <v>1331.123</v>
      </c>
      <c r="CG7544">
        <v>17099.178</v>
      </c>
      <c r="CH7544">
        <v>0.68700000000000006</v>
      </c>
      <c r="CI7544">
        <v>0.64</v>
      </c>
      <c r="CJ7544">
        <v>1204.425</v>
      </c>
      <c r="CK7544">
        <v>93.760999999999996</v>
      </c>
      <c r="CM7544">
        <v>41.985999999999997</v>
      </c>
      <c r="CN7544">
        <v>0</v>
      </c>
      <c r="CO7544">
        <v>0</v>
      </c>
      <c r="CR7544">
        <v>0</v>
      </c>
      <c r="CS7544">
        <v>0</v>
      </c>
      <c r="CU7544">
        <v>0</v>
      </c>
      <c r="CX7544">
        <v>0</v>
      </c>
      <c r="CZ7544">
        <v>3170.413</v>
      </c>
      <c r="DA7544">
        <v>1.4810000000000001</v>
      </c>
      <c r="DB7544">
        <v>0.72899999999999998</v>
      </c>
      <c r="DC7544">
        <v>49.97</v>
      </c>
      <c r="DD7544">
        <v>217.07900000000001</v>
      </c>
      <c r="DE7544">
        <v>16.899000000000001</v>
      </c>
      <c r="DF7544">
        <v>641.9</v>
      </c>
      <c r="DH7544">
        <v>1.5760000000000001</v>
      </c>
      <c r="DI7544" s="1" t="s">
        <v>656</v>
      </c>
      <c r="DJ7544">
        <v>0</v>
      </c>
      <c r="DK7544">
        <v>0</v>
      </c>
      <c r="DL7544">
        <v>0</v>
      </c>
      <c r="DM7544">
        <v>0</v>
      </c>
      <c r="DN7544">
        <v>0</v>
      </c>
      <c r="DP7544">
        <v>0</v>
      </c>
      <c r="DQ7544" s="1" t="s">
        <v>656</v>
      </c>
      <c r="DR7544">
        <v>0</v>
      </c>
      <c r="DS7544">
        <v>0</v>
      </c>
      <c r="DT7544">
        <v>0</v>
      </c>
      <c r="DU7544">
        <v>0</v>
      </c>
      <c r="DV7544">
        <v>0</v>
      </c>
      <c r="DX7544">
        <v>0</v>
      </c>
    </row>
    <row r="7545" spans="1:128" x14ac:dyDescent="0.25">
      <c r="A7545" s="1" t="s">
        <v>204</v>
      </c>
      <c r="B7545">
        <v>1969</v>
      </c>
      <c r="C7545" s="1" t="s">
        <v>205</v>
      </c>
      <c r="D7545">
        <v>78260760</v>
      </c>
      <c r="E7545">
        <v>1283751411712</v>
      </c>
      <c r="F7545" s="1" t="s">
        <v>656</v>
      </c>
      <c r="G7545" s="1" t="s">
        <v>656</v>
      </c>
      <c r="H7545" s="1" t="s">
        <v>656</v>
      </c>
      <c r="I7545" s="1" t="s">
        <v>656</v>
      </c>
      <c r="M7545" s="1" t="s">
        <v>656</v>
      </c>
      <c r="O7545">
        <v>2.9620000000000002</v>
      </c>
      <c r="P7545">
        <v>50.521000000000001</v>
      </c>
      <c r="Q7545">
        <v>22437.305</v>
      </c>
      <c r="R7545">
        <v>1755.96</v>
      </c>
      <c r="U7545">
        <v>1.633</v>
      </c>
      <c r="V7545">
        <v>28.222000000000001</v>
      </c>
      <c r="W7545">
        <v>22438.803</v>
      </c>
      <c r="X7545">
        <v>1756.078</v>
      </c>
      <c r="Z7545">
        <v>51.347000000000001</v>
      </c>
      <c r="AC7545">
        <v>7.8650000000000002</v>
      </c>
      <c r="AD7545">
        <v>249.36500000000001</v>
      </c>
      <c r="AE7545">
        <v>43697.226999999999</v>
      </c>
      <c r="AF7545">
        <v>2.6640000000000001</v>
      </c>
      <c r="AG7545">
        <v>8.0180000000000007</v>
      </c>
      <c r="AH7545">
        <v>249.78700000000001</v>
      </c>
      <c r="AK7545">
        <v>43000.078000000001</v>
      </c>
      <c r="AL7545">
        <v>3365.2190000000001</v>
      </c>
      <c r="AN7545">
        <v>98.405000000000001</v>
      </c>
      <c r="AO7545">
        <v>42.406999999999996</v>
      </c>
      <c r="AP7545">
        <v>33.447000000000003</v>
      </c>
      <c r="AQ7545">
        <v>112.316</v>
      </c>
      <c r="AT7545">
        <v>1435.1559999999999</v>
      </c>
      <c r="AU7545">
        <v>43.220999999999997</v>
      </c>
      <c r="AV7545">
        <v>54.84</v>
      </c>
      <c r="AW7545">
        <v>2322.0300000000002</v>
      </c>
      <c r="AX7545">
        <v>181.72399999999999</v>
      </c>
      <c r="AZ7545">
        <v>3.2839999999999998</v>
      </c>
      <c r="BB7545">
        <v>-18.850000000000001</v>
      </c>
      <c r="BC7545">
        <v>-9.42</v>
      </c>
      <c r="BD7545">
        <v>40.551000000000002</v>
      </c>
      <c r="BE7545">
        <v>175.22800000000001</v>
      </c>
      <c r="BF7545">
        <v>13.712999999999999</v>
      </c>
      <c r="BG7545">
        <v>518.14700000000005</v>
      </c>
      <c r="BI7545">
        <v>1.1859999999999999</v>
      </c>
      <c r="BJ7545">
        <v>-7.8E-2</v>
      </c>
      <c r="BK7545">
        <v>-0.42199999999999999</v>
      </c>
      <c r="BL7545">
        <v>54.558999999999997</v>
      </c>
      <c r="BM7545">
        <v>238.31200000000001</v>
      </c>
      <c r="BN7545">
        <v>18.649999999999999</v>
      </c>
      <c r="BO7545">
        <v>697.149</v>
      </c>
      <c r="BQ7545">
        <v>1.595</v>
      </c>
      <c r="BT7545" s="1" t="s">
        <v>4096</v>
      </c>
      <c r="BU7545">
        <v>9</v>
      </c>
      <c r="BV7545">
        <v>14</v>
      </c>
      <c r="BW7545">
        <v>63</v>
      </c>
      <c r="BX7545">
        <v>5</v>
      </c>
      <c r="BY7545">
        <v>179</v>
      </c>
      <c r="CA7545">
        <v>0</v>
      </c>
      <c r="CB7545">
        <v>12.457000000000001</v>
      </c>
      <c r="CC7545">
        <v>165.81899999999999</v>
      </c>
      <c r="CD7545">
        <v>1496.942</v>
      </c>
      <c r="CG7545">
        <v>19127.615000000002</v>
      </c>
      <c r="CH7545">
        <v>-1.2529999999999999</v>
      </c>
      <c r="CI7545">
        <v>-1.175</v>
      </c>
      <c r="CJ7545">
        <v>1183.0509999999999</v>
      </c>
      <c r="CK7545">
        <v>92.585999999999999</v>
      </c>
      <c r="CM7545">
        <v>43.773000000000003</v>
      </c>
      <c r="CN7545">
        <v>0</v>
      </c>
      <c r="CO7545">
        <v>0</v>
      </c>
      <c r="CR7545">
        <v>0</v>
      </c>
      <c r="CS7545">
        <v>0</v>
      </c>
      <c r="CU7545">
        <v>0</v>
      </c>
      <c r="CX7545">
        <v>0</v>
      </c>
      <c r="CZ7545">
        <v>3419.7779999999998</v>
      </c>
      <c r="DA7545">
        <v>-18.850000000000001</v>
      </c>
      <c r="DB7545">
        <v>-9.42</v>
      </c>
      <c r="DC7545">
        <v>40.551000000000002</v>
      </c>
      <c r="DD7545">
        <v>175.22800000000001</v>
      </c>
      <c r="DE7545">
        <v>13.712999999999999</v>
      </c>
      <c r="DF7545">
        <v>518.14700000000005</v>
      </c>
      <c r="DH7545">
        <v>1.1859999999999999</v>
      </c>
      <c r="DI7545" s="1" t="s">
        <v>656</v>
      </c>
      <c r="DJ7545">
        <v>0</v>
      </c>
      <c r="DK7545">
        <v>0</v>
      </c>
      <c r="DL7545">
        <v>0</v>
      </c>
      <c r="DM7545">
        <v>0</v>
      </c>
      <c r="DN7545">
        <v>0</v>
      </c>
      <c r="DP7545">
        <v>0</v>
      </c>
      <c r="DQ7545" s="1" t="s">
        <v>656</v>
      </c>
      <c r="DR7545">
        <v>0</v>
      </c>
      <c r="DS7545">
        <v>0</v>
      </c>
      <c r="DT7545">
        <v>0</v>
      </c>
      <c r="DU7545">
        <v>0</v>
      </c>
      <c r="DV7545">
        <v>0</v>
      </c>
      <c r="DX7545">
        <v>0</v>
      </c>
    </row>
    <row r="7546" spans="1:128" x14ac:dyDescent="0.25">
      <c r="A7546" s="1" t="s">
        <v>204</v>
      </c>
      <c r="B7546">
        <v>1970</v>
      </c>
      <c r="C7546" s="1" t="s">
        <v>205</v>
      </c>
      <c r="D7546">
        <v>78578384</v>
      </c>
      <c r="E7546">
        <v>1343859720192</v>
      </c>
      <c r="F7546" s="1" t="s">
        <v>656</v>
      </c>
      <c r="G7546" s="1" t="s">
        <v>656</v>
      </c>
      <c r="H7546" s="1" t="s">
        <v>656</v>
      </c>
      <c r="I7546" s="1" t="s">
        <v>656</v>
      </c>
      <c r="M7546" s="1" t="s">
        <v>656</v>
      </c>
      <c r="O7546">
        <v>-1.2509999999999999</v>
      </c>
      <c r="P7546">
        <v>-21.962</v>
      </c>
      <c r="Q7546">
        <v>22067.113000000001</v>
      </c>
      <c r="R7546">
        <v>1733.998</v>
      </c>
      <c r="U7546">
        <v>0.89300000000000002</v>
      </c>
      <c r="V7546">
        <v>15.685</v>
      </c>
      <c r="W7546">
        <v>22547.710999999999</v>
      </c>
      <c r="X7546">
        <v>1771.7629999999999</v>
      </c>
      <c r="Z7546">
        <v>48.02</v>
      </c>
      <c r="AC7546">
        <v>5.5919999999999996</v>
      </c>
      <c r="AD7546">
        <v>191.239</v>
      </c>
      <c r="AE7546">
        <v>45954.324000000001</v>
      </c>
      <c r="AF7546">
        <v>2.6869999999999998</v>
      </c>
      <c r="AG7546">
        <v>5.1289999999999996</v>
      </c>
      <c r="AH7546">
        <v>172.58699999999999</v>
      </c>
      <c r="AK7546">
        <v>45022.637000000002</v>
      </c>
      <c r="AL7546">
        <v>3537.806</v>
      </c>
      <c r="AN7546">
        <v>97.972999999999999</v>
      </c>
      <c r="AO7546">
        <v>42.220999999999997</v>
      </c>
      <c r="AP7546">
        <v>47.420999999999999</v>
      </c>
      <c r="AQ7546">
        <v>159.738</v>
      </c>
      <c r="AT7546">
        <v>2032.8430000000001</v>
      </c>
      <c r="AU7546">
        <v>-33.893999999999998</v>
      </c>
      <c r="AV7546">
        <v>-61.594000000000001</v>
      </c>
      <c r="AW7546">
        <v>1528.789</v>
      </c>
      <c r="AX7546">
        <v>120.13</v>
      </c>
      <c r="AZ7546">
        <v>4.4240000000000004</v>
      </c>
      <c r="BB7546">
        <v>27.856999999999999</v>
      </c>
      <c r="BC7546">
        <v>11.295999999999999</v>
      </c>
      <c r="BD7546">
        <v>51.847000000000001</v>
      </c>
      <c r="BE7546">
        <v>223.136</v>
      </c>
      <c r="BF7546">
        <v>17.533999999999999</v>
      </c>
      <c r="BG7546">
        <v>659.81100000000004</v>
      </c>
      <c r="BI7546">
        <v>1.4359999999999999</v>
      </c>
      <c r="BJ7546">
        <v>33.764000000000003</v>
      </c>
      <c r="BK7546">
        <v>18.651</v>
      </c>
      <c r="BL7546">
        <v>73.210999999999999</v>
      </c>
      <c r="BM7546">
        <v>317.488</v>
      </c>
      <c r="BN7546">
        <v>24.948</v>
      </c>
      <c r="BO7546">
        <v>931.68899999999996</v>
      </c>
      <c r="BQ7546">
        <v>2.0270000000000001</v>
      </c>
      <c r="BT7546" s="1" t="s">
        <v>4097</v>
      </c>
      <c r="BU7546">
        <v>4</v>
      </c>
      <c r="BV7546">
        <v>18</v>
      </c>
      <c r="BW7546">
        <v>83</v>
      </c>
      <c r="BX7546">
        <v>6</v>
      </c>
      <c r="BY7546">
        <v>235</v>
      </c>
      <c r="CA7546">
        <v>1</v>
      </c>
      <c r="CB7546">
        <v>9.8290000000000006</v>
      </c>
      <c r="CC7546">
        <v>147.12799999999999</v>
      </c>
      <c r="CD7546">
        <v>1644.07</v>
      </c>
      <c r="CG7546">
        <v>20922.678</v>
      </c>
      <c r="CH7546">
        <v>-4.2210000000000001</v>
      </c>
      <c r="CI7546">
        <v>-3.9079999999999999</v>
      </c>
      <c r="CJ7546">
        <v>1128.539</v>
      </c>
      <c r="CK7546">
        <v>88.679000000000002</v>
      </c>
      <c r="CM7546">
        <v>45.529000000000003</v>
      </c>
      <c r="CN7546">
        <v>2.9369999999999998</v>
      </c>
      <c r="CO7546">
        <v>0.92</v>
      </c>
      <c r="CR7546">
        <v>2.9369999999999998</v>
      </c>
      <c r="CS7546">
        <v>11.708</v>
      </c>
      <c r="CU7546">
        <v>37.375</v>
      </c>
      <c r="CX7546">
        <v>8.1000000000000003E-2</v>
      </c>
      <c r="CZ7546">
        <v>3611.0169999999998</v>
      </c>
      <c r="DA7546">
        <v>34.566000000000003</v>
      </c>
      <c r="DB7546">
        <v>14.233000000000001</v>
      </c>
      <c r="DC7546">
        <v>54.783999999999999</v>
      </c>
      <c r="DD7546">
        <v>234.84399999999999</v>
      </c>
      <c r="DE7546">
        <v>18.454000000000001</v>
      </c>
      <c r="DF7546">
        <v>697.18600000000004</v>
      </c>
      <c r="DH7546">
        <v>1.5169999999999999</v>
      </c>
      <c r="DI7546" s="1" t="s">
        <v>656</v>
      </c>
      <c r="DJ7546">
        <v>0</v>
      </c>
      <c r="DK7546">
        <v>0</v>
      </c>
      <c r="DL7546">
        <v>0</v>
      </c>
      <c r="DM7546">
        <v>0</v>
      </c>
      <c r="DN7546">
        <v>0</v>
      </c>
      <c r="DP7546">
        <v>0</v>
      </c>
      <c r="DQ7546" s="1" t="s">
        <v>656</v>
      </c>
      <c r="DR7546">
        <v>0</v>
      </c>
      <c r="DS7546">
        <v>0</v>
      </c>
      <c r="DT7546">
        <v>0</v>
      </c>
      <c r="DU7546">
        <v>0</v>
      </c>
      <c r="DV7546">
        <v>0</v>
      </c>
      <c r="DX7546">
        <v>0</v>
      </c>
    </row>
    <row r="7547" spans="1:128" x14ac:dyDescent="0.25">
      <c r="A7547" s="1" t="s">
        <v>204</v>
      </c>
      <c r="B7547">
        <v>1971</v>
      </c>
      <c r="C7547" s="1" t="s">
        <v>205</v>
      </c>
      <c r="D7547">
        <v>78789928</v>
      </c>
      <c r="E7547">
        <v>1383509131264</v>
      </c>
      <c r="F7547" s="1" t="s">
        <v>656</v>
      </c>
      <c r="G7547" s="1" t="s">
        <v>656</v>
      </c>
      <c r="H7547" s="1" t="s">
        <v>656</v>
      </c>
      <c r="I7547" s="1" t="s">
        <v>656</v>
      </c>
      <c r="M7547" s="1" t="s">
        <v>656</v>
      </c>
      <c r="O7547">
        <v>-4.3029999999999999</v>
      </c>
      <c r="P7547">
        <v>-74.617999999999995</v>
      </c>
      <c r="Q7547">
        <v>21060.813999999998</v>
      </c>
      <c r="R7547">
        <v>1659.38</v>
      </c>
      <c r="U7547">
        <v>-0.57999999999999996</v>
      </c>
      <c r="V7547">
        <v>-10.276</v>
      </c>
      <c r="W7547">
        <v>22356.752</v>
      </c>
      <c r="X7547">
        <v>1761.4870000000001</v>
      </c>
      <c r="Z7547">
        <v>45.542999999999999</v>
      </c>
      <c r="AC7547">
        <v>0.90100000000000002</v>
      </c>
      <c r="AD7547">
        <v>32.54</v>
      </c>
      <c r="AE7547">
        <v>46243.940999999999</v>
      </c>
      <c r="AF7547">
        <v>2.6339999999999999</v>
      </c>
      <c r="AG7547">
        <v>1.276</v>
      </c>
      <c r="AH7547">
        <v>45.13</v>
      </c>
      <c r="AK7547">
        <v>45474.546999999999</v>
      </c>
      <c r="AL7547">
        <v>3582.9360000000001</v>
      </c>
      <c r="AN7547">
        <v>98.335999999999999</v>
      </c>
      <c r="AO7547">
        <v>32.106999999999999</v>
      </c>
      <c r="AP7547">
        <v>51.286999999999999</v>
      </c>
      <c r="AQ7547">
        <v>211.02500000000001</v>
      </c>
      <c r="AT7547">
        <v>2678.3209999999999</v>
      </c>
      <c r="AU7547">
        <v>23.198</v>
      </c>
      <c r="AV7547">
        <v>27.867999999999999</v>
      </c>
      <c r="AW7547">
        <v>1878.3779999999999</v>
      </c>
      <c r="AX7547">
        <v>147.99700000000001</v>
      </c>
      <c r="AZ7547">
        <v>5.7919999999999998</v>
      </c>
      <c r="BB7547">
        <v>-23.260999999999999</v>
      </c>
      <c r="BC7547">
        <v>-12.06</v>
      </c>
      <c r="BD7547">
        <v>39.786999999999999</v>
      </c>
      <c r="BE7547">
        <v>170.773</v>
      </c>
      <c r="BF7547">
        <v>13.455</v>
      </c>
      <c r="BG7547">
        <v>504.97399999999999</v>
      </c>
      <c r="BI7547">
        <v>1.0920000000000001</v>
      </c>
      <c r="BJ7547">
        <v>-17.138000000000002</v>
      </c>
      <c r="BK7547">
        <v>-12.59</v>
      </c>
      <c r="BL7547">
        <v>60.62</v>
      </c>
      <c r="BM7547">
        <v>262.37099999999998</v>
      </c>
      <c r="BN7547">
        <v>20.672000000000001</v>
      </c>
      <c r="BO7547">
        <v>769.39200000000005</v>
      </c>
      <c r="BQ7547">
        <v>1.6639999999999999</v>
      </c>
      <c r="BT7547" s="1" t="s">
        <v>4098</v>
      </c>
      <c r="BU7547">
        <v>-1</v>
      </c>
      <c r="BV7547">
        <v>18</v>
      </c>
      <c r="BW7547">
        <v>79</v>
      </c>
      <c r="BX7547">
        <v>6</v>
      </c>
      <c r="BY7547">
        <v>224</v>
      </c>
      <c r="CA7547">
        <v>0</v>
      </c>
      <c r="CB7547">
        <v>4.1639999999999997</v>
      </c>
      <c r="CC7547">
        <v>68.462000000000003</v>
      </c>
      <c r="CD7547">
        <v>1712.5319999999999</v>
      </c>
      <c r="CG7547">
        <v>21735.414000000001</v>
      </c>
      <c r="CH7547">
        <v>-1.4430000000000001</v>
      </c>
      <c r="CI7547">
        <v>-1.2789999999999999</v>
      </c>
      <c r="CJ7547">
        <v>1109.2719999999999</v>
      </c>
      <c r="CK7547">
        <v>87.399000000000001</v>
      </c>
      <c r="CM7547">
        <v>47.002000000000002</v>
      </c>
      <c r="CN7547">
        <v>3.1949999999999998</v>
      </c>
      <c r="CO7547">
        <v>1.0009999999999999</v>
      </c>
      <c r="CQ7547">
        <v>8.8049999999999997</v>
      </c>
      <c r="CR7547">
        <v>0.25900000000000001</v>
      </c>
      <c r="CS7547">
        <v>12.705</v>
      </c>
      <c r="CU7547">
        <v>40.557000000000002</v>
      </c>
      <c r="CX7547">
        <v>8.7999999999999995E-2</v>
      </c>
      <c r="CZ7547">
        <v>3643.5569999999998</v>
      </c>
      <c r="DA7547">
        <v>-21.661999999999999</v>
      </c>
      <c r="DB7547">
        <v>-11.801</v>
      </c>
      <c r="DC7547">
        <v>42.981999999999999</v>
      </c>
      <c r="DD7547">
        <v>183.47800000000001</v>
      </c>
      <c r="DE7547">
        <v>14.456</v>
      </c>
      <c r="DF7547">
        <v>545.53099999999995</v>
      </c>
      <c r="DH7547">
        <v>1.18</v>
      </c>
      <c r="DI7547" s="1" t="s">
        <v>656</v>
      </c>
      <c r="DJ7547">
        <v>0</v>
      </c>
      <c r="DK7547">
        <v>0</v>
      </c>
      <c r="DL7547">
        <v>0</v>
      </c>
      <c r="DM7547">
        <v>0</v>
      </c>
      <c r="DN7547">
        <v>0</v>
      </c>
      <c r="DP7547">
        <v>0</v>
      </c>
      <c r="DQ7547" s="1" t="s">
        <v>656</v>
      </c>
      <c r="DR7547">
        <v>0</v>
      </c>
      <c r="DS7547">
        <v>0</v>
      </c>
      <c r="DT7547">
        <v>0</v>
      </c>
      <c r="DU7547">
        <v>0</v>
      </c>
      <c r="DV7547">
        <v>0</v>
      </c>
      <c r="DX7547">
        <v>0</v>
      </c>
    </row>
    <row r="7548" spans="1:128" x14ac:dyDescent="0.25">
      <c r="A7548" s="1" t="s">
        <v>204</v>
      </c>
      <c r="B7548">
        <v>1972</v>
      </c>
      <c r="C7548" s="1" t="s">
        <v>205</v>
      </c>
      <c r="D7548">
        <v>78901832</v>
      </c>
      <c r="E7548">
        <v>1440601473024</v>
      </c>
      <c r="F7548" s="1" t="s">
        <v>656</v>
      </c>
      <c r="G7548" s="1" t="s">
        <v>656</v>
      </c>
      <c r="H7548" s="1" t="s">
        <v>656</v>
      </c>
      <c r="I7548" s="1" t="s">
        <v>656</v>
      </c>
      <c r="M7548" s="1" t="s">
        <v>656</v>
      </c>
      <c r="O7548">
        <v>-2.3820000000000001</v>
      </c>
      <c r="P7548">
        <v>-39.518999999999998</v>
      </c>
      <c r="Q7548">
        <v>20530.083999999999</v>
      </c>
      <c r="R7548">
        <v>1619.8610000000001</v>
      </c>
      <c r="U7548">
        <v>-5.0730000000000004</v>
      </c>
      <c r="V7548">
        <v>-89.353999999999999</v>
      </c>
      <c r="W7548">
        <v>21192.57</v>
      </c>
      <c r="X7548">
        <v>1672.133</v>
      </c>
      <c r="Z7548">
        <v>42.965000000000003</v>
      </c>
      <c r="AC7548">
        <v>3.476</v>
      </c>
      <c r="AD7548">
        <v>126.666</v>
      </c>
      <c r="AE7548">
        <v>47783.714999999997</v>
      </c>
      <c r="AF7548">
        <v>2.617</v>
      </c>
      <c r="AG7548">
        <v>3.2919999999999998</v>
      </c>
      <c r="AH7548">
        <v>117.96599999999999</v>
      </c>
      <c r="AK7548">
        <v>46905.148000000001</v>
      </c>
      <c r="AL7548">
        <v>3700.902</v>
      </c>
      <c r="AN7548">
        <v>98.161000000000001</v>
      </c>
      <c r="AO7548">
        <v>29.475000000000001</v>
      </c>
      <c r="AP7548">
        <v>62.2</v>
      </c>
      <c r="AQ7548">
        <v>273.22399999999999</v>
      </c>
      <c r="AT7548">
        <v>3462.8389999999999</v>
      </c>
      <c r="AU7548">
        <v>19.722000000000001</v>
      </c>
      <c r="AV7548">
        <v>29.187999999999999</v>
      </c>
      <c r="AW7548">
        <v>2245.6480000000001</v>
      </c>
      <c r="AX7548">
        <v>177.18600000000001</v>
      </c>
      <c r="AZ7548">
        <v>7.2469999999999999</v>
      </c>
      <c r="BB7548">
        <v>-1.853</v>
      </c>
      <c r="BC7548">
        <v>-0.73699999999999999</v>
      </c>
      <c r="BD7548">
        <v>39.049999999999997</v>
      </c>
      <c r="BE7548">
        <v>167.37100000000001</v>
      </c>
      <c r="BF7548">
        <v>13.206</v>
      </c>
      <c r="BG7548">
        <v>494.91500000000002</v>
      </c>
      <c r="BI7548">
        <v>1.036</v>
      </c>
      <c r="BJ7548">
        <v>14.872</v>
      </c>
      <c r="BK7548">
        <v>8.6999999999999993</v>
      </c>
      <c r="BL7548">
        <v>69.320999999999998</v>
      </c>
      <c r="BM7548">
        <v>300.964</v>
      </c>
      <c r="BN7548">
        <v>23.747</v>
      </c>
      <c r="BO7548">
        <v>878.56700000000001</v>
      </c>
      <c r="BQ7548">
        <v>1.839</v>
      </c>
      <c r="BT7548" s="1" t="s">
        <v>4099</v>
      </c>
      <c r="BU7548">
        <v>9</v>
      </c>
      <c r="BV7548">
        <v>27</v>
      </c>
      <c r="BW7548">
        <v>121</v>
      </c>
      <c r="BX7548">
        <v>10</v>
      </c>
      <c r="BY7548">
        <v>342</v>
      </c>
      <c r="CA7548">
        <v>1</v>
      </c>
      <c r="CB7548">
        <v>5.5640000000000001</v>
      </c>
      <c r="CC7548">
        <v>95.284999999999997</v>
      </c>
      <c r="CD7548">
        <v>1807.816</v>
      </c>
      <c r="CG7548">
        <v>22912.223000000002</v>
      </c>
      <c r="CH7548">
        <v>-4.2050000000000001</v>
      </c>
      <c r="CI7548">
        <v>-3.6749999999999998</v>
      </c>
      <c r="CJ7548">
        <v>1061.1210000000001</v>
      </c>
      <c r="CK7548">
        <v>83.724000000000004</v>
      </c>
      <c r="CM7548">
        <v>47.95</v>
      </c>
      <c r="CN7548">
        <v>3.2519999999999998</v>
      </c>
      <c r="CO7548">
        <v>1.0189999999999999</v>
      </c>
      <c r="CQ7548">
        <v>1.77</v>
      </c>
      <c r="CR7548">
        <v>5.7000000000000002E-2</v>
      </c>
      <c r="CS7548">
        <v>12.912000000000001</v>
      </c>
      <c r="CU7548">
        <v>41.216000000000001</v>
      </c>
      <c r="CX7548">
        <v>8.5999999999999993E-2</v>
      </c>
      <c r="CZ7548">
        <v>3770.223</v>
      </c>
      <c r="DA7548">
        <v>-1.6020000000000001</v>
      </c>
      <c r="DB7548">
        <v>-0.68100000000000005</v>
      </c>
      <c r="DC7548">
        <v>42.302</v>
      </c>
      <c r="DD7548">
        <v>180.28299999999999</v>
      </c>
      <c r="DE7548">
        <v>14.225</v>
      </c>
      <c r="DF7548">
        <v>536.13099999999997</v>
      </c>
      <c r="DH7548">
        <v>1.1220000000000001</v>
      </c>
      <c r="DI7548" s="1" t="s">
        <v>656</v>
      </c>
      <c r="DJ7548">
        <v>0</v>
      </c>
      <c r="DK7548">
        <v>0</v>
      </c>
      <c r="DL7548">
        <v>0</v>
      </c>
      <c r="DM7548">
        <v>0</v>
      </c>
      <c r="DN7548">
        <v>0</v>
      </c>
      <c r="DP7548">
        <v>0</v>
      </c>
      <c r="DQ7548" s="1" t="s">
        <v>656</v>
      </c>
      <c r="DR7548">
        <v>0</v>
      </c>
      <c r="DS7548">
        <v>0</v>
      </c>
      <c r="DT7548">
        <v>0</v>
      </c>
      <c r="DU7548">
        <v>0</v>
      </c>
      <c r="DV7548">
        <v>0</v>
      </c>
      <c r="DX7548">
        <v>0</v>
      </c>
    </row>
    <row r="7549" spans="1:128" x14ac:dyDescent="0.25">
      <c r="A7549" s="1" t="s">
        <v>204</v>
      </c>
      <c r="B7549">
        <v>1973</v>
      </c>
      <c r="C7549" s="1" t="s">
        <v>205</v>
      </c>
      <c r="D7549">
        <v>78932456</v>
      </c>
      <c r="E7549">
        <v>1505896431616</v>
      </c>
      <c r="F7549" s="1" t="s">
        <v>656</v>
      </c>
      <c r="G7549" s="1" t="s">
        <v>656</v>
      </c>
      <c r="H7549" s="1" t="s">
        <v>656</v>
      </c>
      <c r="I7549" s="1" t="s">
        <v>656</v>
      </c>
      <c r="M7549" s="1" t="s">
        <v>656</v>
      </c>
      <c r="O7549">
        <v>0.32500000000000001</v>
      </c>
      <c r="P7549">
        <v>5.2679999999999998</v>
      </c>
      <c r="Q7549">
        <v>20588.865000000002</v>
      </c>
      <c r="R7549">
        <v>1625.13</v>
      </c>
      <c r="U7549">
        <v>-1.556</v>
      </c>
      <c r="V7549">
        <v>-26.023</v>
      </c>
      <c r="W7549">
        <v>20854.662</v>
      </c>
      <c r="X7549">
        <v>1646.11</v>
      </c>
      <c r="Z7549">
        <v>40.756999999999998</v>
      </c>
      <c r="AC7549">
        <v>5.7590000000000003</v>
      </c>
      <c r="AD7549">
        <v>217.13200000000001</v>
      </c>
      <c r="AE7549">
        <v>50516.027000000002</v>
      </c>
      <c r="AF7549">
        <v>2.6480000000000001</v>
      </c>
      <c r="AG7549">
        <v>5.5039999999999996</v>
      </c>
      <c r="AH7549">
        <v>203.70599999999999</v>
      </c>
      <c r="AK7549">
        <v>49467.714999999997</v>
      </c>
      <c r="AL7549">
        <v>3904.6080000000002</v>
      </c>
      <c r="AN7549">
        <v>97.924999999999997</v>
      </c>
      <c r="AO7549">
        <v>28.952999999999999</v>
      </c>
      <c r="AP7549">
        <v>79.105999999999995</v>
      </c>
      <c r="AQ7549">
        <v>352.33100000000002</v>
      </c>
      <c r="AT7549">
        <v>4463.6970000000001</v>
      </c>
      <c r="AU7549">
        <v>11.958</v>
      </c>
      <c r="AV7549">
        <v>21.189</v>
      </c>
      <c r="AW7549">
        <v>2513.2179999999998</v>
      </c>
      <c r="AX7549">
        <v>198.374</v>
      </c>
      <c r="AZ7549">
        <v>8.8360000000000003</v>
      </c>
      <c r="BB7549">
        <v>15.323</v>
      </c>
      <c r="BC7549">
        <v>5.984</v>
      </c>
      <c r="BD7549">
        <v>45.033000000000001</v>
      </c>
      <c r="BE7549">
        <v>192.94300000000001</v>
      </c>
      <c r="BF7549">
        <v>15.228999999999999</v>
      </c>
      <c r="BG7549">
        <v>570.53</v>
      </c>
      <c r="BI7549">
        <v>1.129</v>
      </c>
      <c r="BJ7549">
        <v>19.547999999999998</v>
      </c>
      <c r="BK7549">
        <v>13.425000000000001</v>
      </c>
      <c r="BL7549">
        <v>82.745999999999995</v>
      </c>
      <c r="BM7549">
        <v>359.65600000000001</v>
      </c>
      <c r="BN7549">
        <v>28.388999999999999</v>
      </c>
      <c r="BO7549">
        <v>1048.3140000000001</v>
      </c>
      <c r="BQ7549">
        <v>2.0750000000000002</v>
      </c>
      <c r="BT7549" s="1" t="s">
        <v>4100</v>
      </c>
      <c r="BU7549">
        <v>7</v>
      </c>
      <c r="BV7549">
        <v>34</v>
      </c>
      <c r="BW7549">
        <v>153</v>
      </c>
      <c r="BX7549">
        <v>12</v>
      </c>
      <c r="BY7549">
        <v>435</v>
      </c>
      <c r="CA7549">
        <v>1</v>
      </c>
      <c r="CB7549">
        <v>6.601</v>
      </c>
      <c r="CC7549">
        <v>119.33199999999999</v>
      </c>
      <c r="CD7549">
        <v>1927.1479999999999</v>
      </c>
      <c r="CG7549">
        <v>24415.151999999998</v>
      </c>
      <c r="CH7549">
        <v>-6.9039999999999999</v>
      </c>
      <c r="CI7549">
        <v>-5.78</v>
      </c>
      <c r="CJ7549">
        <v>987.48</v>
      </c>
      <c r="CK7549">
        <v>77.944000000000003</v>
      </c>
      <c r="CM7549">
        <v>48.331000000000003</v>
      </c>
      <c r="CN7549">
        <v>3.3620000000000001</v>
      </c>
      <c r="CO7549">
        <v>1.0529999999999999</v>
      </c>
      <c r="CQ7549">
        <v>3.3719999999999999</v>
      </c>
      <c r="CR7549">
        <v>0.11</v>
      </c>
      <c r="CS7549">
        <v>13.342000000000001</v>
      </c>
      <c r="CU7549">
        <v>42.59</v>
      </c>
      <c r="CX7549">
        <v>8.4000000000000005E-2</v>
      </c>
      <c r="CZ7549">
        <v>3987.3539999999998</v>
      </c>
      <c r="DA7549">
        <v>14.467000000000001</v>
      </c>
      <c r="DB7549">
        <v>6.093</v>
      </c>
      <c r="DC7549">
        <v>48.395000000000003</v>
      </c>
      <c r="DD7549">
        <v>206.285</v>
      </c>
      <c r="DE7549">
        <v>16.283000000000001</v>
      </c>
      <c r="DF7549">
        <v>613.12</v>
      </c>
      <c r="DH7549">
        <v>1.214</v>
      </c>
      <c r="DI7549" s="1" t="s">
        <v>656</v>
      </c>
      <c r="DJ7549">
        <v>0</v>
      </c>
      <c r="DK7549">
        <v>0</v>
      </c>
      <c r="DL7549">
        <v>0</v>
      </c>
      <c r="DM7549">
        <v>0</v>
      </c>
      <c r="DN7549">
        <v>0</v>
      </c>
      <c r="DP7549">
        <v>0</v>
      </c>
      <c r="DQ7549" s="1" t="s">
        <v>656</v>
      </c>
      <c r="DR7549">
        <v>0</v>
      </c>
      <c r="DS7549">
        <v>0</v>
      </c>
      <c r="DT7549">
        <v>0</v>
      </c>
      <c r="DU7549">
        <v>0</v>
      </c>
      <c r="DV7549">
        <v>0</v>
      </c>
      <c r="DX7549">
        <v>0</v>
      </c>
    </row>
    <row r="7550" spans="1:128" x14ac:dyDescent="0.25">
      <c r="A7550" s="1" t="s">
        <v>204</v>
      </c>
      <c r="B7550">
        <v>1974</v>
      </c>
      <c r="C7550" s="1" t="s">
        <v>205</v>
      </c>
      <c r="D7550">
        <v>78909808</v>
      </c>
      <c r="E7550">
        <v>1518360854528</v>
      </c>
      <c r="F7550" s="1" t="s">
        <v>656</v>
      </c>
      <c r="G7550" s="1" t="s">
        <v>656</v>
      </c>
      <c r="H7550" s="1" t="s">
        <v>656</v>
      </c>
      <c r="I7550" s="1" t="s">
        <v>656</v>
      </c>
      <c r="M7550" s="1" t="s">
        <v>656</v>
      </c>
      <c r="O7550">
        <v>0.43</v>
      </c>
      <c r="P7550">
        <v>6.99</v>
      </c>
      <c r="Q7550">
        <v>20683.351999999999</v>
      </c>
      <c r="R7550">
        <v>1632.1189999999999</v>
      </c>
      <c r="U7550">
        <v>-0.54400000000000004</v>
      </c>
      <c r="V7550">
        <v>-8.9550000000000001</v>
      </c>
      <c r="W7550">
        <v>20747.168000000001</v>
      </c>
      <c r="X7550">
        <v>1637.155</v>
      </c>
      <c r="Z7550">
        <v>41.656999999999996</v>
      </c>
      <c r="AC7550">
        <v>-1.7390000000000001</v>
      </c>
      <c r="AD7550">
        <v>-69.326999999999998</v>
      </c>
      <c r="AE7550">
        <v>49651.972999999998</v>
      </c>
      <c r="AF7550">
        <v>2.58</v>
      </c>
      <c r="AG7550">
        <v>-2.1309999999999998</v>
      </c>
      <c r="AH7550">
        <v>-83.2</v>
      </c>
      <c r="AK7550">
        <v>48427.546999999999</v>
      </c>
      <c r="AL7550">
        <v>3821.4079999999999</v>
      </c>
      <c r="AN7550">
        <v>97.534000000000006</v>
      </c>
      <c r="AO7550">
        <v>25.1</v>
      </c>
      <c r="AP7550">
        <v>88.433999999999997</v>
      </c>
      <c r="AQ7550">
        <v>440.76499999999999</v>
      </c>
      <c r="AT7550">
        <v>5585.68</v>
      </c>
      <c r="AU7550">
        <v>3.863</v>
      </c>
      <c r="AV7550">
        <v>7.6630000000000003</v>
      </c>
      <c r="AW7550">
        <v>2611.0439999999999</v>
      </c>
      <c r="AX7550">
        <v>206.03700000000001</v>
      </c>
      <c r="AZ7550">
        <v>11.25</v>
      </c>
      <c r="BB7550">
        <v>15.816000000000001</v>
      </c>
      <c r="BC7550">
        <v>7.1219999999999999</v>
      </c>
      <c r="BD7550">
        <v>52.155999999999999</v>
      </c>
      <c r="BE7550">
        <v>223.523</v>
      </c>
      <c r="BF7550">
        <v>17.638000000000002</v>
      </c>
      <c r="BG7550">
        <v>660.95399999999995</v>
      </c>
      <c r="BI7550">
        <v>1.331</v>
      </c>
      <c r="BJ7550">
        <v>16.855</v>
      </c>
      <c r="BK7550">
        <v>13.872999999999999</v>
      </c>
      <c r="BL7550">
        <v>96.619</v>
      </c>
      <c r="BM7550">
        <v>420.39600000000002</v>
      </c>
      <c r="BN7550">
        <v>33.173000000000002</v>
      </c>
      <c r="BO7550">
        <v>1224.423</v>
      </c>
      <c r="BQ7550">
        <v>2.4660000000000002</v>
      </c>
      <c r="BT7550" s="1" t="s">
        <v>4101</v>
      </c>
      <c r="BU7550">
        <v>7</v>
      </c>
      <c r="BV7550">
        <v>41</v>
      </c>
      <c r="BW7550">
        <v>183</v>
      </c>
      <c r="BX7550">
        <v>14</v>
      </c>
      <c r="BY7550">
        <v>520</v>
      </c>
      <c r="CA7550">
        <v>1</v>
      </c>
      <c r="CB7550">
        <v>-9.2690000000000001</v>
      </c>
      <c r="CC7550">
        <v>-178.624</v>
      </c>
      <c r="CD7550">
        <v>1748.5239999999999</v>
      </c>
      <c r="CG7550">
        <v>22158.516</v>
      </c>
      <c r="CH7550">
        <v>-6.819</v>
      </c>
      <c r="CI7550">
        <v>-5.3150000000000004</v>
      </c>
      <c r="CJ7550">
        <v>920.41</v>
      </c>
      <c r="CK7550">
        <v>72.629000000000005</v>
      </c>
      <c r="CM7550">
        <v>44.628</v>
      </c>
      <c r="CN7550">
        <v>3.4359999999999999</v>
      </c>
      <c r="CO7550">
        <v>1.0760000000000001</v>
      </c>
      <c r="CQ7550">
        <v>2.198</v>
      </c>
      <c r="CR7550">
        <v>7.3999999999999996E-2</v>
      </c>
      <c r="CS7550">
        <v>13.638999999999999</v>
      </c>
      <c r="CU7550">
        <v>43.537999999999997</v>
      </c>
      <c r="CX7550">
        <v>8.7999999999999995E-2</v>
      </c>
      <c r="CZ7550">
        <v>3918.0279999999998</v>
      </c>
      <c r="DA7550">
        <v>14.935</v>
      </c>
      <c r="DB7550">
        <v>7.1959999999999997</v>
      </c>
      <c r="DC7550">
        <v>55.591000000000001</v>
      </c>
      <c r="DD7550">
        <v>237.16200000000001</v>
      </c>
      <c r="DE7550">
        <v>18.713999999999999</v>
      </c>
      <c r="DF7550">
        <v>704.49300000000005</v>
      </c>
      <c r="DH7550">
        <v>1.419</v>
      </c>
      <c r="DI7550" s="1" t="s">
        <v>656</v>
      </c>
      <c r="DJ7550">
        <v>0</v>
      </c>
      <c r="DK7550">
        <v>0</v>
      </c>
      <c r="DL7550">
        <v>0</v>
      </c>
      <c r="DM7550">
        <v>0</v>
      </c>
      <c r="DN7550">
        <v>0</v>
      </c>
      <c r="DP7550">
        <v>0</v>
      </c>
      <c r="DQ7550" s="1" t="s">
        <v>656</v>
      </c>
      <c r="DR7550">
        <v>0</v>
      </c>
      <c r="DS7550">
        <v>0</v>
      </c>
      <c r="DT7550">
        <v>0</v>
      </c>
      <c r="DU7550">
        <v>0</v>
      </c>
      <c r="DV7550">
        <v>0</v>
      </c>
      <c r="DX7550">
        <v>0</v>
      </c>
    </row>
    <row r="7551" spans="1:128" x14ac:dyDescent="0.25">
      <c r="A7551" s="1" t="s">
        <v>204</v>
      </c>
      <c r="B7551">
        <v>1975</v>
      </c>
      <c r="C7551" s="1" t="s">
        <v>205</v>
      </c>
      <c r="D7551">
        <v>78856032</v>
      </c>
      <c r="E7551">
        <v>1510149849088</v>
      </c>
      <c r="F7551" s="1" t="s">
        <v>656</v>
      </c>
      <c r="G7551" s="1" t="s">
        <v>656</v>
      </c>
      <c r="H7551" s="1" t="s">
        <v>656</v>
      </c>
      <c r="I7551" s="1" t="s">
        <v>656</v>
      </c>
      <c r="M7551" s="1" t="s">
        <v>656</v>
      </c>
      <c r="O7551">
        <v>-9.4079999999999995</v>
      </c>
      <c r="P7551">
        <v>-153.55099999999999</v>
      </c>
      <c r="Q7551">
        <v>18750.224999999999</v>
      </c>
      <c r="R7551">
        <v>1478.568</v>
      </c>
      <c r="U7551">
        <v>0.94799999999999995</v>
      </c>
      <c r="V7551">
        <v>15.526999999999999</v>
      </c>
      <c r="W7551">
        <v>20958.221000000001</v>
      </c>
      <c r="X7551">
        <v>1652.682</v>
      </c>
      <c r="Z7551">
        <v>39.276000000000003</v>
      </c>
      <c r="AC7551">
        <v>-3.9169999999999998</v>
      </c>
      <c r="AD7551">
        <v>-153.46</v>
      </c>
      <c r="AE7551">
        <v>47739.758000000002</v>
      </c>
      <c r="AF7551">
        <v>2.4929999999999999</v>
      </c>
      <c r="AG7551">
        <v>-4.694</v>
      </c>
      <c r="AH7551">
        <v>-179.36600000000001</v>
      </c>
      <c r="AK7551">
        <v>46185.964999999997</v>
      </c>
      <c r="AL7551">
        <v>3642.0419999999999</v>
      </c>
      <c r="AN7551">
        <v>96.745000000000005</v>
      </c>
      <c r="AO7551">
        <v>5.5309999999999997</v>
      </c>
      <c r="AP7551">
        <v>24.379000000000001</v>
      </c>
      <c r="AQ7551">
        <v>465.14299999999997</v>
      </c>
      <c r="AT7551">
        <v>5898.6419999999998</v>
      </c>
      <c r="AU7551">
        <v>-7.1760000000000002</v>
      </c>
      <c r="AV7551">
        <v>-14.785</v>
      </c>
      <c r="AW7551">
        <v>2425.3310000000001</v>
      </c>
      <c r="AX7551">
        <v>191.25200000000001</v>
      </c>
      <c r="AZ7551">
        <v>12.356</v>
      </c>
      <c r="BB7551">
        <v>-3.2829999999999999</v>
      </c>
      <c r="BC7551">
        <v>-1.712</v>
      </c>
      <c r="BD7551">
        <v>50.444000000000003</v>
      </c>
      <c r="BE7551">
        <v>216.333</v>
      </c>
      <c r="BF7551">
        <v>17.059000000000001</v>
      </c>
      <c r="BG7551">
        <v>639.69299999999998</v>
      </c>
      <c r="BI7551">
        <v>1.34</v>
      </c>
      <c r="BJ7551">
        <v>27.577999999999999</v>
      </c>
      <c r="BK7551">
        <v>25.907</v>
      </c>
      <c r="BL7551">
        <v>122.526</v>
      </c>
      <c r="BM7551">
        <v>536.69799999999998</v>
      </c>
      <c r="BN7551">
        <v>42.322000000000003</v>
      </c>
      <c r="BO7551">
        <v>1553.7919999999999</v>
      </c>
      <c r="BQ7551">
        <v>3.2549999999999999</v>
      </c>
      <c r="BT7551" s="1" t="s">
        <v>4102</v>
      </c>
      <c r="BU7551">
        <v>27</v>
      </c>
      <c r="BV7551">
        <v>68</v>
      </c>
      <c r="BW7551">
        <v>306</v>
      </c>
      <c r="BX7551">
        <v>24</v>
      </c>
      <c r="BY7551">
        <v>869</v>
      </c>
      <c r="CA7551">
        <v>2</v>
      </c>
      <c r="CB7551">
        <v>-2.871</v>
      </c>
      <c r="CC7551">
        <v>-50.194000000000003</v>
      </c>
      <c r="CD7551">
        <v>1698.33</v>
      </c>
      <c r="CG7551">
        <v>21537.098000000002</v>
      </c>
      <c r="CH7551">
        <v>-7.1740000000000004</v>
      </c>
      <c r="CI7551">
        <v>-5.21</v>
      </c>
      <c r="CJ7551">
        <v>854.96500000000003</v>
      </c>
      <c r="CK7551">
        <v>67.418999999999997</v>
      </c>
      <c r="CM7551">
        <v>45.113999999999997</v>
      </c>
      <c r="CN7551">
        <v>3.59</v>
      </c>
      <c r="CO7551">
        <v>1.125</v>
      </c>
      <c r="CQ7551">
        <v>4.5030000000000001</v>
      </c>
      <c r="CR7551">
        <v>0.155</v>
      </c>
      <c r="CS7551">
        <v>14.263</v>
      </c>
      <c r="CU7551">
        <v>45.53</v>
      </c>
      <c r="CX7551">
        <v>9.5000000000000001E-2</v>
      </c>
      <c r="CZ7551">
        <v>3764.5680000000002</v>
      </c>
      <c r="DA7551">
        <v>-2.835</v>
      </c>
      <c r="DB7551">
        <v>-1.5569999999999999</v>
      </c>
      <c r="DC7551">
        <v>54.033999999999999</v>
      </c>
      <c r="DD7551">
        <v>230.595</v>
      </c>
      <c r="DE7551">
        <v>18.184000000000001</v>
      </c>
      <c r="DF7551">
        <v>685.22299999999996</v>
      </c>
      <c r="DH7551">
        <v>1.4350000000000001</v>
      </c>
      <c r="DI7551" s="1" t="s">
        <v>656</v>
      </c>
      <c r="DJ7551">
        <v>0</v>
      </c>
      <c r="DK7551">
        <v>0</v>
      </c>
      <c r="DL7551">
        <v>0</v>
      </c>
      <c r="DM7551">
        <v>0</v>
      </c>
      <c r="DN7551">
        <v>0</v>
      </c>
      <c r="DP7551">
        <v>0</v>
      </c>
      <c r="DQ7551" s="1" t="s">
        <v>656</v>
      </c>
      <c r="DR7551">
        <v>0</v>
      </c>
      <c r="DS7551">
        <v>0</v>
      </c>
      <c r="DT7551">
        <v>0</v>
      </c>
      <c r="DU7551">
        <v>0</v>
      </c>
      <c r="DV7551">
        <v>0</v>
      </c>
      <c r="DX7551">
        <v>0</v>
      </c>
    </row>
    <row r="7552" spans="1:128" x14ac:dyDescent="0.25">
      <c r="A7552" s="1" t="s">
        <v>204</v>
      </c>
      <c r="B7552">
        <v>1976</v>
      </c>
      <c r="C7552" s="1" t="s">
        <v>205</v>
      </c>
      <c r="D7552">
        <v>78781744</v>
      </c>
      <c r="E7552">
        <v>1583048294400</v>
      </c>
      <c r="F7552" s="1" t="s">
        <v>656</v>
      </c>
      <c r="G7552" s="1" t="s">
        <v>656</v>
      </c>
      <c r="H7552" s="1" t="s">
        <v>656</v>
      </c>
      <c r="I7552" s="1" t="s">
        <v>656</v>
      </c>
      <c r="M7552" s="1" t="s">
        <v>656</v>
      </c>
      <c r="O7552">
        <v>5.5640000000000001</v>
      </c>
      <c r="P7552">
        <v>82.271000000000001</v>
      </c>
      <c r="Q7552">
        <v>19812.190999999999</v>
      </c>
      <c r="R7552">
        <v>1560.8389999999999</v>
      </c>
      <c r="U7552">
        <v>1.0429999999999999</v>
      </c>
      <c r="V7552">
        <v>17.234000000000002</v>
      </c>
      <c r="W7552">
        <v>21196.743999999999</v>
      </c>
      <c r="X7552">
        <v>1669.9169999999999</v>
      </c>
      <c r="Z7552">
        <v>38.856999999999999</v>
      </c>
      <c r="AC7552">
        <v>6.7030000000000003</v>
      </c>
      <c r="AD7552">
        <v>252.33699999999999</v>
      </c>
      <c r="AE7552">
        <v>50987.758000000002</v>
      </c>
      <c r="AF7552">
        <v>2.5369999999999999</v>
      </c>
      <c r="AG7552">
        <v>6.7560000000000002</v>
      </c>
      <c r="AH7552">
        <v>246.03899999999999</v>
      </c>
      <c r="AK7552">
        <v>49352.559000000001</v>
      </c>
      <c r="AL7552">
        <v>3888.0810000000001</v>
      </c>
      <c r="AN7552">
        <v>96.793000000000006</v>
      </c>
      <c r="AO7552">
        <v>5.8360000000000003</v>
      </c>
      <c r="AP7552">
        <v>27.145</v>
      </c>
      <c r="AQ7552">
        <v>492.28899999999999</v>
      </c>
      <c r="AT7552">
        <v>6248.7640000000001</v>
      </c>
      <c r="AU7552">
        <v>3.1150000000000002</v>
      </c>
      <c r="AV7552">
        <v>5.9580000000000002</v>
      </c>
      <c r="AW7552">
        <v>2503.2420000000002</v>
      </c>
      <c r="AX7552">
        <v>197.21</v>
      </c>
      <c r="AZ7552">
        <v>12.255000000000001</v>
      </c>
      <c r="BB7552">
        <v>-18.829999999999998</v>
      </c>
      <c r="BC7552">
        <v>-9.4990000000000006</v>
      </c>
      <c r="BD7552">
        <v>40.945</v>
      </c>
      <c r="BE7552">
        <v>175.762</v>
      </c>
      <c r="BF7552">
        <v>13.847</v>
      </c>
      <c r="BG7552">
        <v>519.726</v>
      </c>
      <c r="BI7552">
        <v>1.0189999999999999</v>
      </c>
      <c r="BJ7552">
        <v>5.5190000000000001</v>
      </c>
      <c r="BK7552">
        <v>6.298</v>
      </c>
      <c r="BL7552">
        <v>128.82400000000001</v>
      </c>
      <c r="BM7552">
        <v>566.851</v>
      </c>
      <c r="BN7552">
        <v>44.658000000000001</v>
      </c>
      <c r="BO7552">
        <v>1635.2</v>
      </c>
      <c r="BQ7552">
        <v>3.2069999999999999</v>
      </c>
      <c r="BT7552" s="1" t="s">
        <v>4103</v>
      </c>
      <c r="BU7552">
        <v>15</v>
      </c>
      <c r="BV7552">
        <v>84</v>
      </c>
      <c r="BW7552">
        <v>375</v>
      </c>
      <c r="BX7552">
        <v>30</v>
      </c>
      <c r="BY7552">
        <v>1064</v>
      </c>
      <c r="CA7552">
        <v>2</v>
      </c>
      <c r="CB7552">
        <v>8.0449999999999999</v>
      </c>
      <c r="CC7552">
        <v>136.62299999999999</v>
      </c>
      <c r="CD7552">
        <v>1834.953</v>
      </c>
      <c r="CG7552">
        <v>23291.599999999999</v>
      </c>
      <c r="CH7552">
        <v>-3.7949999999999999</v>
      </c>
      <c r="CI7552">
        <v>-2.5590000000000002</v>
      </c>
      <c r="CJ7552">
        <v>823.29399999999998</v>
      </c>
      <c r="CK7552">
        <v>64.861000000000004</v>
      </c>
      <c r="CM7552">
        <v>45.680999999999997</v>
      </c>
      <c r="CN7552">
        <v>4.0789999999999997</v>
      </c>
      <c r="CO7552">
        <v>1.278</v>
      </c>
      <c r="CQ7552">
        <v>13.601000000000001</v>
      </c>
      <c r="CR7552">
        <v>0.48799999999999999</v>
      </c>
      <c r="CS7552">
        <v>16.218</v>
      </c>
      <c r="CU7552">
        <v>51.771000000000001</v>
      </c>
      <c r="CX7552">
        <v>0.10199999999999999</v>
      </c>
      <c r="CZ7552">
        <v>4016.9050000000002</v>
      </c>
      <c r="DA7552">
        <v>-16.824000000000002</v>
      </c>
      <c r="DB7552">
        <v>-9.01</v>
      </c>
      <c r="DC7552">
        <v>45.024000000000001</v>
      </c>
      <c r="DD7552">
        <v>191.98</v>
      </c>
      <c r="DE7552">
        <v>15.125</v>
      </c>
      <c r="DF7552">
        <v>571.49699999999996</v>
      </c>
      <c r="DH7552">
        <v>1.121</v>
      </c>
      <c r="DI7552" s="1" t="s">
        <v>656</v>
      </c>
      <c r="DJ7552">
        <v>0</v>
      </c>
      <c r="DK7552">
        <v>0</v>
      </c>
      <c r="DL7552">
        <v>0</v>
      </c>
      <c r="DM7552">
        <v>0</v>
      </c>
      <c r="DN7552">
        <v>0</v>
      </c>
      <c r="DP7552">
        <v>0</v>
      </c>
      <c r="DQ7552" s="1" t="s">
        <v>656</v>
      </c>
      <c r="DR7552">
        <v>0</v>
      </c>
      <c r="DS7552">
        <v>0</v>
      </c>
      <c r="DT7552">
        <v>0</v>
      </c>
      <c r="DU7552">
        <v>0</v>
      </c>
      <c r="DV7552">
        <v>0</v>
      </c>
      <c r="DX7552">
        <v>0</v>
      </c>
    </row>
    <row r="7553" spans="1:128" x14ac:dyDescent="0.25">
      <c r="A7553" s="1" t="s">
        <v>204</v>
      </c>
      <c r="B7553">
        <v>1977</v>
      </c>
      <c r="C7553" s="1" t="s">
        <v>205</v>
      </c>
      <c r="D7553">
        <v>78687320</v>
      </c>
      <c r="E7553">
        <v>1628636053504</v>
      </c>
      <c r="F7553" s="1" t="s">
        <v>656</v>
      </c>
      <c r="G7553" s="1" t="s">
        <v>656</v>
      </c>
      <c r="H7553" s="1" t="s">
        <v>656</v>
      </c>
      <c r="I7553" s="1" t="s">
        <v>656</v>
      </c>
      <c r="M7553" s="1" t="s">
        <v>656</v>
      </c>
      <c r="O7553">
        <v>-3.9620000000000002</v>
      </c>
      <c r="P7553">
        <v>-61.837000000000003</v>
      </c>
      <c r="Q7553">
        <v>19050.113000000001</v>
      </c>
      <c r="R7553">
        <v>1499.002</v>
      </c>
      <c r="U7553">
        <v>-2.6230000000000002</v>
      </c>
      <c r="V7553">
        <v>-43.805</v>
      </c>
      <c r="W7553">
        <v>20665.488000000001</v>
      </c>
      <c r="X7553">
        <v>1626.1120000000001</v>
      </c>
      <c r="Z7553">
        <v>37.408000000000001</v>
      </c>
      <c r="AC7553">
        <v>-0.24199999999999999</v>
      </c>
      <c r="AD7553">
        <v>-9.7140000000000004</v>
      </c>
      <c r="AE7553">
        <v>50925.491999999998</v>
      </c>
      <c r="AF7553">
        <v>2.46</v>
      </c>
      <c r="AG7553">
        <v>-1.387</v>
      </c>
      <c r="AH7553">
        <v>-53.920999999999999</v>
      </c>
      <c r="AK7553">
        <v>48726.52</v>
      </c>
      <c r="AL7553">
        <v>3834.1590000000001</v>
      </c>
      <c r="AN7553">
        <v>95.682000000000002</v>
      </c>
      <c r="AO7553">
        <v>6.1959999999999997</v>
      </c>
      <c r="AP7553">
        <v>30.503</v>
      </c>
      <c r="AQ7553">
        <v>522.79100000000005</v>
      </c>
      <c r="AT7553">
        <v>6643.9080000000004</v>
      </c>
      <c r="AU7553">
        <v>-0.57999999999999996</v>
      </c>
      <c r="AV7553">
        <v>-1.1439999999999999</v>
      </c>
      <c r="AW7553">
        <v>2491.71</v>
      </c>
      <c r="AX7553">
        <v>196.066</v>
      </c>
      <c r="AZ7553">
        <v>13.045999999999999</v>
      </c>
      <c r="BB7553">
        <v>26.975999999999999</v>
      </c>
      <c r="BC7553">
        <v>11.045</v>
      </c>
      <c r="BD7553">
        <v>51.99</v>
      </c>
      <c r="BE7553">
        <v>223.44300000000001</v>
      </c>
      <c r="BF7553">
        <v>17.582000000000001</v>
      </c>
      <c r="BG7553">
        <v>660.72</v>
      </c>
      <c r="BI7553">
        <v>1.2969999999999999</v>
      </c>
      <c r="BJ7553">
        <v>34.542999999999999</v>
      </c>
      <c r="BK7553">
        <v>44.207000000000001</v>
      </c>
      <c r="BL7553">
        <v>173.03100000000001</v>
      </c>
      <c r="BM7553">
        <v>763.57600000000002</v>
      </c>
      <c r="BN7553">
        <v>60.084000000000003</v>
      </c>
      <c r="BO7553">
        <v>2198.973</v>
      </c>
      <c r="BQ7553">
        <v>4.3179999999999996</v>
      </c>
      <c r="BT7553" s="1" t="s">
        <v>4104</v>
      </c>
      <c r="BU7553">
        <v>33</v>
      </c>
      <c r="BV7553">
        <v>117</v>
      </c>
      <c r="BW7553">
        <v>524</v>
      </c>
      <c r="BX7553">
        <v>41</v>
      </c>
      <c r="BY7553">
        <v>1488</v>
      </c>
      <c r="CA7553">
        <v>3</v>
      </c>
      <c r="CB7553">
        <v>-1.2310000000000001</v>
      </c>
      <c r="CC7553">
        <v>-22.587</v>
      </c>
      <c r="CD7553">
        <v>1812.366</v>
      </c>
      <c r="CG7553">
        <v>23032.498</v>
      </c>
      <c r="CH7553">
        <v>-1.954</v>
      </c>
      <c r="CI7553">
        <v>-1.268</v>
      </c>
      <c r="CJ7553">
        <v>808.17100000000005</v>
      </c>
      <c r="CK7553">
        <v>63.593000000000004</v>
      </c>
      <c r="CM7553">
        <v>45.228000000000002</v>
      </c>
      <c r="CN7553">
        <v>3.9790000000000001</v>
      </c>
      <c r="CO7553">
        <v>1.2470000000000001</v>
      </c>
      <c r="CQ7553">
        <v>-2.4340000000000002</v>
      </c>
      <c r="CR7553">
        <v>-9.9000000000000005E-2</v>
      </c>
      <c r="CS7553">
        <v>15.842000000000001</v>
      </c>
      <c r="CU7553">
        <v>50.572000000000003</v>
      </c>
      <c r="CX7553">
        <v>9.9000000000000005E-2</v>
      </c>
      <c r="CZ7553">
        <v>4007.19</v>
      </c>
      <c r="DA7553">
        <v>24.492000000000001</v>
      </c>
      <c r="DB7553">
        <v>10.946</v>
      </c>
      <c r="DC7553">
        <v>55.97</v>
      </c>
      <c r="DD7553">
        <v>239.286</v>
      </c>
      <c r="DE7553">
        <v>18.829000000000001</v>
      </c>
      <c r="DF7553">
        <v>711.29100000000005</v>
      </c>
      <c r="DH7553">
        <v>1.397</v>
      </c>
      <c r="DI7553" s="1" t="s">
        <v>656</v>
      </c>
      <c r="DJ7553">
        <v>0</v>
      </c>
      <c r="DK7553">
        <v>0</v>
      </c>
      <c r="DL7553">
        <v>0</v>
      </c>
      <c r="DM7553">
        <v>0</v>
      </c>
      <c r="DN7553">
        <v>0</v>
      </c>
      <c r="DP7553">
        <v>0</v>
      </c>
      <c r="DQ7553" s="1" t="s">
        <v>656</v>
      </c>
      <c r="DR7553">
        <v>0</v>
      </c>
      <c r="DS7553">
        <v>0</v>
      </c>
      <c r="DT7553">
        <v>0</v>
      </c>
      <c r="DU7553">
        <v>0</v>
      </c>
      <c r="DV7553">
        <v>0</v>
      </c>
      <c r="DX7553">
        <v>0</v>
      </c>
    </row>
    <row r="7554" spans="1:128" x14ac:dyDescent="0.25">
      <c r="A7554" s="1" t="s">
        <v>204</v>
      </c>
      <c r="B7554">
        <v>1978</v>
      </c>
      <c r="C7554" s="1" t="s">
        <v>205</v>
      </c>
      <c r="D7554">
        <v>78573584</v>
      </c>
      <c r="E7554">
        <v>1674283057152</v>
      </c>
      <c r="F7554" s="1" t="s">
        <v>656</v>
      </c>
      <c r="G7554" s="1" t="s">
        <v>656</v>
      </c>
      <c r="H7554" s="1" t="s">
        <v>656</v>
      </c>
      <c r="I7554" s="1" t="s">
        <v>656</v>
      </c>
      <c r="M7554" s="1" t="s">
        <v>656</v>
      </c>
      <c r="O7554">
        <v>1.3</v>
      </c>
      <c r="P7554">
        <v>19.48</v>
      </c>
      <c r="Q7554">
        <v>19325.611000000001</v>
      </c>
      <c r="R7554">
        <v>1518.4829999999999</v>
      </c>
      <c r="U7554">
        <v>-0.58299999999999996</v>
      </c>
      <c r="V7554">
        <v>-9.4809999999999999</v>
      </c>
      <c r="W7554">
        <v>20574.741999999998</v>
      </c>
      <c r="X7554">
        <v>1616.6310000000001</v>
      </c>
      <c r="Z7554">
        <v>36.570999999999998</v>
      </c>
      <c r="AC7554">
        <v>3.6179999999999999</v>
      </c>
      <c r="AD7554">
        <v>144.98599999999999</v>
      </c>
      <c r="AE7554">
        <v>52844.438000000002</v>
      </c>
      <c r="AF7554">
        <v>2.48</v>
      </c>
      <c r="AG7554">
        <v>3.5219999999999998</v>
      </c>
      <c r="AH7554">
        <v>135.02500000000001</v>
      </c>
      <c r="AK7554">
        <v>50515.504000000001</v>
      </c>
      <c r="AL7554">
        <v>3969.1840000000002</v>
      </c>
      <c r="AN7554">
        <v>95.593000000000004</v>
      </c>
      <c r="AO7554">
        <v>7.1980000000000004</v>
      </c>
      <c r="AP7554">
        <v>37.631999999999998</v>
      </c>
      <c r="AQ7554">
        <v>560.423</v>
      </c>
      <c r="AT7554">
        <v>7132.4639999999999</v>
      </c>
      <c r="AU7554">
        <v>3.39</v>
      </c>
      <c r="AV7554">
        <v>6.6459999999999999</v>
      </c>
      <c r="AW7554">
        <v>2579.9059999999999</v>
      </c>
      <c r="AX7554">
        <v>202.71199999999999</v>
      </c>
      <c r="AZ7554">
        <v>13.497</v>
      </c>
      <c r="BB7554">
        <v>4.4370000000000003</v>
      </c>
      <c r="BC7554">
        <v>2.3069999999999999</v>
      </c>
      <c r="BD7554">
        <v>54.296999999999997</v>
      </c>
      <c r="BE7554">
        <v>233.69499999999999</v>
      </c>
      <c r="BF7554">
        <v>18.361999999999998</v>
      </c>
      <c r="BG7554">
        <v>691.03300000000002</v>
      </c>
      <c r="BI7554">
        <v>1.3080000000000001</v>
      </c>
      <c r="BJ7554">
        <v>5.774</v>
      </c>
      <c r="BK7554">
        <v>9.9619999999999997</v>
      </c>
      <c r="BL7554">
        <v>182.99299999999999</v>
      </c>
      <c r="BM7554">
        <v>808.83</v>
      </c>
      <c r="BN7554">
        <v>63.552999999999997</v>
      </c>
      <c r="BO7554">
        <v>2328.9360000000001</v>
      </c>
      <c r="BQ7554">
        <v>4.407</v>
      </c>
      <c r="BT7554" s="1" t="s">
        <v>4105</v>
      </c>
      <c r="BU7554">
        <v>7</v>
      </c>
      <c r="BV7554">
        <v>124</v>
      </c>
      <c r="BW7554">
        <v>558</v>
      </c>
      <c r="BX7554">
        <v>44</v>
      </c>
      <c r="BY7554">
        <v>1584</v>
      </c>
      <c r="CA7554">
        <v>3</v>
      </c>
      <c r="CB7554">
        <v>4.2990000000000004</v>
      </c>
      <c r="CC7554">
        <v>77.912000000000006</v>
      </c>
      <c r="CD7554">
        <v>1890.278</v>
      </c>
      <c r="CG7554">
        <v>24057.423999999999</v>
      </c>
      <c r="CH7554">
        <v>-6.2729999999999997</v>
      </c>
      <c r="CI7554">
        <v>-3.9889999999999999</v>
      </c>
      <c r="CJ7554">
        <v>758.572</v>
      </c>
      <c r="CK7554">
        <v>59.603999999999999</v>
      </c>
      <c r="CM7554">
        <v>45.524999999999999</v>
      </c>
      <c r="CN7554">
        <v>4.2060000000000004</v>
      </c>
      <c r="CO7554">
        <v>1.3169999999999999</v>
      </c>
      <c r="CQ7554">
        <v>5.6859999999999999</v>
      </c>
      <c r="CR7554">
        <v>0.22600000000000001</v>
      </c>
      <c r="CS7554">
        <v>16.766999999999999</v>
      </c>
      <c r="CU7554">
        <v>53.524999999999999</v>
      </c>
      <c r="CX7554">
        <v>0.10100000000000001</v>
      </c>
      <c r="CZ7554">
        <v>4152.1769999999997</v>
      </c>
      <c r="DA7554">
        <v>4.5190000000000001</v>
      </c>
      <c r="DB7554">
        <v>2.5329999999999999</v>
      </c>
      <c r="DC7554">
        <v>58.503</v>
      </c>
      <c r="DD7554">
        <v>250.46199999999999</v>
      </c>
      <c r="DE7554">
        <v>19.68</v>
      </c>
      <c r="DF7554">
        <v>744.55700000000002</v>
      </c>
      <c r="DH7554">
        <v>1.409</v>
      </c>
      <c r="DI7554" s="1" t="s">
        <v>656</v>
      </c>
      <c r="DJ7554">
        <v>0</v>
      </c>
      <c r="DK7554">
        <v>0</v>
      </c>
      <c r="DL7554">
        <v>0</v>
      </c>
      <c r="DM7554">
        <v>0</v>
      </c>
      <c r="DN7554">
        <v>0</v>
      </c>
      <c r="DP7554">
        <v>0</v>
      </c>
      <c r="DQ7554" s="1" t="s">
        <v>656</v>
      </c>
      <c r="DR7554">
        <v>0</v>
      </c>
      <c r="DS7554">
        <v>0</v>
      </c>
      <c r="DT7554">
        <v>0</v>
      </c>
      <c r="DU7554">
        <v>0</v>
      </c>
      <c r="DV7554">
        <v>0</v>
      </c>
      <c r="DX7554">
        <v>0</v>
      </c>
    </row>
    <row r="7555" spans="1:128" x14ac:dyDescent="0.25">
      <c r="A7555" s="1" t="s">
        <v>204</v>
      </c>
      <c r="B7555">
        <v>1979</v>
      </c>
      <c r="C7555" s="1" t="s">
        <v>205</v>
      </c>
      <c r="D7555">
        <v>78438168</v>
      </c>
      <c r="E7555">
        <v>1741603209216</v>
      </c>
      <c r="F7555" s="1" t="s">
        <v>656</v>
      </c>
      <c r="G7555" s="1" t="s">
        <v>656</v>
      </c>
      <c r="H7555" s="1" t="s">
        <v>656</v>
      </c>
      <c r="I7555" s="1" t="s">
        <v>656</v>
      </c>
      <c r="M7555" s="1" t="s">
        <v>656</v>
      </c>
      <c r="O7555">
        <v>5.8150000000000004</v>
      </c>
      <c r="P7555">
        <v>88.295000000000002</v>
      </c>
      <c r="Q7555">
        <v>20484.638999999999</v>
      </c>
      <c r="R7555">
        <v>1606.777</v>
      </c>
      <c r="U7555">
        <v>2.8980000000000001</v>
      </c>
      <c r="V7555">
        <v>46.853999999999999</v>
      </c>
      <c r="W7555">
        <v>21207.598000000002</v>
      </c>
      <c r="X7555">
        <v>1663.4849999999999</v>
      </c>
      <c r="Z7555">
        <v>36.659999999999997</v>
      </c>
      <c r="AC7555">
        <v>5.5570000000000004</v>
      </c>
      <c r="AD7555">
        <v>230.732</v>
      </c>
      <c r="AE7555">
        <v>55877.245999999999</v>
      </c>
      <c r="AF7555">
        <v>2.5169999999999999</v>
      </c>
      <c r="AG7555">
        <v>5.2160000000000002</v>
      </c>
      <c r="AH7555">
        <v>207.024</v>
      </c>
      <c r="AK7555">
        <v>53242.046999999999</v>
      </c>
      <c r="AL7555">
        <v>4176.2079999999996</v>
      </c>
      <c r="AN7555">
        <v>95.284000000000006</v>
      </c>
      <c r="AO7555">
        <v>10.538</v>
      </c>
      <c r="AP7555">
        <v>59.055</v>
      </c>
      <c r="AQ7555">
        <v>619.47799999999995</v>
      </c>
      <c r="AT7555">
        <v>7897.6610000000001</v>
      </c>
      <c r="AU7555">
        <v>0.14399999999999999</v>
      </c>
      <c r="AV7555">
        <v>0.29199999999999998</v>
      </c>
      <c r="AW7555">
        <v>2588.0859999999998</v>
      </c>
      <c r="AX7555">
        <v>203.005</v>
      </c>
      <c r="AZ7555">
        <v>14.134</v>
      </c>
      <c r="BB7555">
        <v>0.11700000000000001</v>
      </c>
      <c r="BC7555">
        <v>6.3E-2</v>
      </c>
      <c r="BD7555">
        <v>54.36</v>
      </c>
      <c r="BE7555">
        <v>234.37200000000001</v>
      </c>
      <c r="BF7555">
        <v>18.384</v>
      </c>
      <c r="BG7555">
        <v>693.03499999999997</v>
      </c>
      <c r="BI7555">
        <v>1.24</v>
      </c>
      <c r="BJ7555">
        <v>13.12</v>
      </c>
      <c r="BK7555">
        <v>23.707000000000001</v>
      </c>
      <c r="BL7555">
        <v>206.7</v>
      </c>
      <c r="BM7555">
        <v>916.53099999999995</v>
      </c>
      <c r="BN7555">
        <v>71.891000000000005</v>
      </c>
      <c r="BO7555">
        <v>2635.1979999999999</v>
      </c>
      <c r="BQ7555">
        <v>4.7160000000000002</v>
      </c>
      <c r="BT7555" s="1" t="s">
        <v>2688</v>
      </c>
      <c r="BU7555">
        <v>23</v>
      </c>
      <c r="BV7555">
        <v>148</v>
      </c>
      <c r="BW7555">
        <v>664</v>
      </c>
      <c r="BX7555">
        <v>52</v>
      </c>
      <c r="BY7555">
        <v>1883</v>
      </c>
      <c r="CA7555">
        <v>3</v>
      </c>
      <c r="CB7555">
        <v>3.157</v>
      </c>
      <c r="CC7555">
        <v>59.674999999999997</v>
      </c>
      <c r="CD7555">
        <v>1949.953</v>
      </c>
      <c r="CG7555">
        <v>24859.745999999999</v>
      </c>
      <c r="CH7555">
        <v>-5.6779999999999999</v>
      </c>
      <c r="CI7555">
        <v>-3.3839999999999999</v>
      </c>
      <c r="CJ7555">
        <v>716.73599999999999</v>
      </c>
      <c r="CK7555">
        <v>56.219000000000001</v>
      </c>
      <c r="CM7555">
        <v>44.49</v>
      </c>
      <c r="CN7555">
        <v>4.6070000000000002</v>
      </c>
      <c r="CO7555">
        <v>1.4430000000000001</v>
      </c>
      <c r="CQ7555">
        <v>9.5530000000000008</v>
      </c>
      <c r="CR7555">
        <v>0.40200000000000002</v>
      </c>
      <c r="CS7555">
        <v>18.401</v>
      </c>
      <c r="CU7555">
        <v>58.738999999999997</v>
      </c>
      <c r="CX7555">
        <v>0.105</v>
      </c>
      <c r="CZ7555">
        <v>4382.9089999999997</v>
      </c>
      <c r="DA7555">
        <v>0.749</v>
      </c>
      <c r="DB7555">
        <v>0.46500000000000002</v>
      </c>
      <c r="DC7555">
        <v>58.968000000000004</v>
      </c>
      <c r="DD7555">
        <v>252.77199999999999</v>
      </c>
      <c r="DE7555">
        <v>19.827000000000002</v>
      </c>
      <c r="DF7555">
        <v>751.77300000000002</v>
      </c>
      <c r="DH7555">
        <v>1.345</v>
      </c>
      <c r="DI7555" s="1" t="s">
        <v>656</v>
      </c>
      <c r="DJ7555">
        <v>0</v>
      </c>
      <c r="DK7555">
        <v>0</v>
      </c>
      <c r="DL7555">
        <v>0</v>
      </c>
      <c r="DM7555">
        <v>0</v>
      </c>
      <c r="DN7555">
        <v>0</v>
      </c>
      <c r="DP7555">
        <v>0</v>
      </c>
      <c r="DQ7555" s="1" t="s">
        <v>656</v>
      </c>
      <c r="DR7555">
        <v>0</v>
      </c>
      <c r="DS7555">
        <v>0</v>
      </c>
      <c r="DT7555">
        <v>0</v>
      </c>
      <c r="DU7555">
        <v>0</v>
      </c>
      <c r="DV7555">
        <v>0</v>
      </c>
      <c r="DX7555">
        <v>0</v>
      </c>
    </row>
    <row r="7556" spans="1:128" x14ac:dyDescent="0.25">
      <c r="A7556" s="1" t="s">
        <v>204</v>
      </c>
      <c r="B7556">
        <v>1980</v>
      </c>
      <c r="C7556" s="1" t="s">
        <v>205</v>
      </c>
      <c r="D7556">
        <v>78283104</v>
      </c>
      <c r="E7556">
        <v>1761467957248</v>
      </c>
      <c r="F7556" s="1" t="s">
        <v>656</v>
      </c>
      <c r="G7556" s="1" t="s">
        <v>656</v>
      </c>
      <c r="H7556" s="1" t="s">
        <v>656</v>
      </c>
      <c r="I7556" s="1" t="s">
        <v>656</v>
      </c>
      <c r="M7556" s="1" t="s">
        <v>656</v>
      </c>
      <c r="O7556">
        <v>2.302</v>
      </c>
      <c r="P7556">
        <v>36.984000000000002</v>
      </c>
      <c r="Q7556">
        <v>20997.646000000001</v>
      </c>
      <c r="R7556">
        <v>1643.761</v>
      </c>
      <c r="U7556">
        <v>-3.569</v>
      </c>
      <c r="V7556">
        <v>-59.378</v>
      </c>
      <c r="W7556">
        <v>20491.105</v>
      </c>
      <c r="X7556">
        <v>1604.107</v>
      </c>
      <c r="Z7556">
        <v>38.774999999999999</v>
      </c>
      <c r="AC7556">
        <v>-3.278</v>
      </c>
      <c r="AD7556">
        <v>-143.67599999999999</v>
      </c>
      <c r="AE7556">
        <v>54152.586000000003</v>
      </c>
      <c r="AF7556">
        <v>2.407</v>
      </c>
      <c r="AG7556">
        <v>-3.7679999999999998</v>
      </c>
      <c r="AH7556">
        <v>-157.375</v>
      </c>
      <c r="AK7556">
        <v>51337.184000000001</v>
      </c>
      <c r="AL7556">
        <v>4018.8339999999998</v>
      </c>
      <c r="AN7556">
        <v>94.801000000000002</v>
      </c>
      <c r="AO7556">
        <v>-1.4119999999999999</v>
      </c>
      <c r="AP7556">
        <v>-8.7490000000000006</v>
      </c>
      <c r="AQ7556">
        <v>610.72900000000004</v>
      </c>
      <c r="AT7556">
        <v>7801.5439999999999</v>
      </c>
      <c r="AU7556">
        <v>-8.9600000000000009</v>
      </c>
      <c r="AV7556">
        <v>-18.189</v>
      </c>
      <c r="AW7556">
        <v>2360.8609999999999</v>
      </c>
      <c r="AX7556">
        <v>184.816</v>
      </c>
      <c r="AZ7556">
        <v>14.407</v>
      </c>
      <c r="BB7556">
        <v>3.7290000000000001</v>
      </c>
      <c r="BC7556">
        <v>2.0270000000000001</v>
      </c>
      <c r="BD7556">
        <v>56.387</v>
      </c>
      <c r="BE7556">
        <v>243.59200000000001</v>
      </c>
      <c r="BF7556">
        <v>19.068999999999999</v>
      </c>
      <c r="BG7556">
        <v>720.29899999999998</v>
      </c>
      <c r="BI7556">
        <v>1.33</v>
      </c>
      <c r="BJ7556">
        <v>6.5839999999999996</v>
      </c>
      <c r="BK7556">
        <v>13.698</v>
      </c>
      <c r="BL7556">
        <v>220.399</v>
      </c>
      <c r="BM7556">
        <v>978.81100000000004</v>
      </c>
      <c r="BN7556">
        <v>76.623999999999995</v>
      </c>
      <c r="BO7556">
        <v>2815.404</v>
      </c>
      <c r="BQ7556">
        <v>5.1989999999999998</v>
      </c>
      <c r="BT7556" s="1" t="s">
        <v>3661</v>
      </c>
      <c r="BU7556">
        <v>10</v>
      </c>
      <c r="BV7556">
        <v>158</v>
      </c>
      <c r="BW7556">
        <v>710</v>
      </c>
      <c r="BX7556">
        <v>56</v>
      </c>
      <c r="BY7556">
        <v>2015</v>
      </c>
      <c r="CA7556">
        <v>4</v>
      </c>
      <c r="CB7556">
        <v>-9.5190000000000001</v>
      </c>
      <c r="CC7556">
        <v>-185.60900000000001</v>
      </c>
      <c r="CD7556">
        <v>1764.3440000000001</v>
      </c>
      <c r="CG7556">
        <v>22537.988000000001</v>
      </c>
      <c r="CH7556">
        <v>5.2519999999999998</v>
      </c>
      <c r="CI7556">
        <v>2.952</v>
      </c>
      <c r="CJ7556">
        <v>755.87</v>
      </c>
      <c r="CK7556">
        <v>59.171999999999997</v>
      </c>
      <c r="CM7556">
        <v>41.619</v>
      </c>
      <c r="CN7556">
        <v>6.2770000000000001</v>
      </c>
      <c r="CO7556">
        <v>1.966</v>
      </c>
      <c r="CQ7556">
        <v>36.231999999999999</v>
      </c>
      <c r="CR7556">
        <v>1.669</v>
      </c>
      <c r="CS7556">
        <v>25.117000000000001</v>
      </c>
      <c r="CU7556">
        <v>80.179000000000002</v>
      </c>
      <c r="CX7556">
        <v>0.14799999999999999</v>
      </c>
      <c r="CZ7556">
        <v>4239.232</v>
      </c>
      <c r="DA7556">
        <v>6.0949999999999998</v>
      </c>
      <c r="DB7556">
        <v>3.6960000000000002</v>
      </c>
      <c r="DC7556">
        <v>62.664000000000001</v>
      </c>
      <c r="DD7556">
        <v>268.709</v>
      </c>
      <c r="DE7556">
        <v>21.035</v>
      </c>
      <c r="DF7556">
        <v>800.47799999999995</v>
      </c>
      <c r="DH7556">
        <v>1.478</v>
      </c>
      <c r="DI7556" s="1" t="s">
        <v>656</v>
      </c>
      <c r="DJ7556">
        <v>0</v>
      </c>
      <c r="DK7556">
        <v>0</v>
      </c>
      <c r="DL7556">
        <v>0</v>
      </c>
      <c r="DM7556">
        <v>0</v>
      </c>
      <c r="DN7556">
        <v>0</v>
      </c>
      <c r="DP7556">
        <v>0</v>
      </c>
      <c r="DQ7556" s="1" t="s">
        <v>656</v>
      </c>
      <c r="DR7556">
        <v>0</v>
      </c>
      <c r="DS7556">
        <v>0</v>
      </c>
      <c r="DT7556">
        <v>0</v>
      </c>
      <c r="DU7556">
        <v>0</v>
      </c>
      <c r="DV7556">
        <v>0</v>
      </c>
      <c r="DX7556">
        <v>0</v>
      </c>
    </row>
    <row r="7557" spans="1:128" x14ac:dyDescent="0.25">
      <c r="A7557" s="1" t="s">
        <v>204</v>
      </c>
      <c r="B7557">
        <v>1981</v>
      </c>
      <c r="C7557" s="1" t="s">
        <v>205</v>
      </c>
      <c r="D7557">
        <v>78107856</v>
      </c>
      <c r="E7557">
        <v>1768196407296</v>
      </c>
      <c r="F7557" s="1" t="s">
        <v>656</v>
      </c>
      <c r="G7557" s="1" t="s">
        <v>656</v>
      </c>
      <c r="H7557" s="1" t="s">
        <v>656</v>
      </c>
      <c r="I7557" s="1" t="s">
        <v>656</v>
      </c>
      <c r="M7557" s="1" t="s">
        <v>656</v>
      </c>
      <c r="O7557">
        <v>1.6759999999999999</v>
      </c>
      <c r="P7557">
        <v>27.550999999999998</v>
      </c>
      <c r="Q7557">
        <v>21397.493999999999</v>
      </c>
      <c r="R7557">
        <v>1671.3119999999999</v>
      </c>
      <c r="U7557">
        <v>7.9210000000000003</v>
      </c>
      <c r="V7557">
        <v>127.059</v>
      </c>
      <c r="W7557">
        <v>22163.793000000001</v>
      </c>
      <c r="X7557">
        <v>1731.1659999999999</v>
      </c>
      <c r="Z7557">
        <v>40.692</v>
      </c>
      <c r="AC7557">
        <v>-3.1139999999999999</v>
      </c>
      <c r="AD7557">
        <v>-131.999</v>
      </c>
      <c r="AE7557">
        <v>52584.125</v>
      </c>
      <c r="AF7557">
        <v>2.323</v>
      </c>
      <c r="AG7557">
        <v>-4.0359999999999996</v>
      </c>
      <c r="AH7557">
        <v>-162.19800000000001</v>
      </c>
      <c r="AK7557">
        <v>49375.77</v>
      </c>
      <c r="AL7557">
        <v>3856.6350000000002</v>
      </c>
      <c r="AN7557">
        <v>93.899000000000001</v>
      </c>
      <c r="AO7557">
        <v>-4.3869999999999996</v>
      </c>
      <c r="AP7557">
        <v>-26.79</v>
      </c>
      <c r="AQ7557">
        <v>583.93899999999996</v>
      </c>
      <c r="AT7557">
        <v>7476.0559999999996</v>
      </c>
      <c r="AU7557">
        <v>2.44</v>
      </c>
      <c r="AV7557">
        <v>4.51</v>
      </c>
      <c r="AW7557">
        <v>2423.9009999999998</v>
      </c>
      <c r="AX7557">
        <v>189.32599999999999</v>
      </c>
      <c r="AZ7557">
        <v>14.217000000000001</v>
      </c>
      <c r="BB7557">
        <v>4.4340000000000002</v>
      </c>
      <c r="BC7557">
        <v>2.5</v>
      </c>
      <c r="BD7557">
        <v>58.887</v>
      </c>
      <c r="BE7557">
        <v>254.964</v>
      </c>
      <c r="BF7557">
        <v>19.914999999999999</v>
      </c>
      <c r="BG7557">
        <v>753.92499999999995</v>
      </c>
      <c r="BI7557">
        <v>1.4339999999999999</v>
      </c>
      <c r="BJ7557">
        <v>13.87</v>
      </c>
      <c r="BK7557">
        <v>30.199000000000002</v>
      </c>
      <c r="BL7557">
        <v>250.59800000000001</v>
      </c>
      <c r="BM7557">
        <v>1117.07</v>
      </c>
      <c r="BN7557">
        <v>87.251999999999995</v>
      </c>
      <c r="BO7557">
        <v>3208.3560000000002</v>
      </c>
      <c r="BQ7557">
        <v>6.101</v>
      </c>
      <c r="BT7557" s="1" t="s">
        <v>4106</v>
      </c>
      <c r="BU7557">
        <v>28</v>
      </c>
      <c r="BV7557">
        <v>186</v>
      </c>
      <c r="BW7557">
        <v>839</v>
      </c>
      <c r="BX7557">
        <v>66</v>
      </c>
      <c r="BY7557">
        <v>2381</v>
      </c>
      <c r="CA7557">
        <v>5</v>
      </c>
      <c r="CB7557">
        <v>-9.2360000000000007</v>
      </c>
      <c r="CC7557">
        <v>-162.959</v>
      </c>
      <c r="CD7557">
        <v>1601.384</v>
      </c>
      <c r="CG7557">
        <v>20502.219000000001</v>
      </c>
      <c r="CH7557">
        <v>-3.4929999999999999</v>
      </c>
      <c r="CI7557">
        <v>-2.0670000000000002</v>
      </c>
      <c r="CJ7557">
        <v>731.10799999999995</v>
      </c>
      <c r="CK7557">
        <v>57.104999999999997</v>
      </c>
      <c r="CM7557">
        <v>38.988999999999997</v>
      </c>
      <c r="CN7557">
        <v>5.7590000000000003</v>
      </c>
      <c r="CO7557">
        <v>1.804</v>
      </c>
      <c r="CQ7557">
        <v>-8.24</v>
      </c>
      <c r="CR7557">
        <v>-0.51700000000000002</v>
      </c>
      <c r="CS7557">
        <v>23.099</v>
      </c>
      <c r="CU7557">
        <v>73.738</v>
      </c>
      <c r="CX7557">
        <v>0.14000000000000001</v>
      </c>
      <c r="CZ7557">
        <v>4107.2330000000002</v>
      </c>
      <c r="DA7557">
        <v>3.2490000000000001</v>
      </c>
      <c r="DB7557">
        <v>1.9830000000000001</v>
      </c>
      <c r="DC7557">
        <v>64.647000000000006</v>
      </c>
      <c r="DD7557">
        <v>278.06299999999999</v>
      </c>
      <c r="DE7557">
        <v>21.719000000000001</v>
      </c>
      <c r="DF7557">
        <v>827.66300000000001</v>
      </c>
      <c r="DH7557">
        <v>1.5740000000000001</v>
      </c>
      <c r="DI7557" s="1" t="s">
        <v>656</v>
      </c>
      <c r="DJ7557">
        <v>0</v>
      </c>
      <c r="DK7557">
        <v>0</v>
      </c>
      <c r="DL7557">
        <v>0</v>
      </c>
      <c r="DM7557">
        <v>0</v>
      </c>
      <c r="DN7557">
        <v>0</v>
      </c>
      <c r="DP7557">
        <v>0</v>
      </c>
      <c r="DQ7557" s="1" t="s">
        <v>656</v>
      </c>
      <c r="DR7557">
        <v>0</v>
      </c>
      <c r="DS7557">
        <v>0</v>
      </c>
      <c r="DT7557">
        <v>0</v>
      </c>
      <c r="DU7557">
        <v>0</v>
      </c>
      <c r="DV7557">
        <v>0</v>
      </c>
      <c r="DX7557">
        <v>0</v>
      </c>
    </row>
    <row r="7558" spans="1:128" x14ac:dyDescent="0.25">
      <c r="A7558" s="1" t="s">
        <v>204</v>
      </c>
      <c r="B7558">
        <v>1982</v>
      </c>
      <c r="C7558" s="1" t="s">
        <v>205</v>
      </c>
      <c r="D7558">
        <v>77926016</v>
      </c>
      <c r="E7558">
        <v>1753143312384</v>
      </c>
      <c r="F7558" s="1" t="s">
        <v>656</v>
      </c>
      <c r="G7558" s="1" t="s">
        <v>656</v>
      </c>
      <c r="H7558" s="1" t="s">
        <v>656</v>
      </c>
      <c r="I7558" s="1" t="s">
        <v>656</v>
      </c>
      <c r="M7558" s="1" t="s">
        <v>656</v>
      </c>
      <c r="O7558">
        <v>-2.383</v>
      </c>
      <c r="P7558">
        <v>-39.832999999999998</v>
      </c>
      <c r="Q7558">
        <v>20936.263999999999</v>
      </c>
      <c r="R7558">
        <v>1631.48</v>
      </c>
      <c r="U7558">
        <v>0.436</v>
      </c>
      <c r="V7558">
        <v>7.55</v>
      </c>
      <c r="W7558">
        <v>22312.400000000001</v>
      </c>
      <c r="X7558">
        <v>1738.7159999999999</v>
      </c>
      <c r="Z7558">
        <v>41.173000000000002</v>
      </c>
      <c r="AC7558">
        <v>-3.524</v>
      </c>
      <c r="AD7558">
        <v>-144.74299999999999</v>
      </c>
      <c r="AE7558">
        <v>50849.394999999997</v>
      </c>
      <c r="AF7558">
        <v>2.2599999999999998</v>
      </c>
      <c r="AG7558">
        <v>-4.3929999999999998</v>
      </c>
      <c r="AH7558">
        <v>-169.43700000000001</v>
      </c>
      <c r="AK7558">
        <v>47316.66</v>
      </c>
      <c r="AL7558">
        <v>3687.1990000000001</v>
      </c>
      <c r="AN7558">
        <v>93.052999999999997</v>
      </c>
      <c r="AO7558">
        <v>-7.2060000000000004</v>
      </c>
      <c r="AP7558">
        <v>-42.076999999999998</v>
      </c>
      <c r="AQ7558">
        <v>541.86099999999999</v>
      </c>
      <c r="AT7558">
        <v>6953.5370000000003</v>
      </c>
      <c r="AU7558">
        <v>-12.212999999999999</v>
      </c>
      <c r="AV7558">
        <v>-23.123000000000001</v>
      </c>
      <c r="AW7558">
        <v>2132.8240000000001</v>
      </c>
      <c r="AX7558">
        <v>166.202</v>
      </c>
      <c r="AZ7558">
        <v>13.675000000000001</v>
      </c>
      <c r="BB7558">
        <v>-0.88700000000000001</v>
      </c>
      <c r="BC7558">
        <v>-0.52200000000000002</v>
      </c>
      <c r="BD7558">
        <v>58.365000000000002</v>
      </c>
      <c r="BE7558">
        <v>253.291</v>
      </c>
      <c r="BF7558">
        <v>19.738</v>
      </c>
      <c r="BG7558">
        <v>748.98</v>
      </c>
      <c r="BI7558">
        <v>1.4730000000000001</v>
      </c>
      <c r="BJ7558">
        <v>9.984</v>
      </c>
      <c r="BK7558">
        <v>24.693999999999999</v>
      </c>
      <c r="BL7558">
        <v>275.29199999999997</v>
      </c>
      <c r="BM7558">
        <v>1231.46</v>
      </c>
      <c r="BN7558">
        <v>95.962999999999994</v>
      </c>
      <c r="BO7558">
        <v>3532.7370000000001</v>
      </c>
      <c r="BQ7558">
        <v>6.9470000000000001</v>
      </c>
      <c r="BT7558" s="1" t="s">
        <v>4107</v>
      </c>
      <c r="BU7558">
        <v>25</v>
      </c>
      <c r="BV7558">
        <v>211</v>
      </c>
      <c r="BW7558">
        <v>955</v>
      </c>
      <c r="BX7558">
        <v>74</v>
      </c>
      <c r="BY7558">
        <v>2710</v>
      </c>
      <c r="CA7558">
        <v>5</v>
      </c>
      <c r="CB7558">
        <v>-5.4660000000000002</v>
      </c>
      <c r="CC7558">
        <v>-87.527000000000001</v>
      </c>
      <c r="CD7558">
        <v>1513.8579999999999</v>
      </c>
      <c r="CG7558">
        <v>19426.857</v>
      </c>
      <c r="CH7558">
        <v>-5.556</v>
      </c>
      <c r="CI7558">
        <v>-3.173</v>
      </c>
      <c r="CJ7558">
        <v>692.09699999999998</v>
      </c>
      <c r="CK7558">
        <v>53.932000000000002</v>
      </c>
      <c r="CM7558">
        <v>38.204999999999998</v>
      </c>
      <c r="CN7558">
        <v>5.742</v>
      </c>
      <c r="CO7558">
        <v>1.7989999999999999</v>
      </c>
      <c r="CQ7558">
        <v>-0.30099999999999999</v>
      </c>
      <c r="CR7558">
        <v>-1.7000000000000001E-2</v>
      </c>
      <c r="CS7558">
        <v>23.084</v>
      </c>
      <c r="CU7558">
        <v>73.688000000000002</v>
      </c>
      <c r="CX7558">
        <v>0.14499999999999999</v>
      </c>
      <c r="CZ7558">
        <v>3962.491</v>
      </c>
      <c r="DA7558">
        <v>-0.83799999999999997</v>
      </c>
      <c r="DB7558">
        <v>-0.54</v>
      </c>
      <c r="DC7558">
        <v>64.106999999999999</v>
      </c>
      <c r="DD7558">
        <v>276.375</v>
      </c>
      <c r="DE7558">
        <v>21.536999999999999</v>
      </c>
      <c r="DF7558">
        <v>822.66800000000001</v>
      </c>
      <c r="DH7558">
        <v>1.6180000000000001</v>
      </c>
      <c r="DI7558" s="1" t="s">
        <v>656</v>
      </c>
      <c r="DJ7558">
        <v>0</v>
      </c>
      <c r="DK7558">
        <v>0</v>
      </c>
      <c r="DL7558">
        <v>0</v>
      </c>
      <c r="DM7558">
        <v>0</v>
      </c>
      <c r="DN7558">
        <v>0</v>
      </c>
      <c r="DP7558">
        <v>0</v>
      </c>
      <c r="DQ7558" s="1" t="s">
        <v>656</v>
      </c>
      <c r="DR7558">
        <v>0</v>
      </c>
      <c r="DS7558">
        <v>0</v>
      </c>
      <c r="DT7558">
        <v>0</v>
      </c>
      <c r="DU7558">
        <v>0</v>
      </c>
      <c r="DV7558">
        <v>0</v>
      </c>
      <c r="DX7558">
        <v>0</v>
      </c>
    </row>
    <row r="7559" spans="1:128" x14ac:dyDescent="0.25">
      <c r="A7559" s="1" t="s">
        <v>204</v>
      </c>
      <c r="B7559">
        <v>1983</v>
      </c>
      <c r="C7559" s="1" t="s">
        <v>205</v>
      </c>
      <c r="D7559">
        <v>77770208</v>
      </c>
      <c r="E7559">
        <v>1784298602496</v>
      </c>
      <c r="F7559" s="1" t="s">
        <v>656</v>
      </c>
      <c r="G7559" s="1" t="s">
        <v>656</v>
      </c>
      <c r="H7559" s="1" t="s">
        <v>656</v>
      </c>
      <c r="I7559" s="1" t="s">
        <v>656</v>
      </c>
      <c r="M7559" s="1" t="s">
        <v>656</v>
      </c>
      <c r="O7559">
        <v>3.6459999999999999</v>
      </c>
      <c r="P7559">
        <v>59.487000000000002</v>
      </c>
      <c r="Q7559">
        <v>21743.120999999999</v>
      </c>
      <c r="R7559">
        <v>1690.9670000000001</v>
      </c>
      <c r="U7559">
        <v>-5.5119999999999996</v>
      </c>
      <c r="V7559">
        <v>-95.846000000000004</v>
      </c>
      <c r="W7559">
        <v>21124.678</v>
      </c>
      <c r="X7559">
        <v>1642.8710000000001</v>
      </c>
      <c r="Z7559">
        <v>42.079000000000001</v>
      </c>
      <c r="AC7559">
        <v>1.4139999999999999</v>
      </c>
      <c r="AD7559">
        <v>56.021000000000001</v>
      </c>
      <c r="AE7559">
        <v>51671.605000000003</v>
      </c>
      <c r="AF7559">
        <v>2.2519999999999998</v>
      </c>
      <c r="AG7559">
        <v>1.3440000000000001</v>
      </c>
      <c r="AH7559">
        <v>49.56</v>
      </c>
      <c r="AK7559">
        <v>48048.714999999997</v>
      </c>
      <c r="AL7559">
        <v>3736.759</v>
      </c>
      <c r="AN7559">
        <v>92.989000000000004</v>
      </c>
      <c r="AO7559">
        <v>3.964</v>
      </c>
      <c r="AP7559">
        <v>21.481999999999999</v>
      </c>
      <c r="AQ7559">
        <v>563.34299999999996</v>
      </c>
      <c r="AT7559">
        <v>7243.692</v>
      </c>
      <c r="AU7559">
        <v>10.536</v>
      </c>
      <c r="AV7559">
        <v>17.510000000000002</v>
      </c>
      <c r="AW7559">
        <v>2362.2539999999999</v>
      </c>
      <c r="AX7559">
        <v>183.71299999999999</v>
      </c>
      <c r="AZ7559">
        <v>14.019</v>
      </c>
      <c r="BB7559">
        <v>-5.1980000000000004</v>
      </c>
      <c r="BC7559">
        <v>-3.0339999999999998</v>
      </c>
      <c r="BD7559">
        <v>55.331000000000003</v>
      </c>
      <c r="BE7559">
        <v>240.60599999999999</v>
      </c>
      <c r="BF7559">
        <v>18.712</v>
      </c>
      <c r="BG7559">
        <v>711.471</v>
      </c>
      <c r="BI7559">
        <v>1.377</v>
      </c>
      <c r="BJ7559">
        <v>2.4510000000000001</v>
      </c>
      <c r="BK7559">
        <v>6.4610000000000003</v>
      </c>
      <c r="BL7559">
        <v>281.75299999999999</v>
      </c>
      <c r="BM7559">
        <v>1264.1759999999999</v>
      </c>
      <c r="BN7559">
        <v>98.314999999999998</v>
      </c>
      <c r="BO7559">
        <v>3622.89</v>
      </c>
      <c r="BQ7559">
        <v>7.0110000000000001</v>
      </c>
      <c r="BT7559" s="1" t="s">
        <v>905</v>
      </c>
      <c r="BU7559">
        <v>10</v>
      </c>
      <c r="BV7559">
        <v>222</v>
      </c>
      <c r="BW7559">
        <v>1004</v>
      </c>
      <c r="BX7559">
        <v>78</v>
      </c>
      <c r="BY7559">
        <v>2848</v>
      </c>
      <c r="CA7559">
        <v>6</v>
      </c>
      <c r="CB7559">
        <v>-2.0750000000000002</v>
      </c>
      <c r="CC7559">
        <v>-31.41</v>
      </c>
      <c r="CD7559">
        <v>1482.4480000000001</v>
      </c>
      <c r="CG7559">
        <v>19061.900000000001</v>
      </c>
      <c r="CH7559">
        <v>-3.53</v>
      </c>
      <c r="CI7559">
        <v>-1.9039999999999999</v>
      </c>
      <c r="CJ7559">
        <v>669.005</v>
      </c>
      <c r="CK7559">
        <v>52.029000000000003</v>
      </c>
      <c r="CM7559">
        <v>36.89</v>
      </c>
      <c r="CN7559">
        <v>4.9169999999999998</v>
      </c>
      <c r="CO7559">
        <v>1.54</v>
      </c>
      <c r="CQ7559">
        <v>-14.375</v>
      </c>
      <c r="CR7559">
        <v>-0.82499999999999996</v>
      </c>
      <c r="CS7559">
        <v>19.805</v>
      </c>
      <c r="CU7559">
        <v>63.222000000000001</v>
      </c>
      <c r="CX7559">
        <v>0.122</v>
      </c>
      <c r="CZ7559">
        <v>4018.511</v>
      </c>
      <c r="DA7559">
        <v>-5.9640000000000004</v>
      </c>
      <c r="DB7559">
        <v>-3.859</v>
      </c>
      <c r="DC7559">
        <v>60.247999999999998</v>
      </c>
      <c r="DD7559">
        <v>260.411</v>
      </c>
      <c r="DE7559">
        <v>20.251999999999999</v>
      </c>
      <c r="DF7559">
        <v>774.69200000000001</v>
      </c>
      <c r="DH7559">
        <v>1.4990000000000001</v>
      </c>
      <c r="DI7559" s="1" t="s">
        <v>656</v>
      </c>
      <c r="DJ7559">
        <v>0</v>
      </c>
      <c r="DK7559">
        <v>0</v>
      </c>
      <c r="DL7559">
        <v>0</v>
      </c>
      <c r="DM7559">
        <v>0</v>
      </c>
      <c r="DN7559">
        <v>0</v>
      </c>
      <c r="DP7559">
        <v>0</v>
      </c>
      <c r="DQ7559" s="1" t="s">
        <v>656</v>
      </c>
      <c r="DR7559">
        <v>0</v>
      </c>
      <c r="DS7559">
        <v>0</v>
      </c>
      <c r="DT7559">
        <v>0</v>
      </c>
      <c r="DU7559">
        <v>0</v>
      </c>
      <c r="DV7559">
        <v>0</v>
      </c>
      <c r="DX7559">
        <v>0</v>
      </c>
    </row>
    <row r="7560" spans="1:128" x14ac:dyDescent="0.25">
      <c r="A7560" s="1" t="s">
        <v>204</v>
      </c>
      <c r="B7560">
        <v>1984</v>
      </c>
      <c r="C7560" s="1" t="s">
        <v>205</v>
      </c>
      <c r="D7560">
        <v>77682296</v>
      </c>
      <c r="E7560">
        <v>1834585161728</v>
      </c>
      <c r="F7560" s="1" t="s">
        <v>656</v>
      </c>
      <c r="G7560" s="1" t="s">
        <v>656</v>
      </c>
      <c r="H7560" s="1" t="s">
        <v>656</v>
      </c>
      <c r="I7560" s="1" t="s">
        <v>656</v>
      </c>
      <c r="M7560" s="1" t="s">
        <v>656</v>
      </c>
      <c r="O7560">
        <v>3.21</v>
      </c>
      <c r="P7560">
        <v>54.277000000000001</v>
      </c>
      <c r="Q7560">
        <v>22466.436000000002</v>
      </c>
      <c r="R7560">
        <v>1745.2439999999999</v>
      </c>
      <c r="U7560">
        <v>1.2150000000000001</v>
      </c>
      <c r="V7560">
        <v>19.957000000000001</v>
      </c>
      <c r="W7560">
        <v>21405.493999999999</v>
      </c>
      <c r="X7560">
        <v>1662.828</v>
      </c>
      <c r="Z7560">
        <v>41.883000000000003</v>
      </c>
      <c r="AC7560">
        <v>3.6949999999999998</v>
      </c>
      <c r="AD7560">
        <v>148.47999999999999</v>
      </c>
      <c r="AE7560">
        <v>53641.453000000001</v>
      </c>
      <c r="AF7560">
        <v>2.2709999999999999</v>
      </c>
      <c r="AG7560">
        <v>1.99</v>
      </c>
      <c r="AH7560">
        <v>74.343999999999994</v>
      </c>
      <c r="AK7560">
        <v>49060.116999999998</v>
      </c>
      <c r="AL7560">
        <v>3811.1030000000001</v>
      </c>
      <c r="AN7560">
        <v>91.459000000000003</v>
      </c>
      <c r="AO7560">
        <v>4.43</v>
      </c>
      <c r="AP7560">
        <v>24.957999999999998</v>
      </c>
      <c r="AQ7560">
        <v>588.30100000000004</v>
      </c>
      <c r="AT7560">
        <v>7573.1710000000003</v>
      </c>
      <c r="AU7560">
        <v>-1.7350000000000001</v>
      </c>
      <c r="AV7560">
        <v>-3.1880000000000002</v>
      </c>
      <c r="AW7560">
        <v>2323.895</v>
      </c>
      <c r="AX7560">
        <v>180.52500000000001</v>
      </c>
      <c r="AZ7560">
        <v>14.118</v>
      </c>
      <c r="BB7560">
        <v>-1.244</v>
      </c>
      <c r="BC7560">
        <v>-0.68899999999999995</v>
      </c>
      <c r="BD7560">
        <v>54.643000000000001</v>
      </c>
      <c r="BE7560">
        <v>237.881</v>
      </c>
      <c r="BF7560">
        <v>18.478999999999999</v>
      </c>
      <c r="BG7560">
        <v>703.41300000000001</v>
      </c>
      <c r="BI7560">
        <v>1.3109999999999999</v>
      </c>
      <c r="BJ7560">
        <v>26.571999999999999</v>
      </c>
      <c r="BK7560">
        <v>74.135000000000005</v>
      </c>
      <c r="BL7560">
        <v>355.88799999999998</v>
      </c>
      <c r="BM7560">
        <v>1601.8979999999999</v>
      </c>
      <c r="BN7560">
        <v>124.43899999999999</v>
      </c>
      <c r="BO7560">
        <v>4581.3320000000003</v>
      </c>
      <c r="BQ7560">
        <v>8.5410000000000004</v>
      </c>
      <c r="BT7560" s="1" t="s">
        <v>4108</v>
      </c>
      <c r="BU7560">
        <v>74</v>
      </c>
      <c r="BV7560">
        <v>296</v>
      </c>
      <c r="BW7560">
        <v>1343</v>
      </c>
      <c r="BX7560">
        <v>104</v>
      </c>
      <c r="BY7560">
        <v>3810</v>
      </c>
      <c r="CA7560">
        <v>7</v>
      </c>
      <c r="CB7560">
        <v>-0.33</v>
      </c>
      <c r="CC7560">
        <v>-4.891</v>
      </c>
      <c r="CD7560">
        <v>1477.557</v>
      </c>
      <c r="CG7560">
        <v>19020.511999999999</v>
      </c>
      <c r="CH7560">
        <v>-2.17</v>
      </c>
      <c r="CI7560">
        <v>-1.129</v>
      </c>
      <c r="CJ7560">
        <v>655.22900000000004</v>
      </c>
      <c r="CK7560">
        <v>50.9</v>
      </c>
      <c r="CM7560">
        <v>35.459000000000003</v>
      </c>
      <c r="CN7560">
        <v>5.2450000000000001</v>
      </c>
      <c r="CO7560">
        <v>1.643</v>
      </c>
      <c r="CQ7560">
        <v>6.6680000000000001</v>
      </c>
      <c r="CR7560">
        <v>0.32800000000000001</v>
      </c>
      <c r="CS7560">
        <v>21.15</v>
      </c>
      <c r="CU7560">
        <v>67.513999999999996</v>
      </c>
      <c r="CX7560">
        <v>0.126</v>
      </c>
      <c r="CZ7560">
        <v>4166.991</v>
      </c>
      <c r="DA7560">
        <v>-0.64300000000000002</v>
      </c>
      <c r="DB7560">
        <v>-0.36099999999999999</v>
      </c>
      <c r="DC7560">
        <v>59.887</v>
      </c>
      <c r="DD7560">
        <v>259.03100000000001</v>
      </c>
      <c r="DE7560">
        <v>20.122</v>
      </c>
      <c r="DF7560">
        <v>770.92600000000004</v>
      </c>
      <c r="DH7560">
        <v>1.4370000000000001</v>
      </c>
      <c r="DI7560" s="1" t="s">
        <v>656</v>
      </c>
      <c r="DJ7560">
        <v>0</v>
      </c>
      <c r="DK7560">
        <v>0</v>
      </c>
      <c r="DL7560">
        <v>0</v>
      </c>
      <c r="DM7560">
        <v>0</v>
      </c>
      <c r="DN7560">
        <v>0</v>
      </c>
      <c r="DP7560">
        <v>0</v>
      </c>
      <c r="DQ7560" s="1" t="s">
        <v>656</v>
      </c>
      <c r="DR7560">
        <v>0</v>
      </c>
      <c r="DS7560">
        <v>0</v>
      </c>
      <c r="DT7560">
        <v>0</v>
      </c>
      <c r="DU7560">
        <v>0</v>
      </c>
      <c r="DV7560">
        <v>0</v>
      </c>
      <c r="DX7560">
        <v>0</v>
      </c>
    </row>
    <row r="7561" spans="1:128" x14ac:dyDescent="0.25">
      <c r="A7561" s="1" t="s">
        <v>204</v>
      </c>
      <c r="B7561">
        <v>1985</v>
      </c>
      <c r="C7561" s="1" t="s">
        <v>205</v>
      </c>
      <c r="D7561">
        <v>77691592</v>
      </c>
      <c r="E7561">
        <v>1874769870848</v>
      </c>
      <c r="F7561" s="1" t="s">
        <v>656</v>
      </c>
      <c r="G7561" s="1" t="s">
        <v>656</v>
      </c>
      <c r="H7561" s="1" t="s">
        <v>656</v>
      </c>
      <c r="I7561" s="1" t="s">
        <v>656</v>
      </c>
      <c r="M7561" s="1" t="s">
        <v>656</v>
      </c>
      <c r="O7561">
        <v>-0.53</v>
      </c>
      <c r="P7561">
        <v>-9.2460000000000004</v>
      </c>
      <c r="Q7561">
        <v>22344.741999999998</v>
      </c>
      <c r="R7561">
        <v>1735.999</v>
      </c>
      <c r="S7561">
        <v>4027</v>
      </c>
      <c r="T7561">
        <v>313</v>
      </c>
      <c r="U7561">
        <v>3.956</v>
      </c>
      <c r="V7561">
        <v>65.787999999999997</v>
      </c>
      <c r="W7561">
        <v>22249.710999999999</v>
      </c>
      <c r="X7561">
        <v>1728.615</v>
      </c>
      <c r="Y7561">
        <v>60</v>
      </c>
      <c r="Z7561">
        <v>40.463000000000001</v>
      </c>
      <c r="AB7561">
        <v>522.53399999999999</v>
      </c>
      <c r="AC7561">
        <v>2.96</v>
      </c>
      <c r="AD7561">
        <v>123.337</v>
      </c>
      <c r="AE7561">
        <v>55222.559000000001</v>
      </c>
      <c r="AF7561">
        <v>2.2879999999999998</v>
      </c>
      <c r="AG7561">
        <v>0.76400000000000001</v>
      </c>
      <c r="AH7561">
        <v>29.129000000000001</v>
      </c>
      <c r="AI7561">
        <v>4510.9129999999996</v>
      </c>
      <c r="AJ7561">
        <v>350.46</v>
      </c>
      <c r="AK7561">
        <v>49429.171999999999</v>
      </c>
      <c r="AL7561">
        <v>3840.2310000000002</v>
      </c>
      <c r="AM7561">
        <v>67.069000000000003</v>
      </c>
      <c r="AN7561">
        <v>89.509</v>
      </c>
      <c r="AO7561">
        <v>-1.1579999999999999</v>
      </c>
      <c r="AP7561">
        <v>-6.81</v>
      </c>
      <c r="AQ7561">
        <v>581.49099999999999</v>
      </c>
      <c r="AR7561">
        <v>360</v>
      </c>
      <c r="AS7561">
        <v>28</v>
      </c>
      <c r="AT7561">
        <v>7484.6120000000001</v>
      </c>
      <c r="AU7561">
        <v>-5.234</v>
      </c>
      <c r="AV7561">
        <v>-9.4489999999999998</v>
      </c>
      <c r="AW7561">
        <v>2202.0010000000002</v>
      </c>
      <c r="AX7561">
        <v>171.077</v>
      </c>
      <c r="AY7561">
        <v>5</v>
      </c>
      <c r="AZ7561">
        <v>13.554</v>
      </c>
      <c r="BB7561">
        <v>-5.8360000000000003</v>
      </c>
      <c r="BC7561">
        <v>-3.1890000000000001</v>
      </c>
      <c r="BD7561">
        <v>51.454000000000001</v>
      </c>
      <c r="BE7561">
        <v>223.971</v>
      </c>
      <c r="BF7561">
        <v>17.401</v>
      </c>
      <c r="BG7561">
        <v>662.279</v>
      </c>
      <c r="BH7561">
        <v>3.33</v>
      </c>
      <c r="BI7561">
        <v>1.1990000000000001</v>
      </c>
      <c r="BJ7561">
        <v>26.716999999999999</v>
      </c>
      <c r="BK7561">
        <v>94.209000000000003</v>
      </c>
      <c r="BL7561">
        <v>450.09800000000001</v>
      </c>
      <c r="BM7561">
        <v>2029.636</v>
      </c>
      <c r="BN7561">
        <v>157.68600000000001</v>
      </c>
      <c r="BO7561">
        <v>5793.3879999999999</v>
      </c>
      <c r="BP7561">
        <v>30.177</v>
      </c>
      <c r="BQ7561">
        <v>10.491</v>
      </c>
      <c r="BT7561" s="1" t="s">
        <v>4109</v>
      </c>
      <c r="BU7561">
        <v>97</v>
      </c>
      <c r="BV7561">
        <v>393</v>
      </c>
      <c r="BW7561">
        <v>1785</v>
      </c>
      <c r="BX7561">
        <v>139</v>
      </c>
      <c r="BY7561">
        <v>5064</v>
      </c>
      <c r="BZ7561">
        <v>27</v>
      </c>
      <c r="CA7561">
        <v>9</v>
      </c>
      <c r="CB7561">
        <v>3.0579999999999998</v>
      </c>
      <c r="CC7561">
        <v>45.183999999999997</v>
      </c>
      <c r="CD7561">
        <v>1522.741</v>
      </c>
      <c r="CE7561">
        <v>123.501</v>
      </c>
      <c r="CF7561">
        <v>9.5950000000000006</v>
      </c>
      <c r="CG7561">
        <v>19599.822</v>
      </c>
      <c r="CH7561">
        <v>2.218</v>
      </c>
      <c r="CI7561">
        <v>1.129</v>
      </c>
      <c r="CJ7561">
        <v>669.68200000000002</v>
      </c>
      <c r="CK7561">
        <v>52.029000000000003</v>
      </c>
      <c r="CL7561">
        <v>1.8360000000000001</v>
      </c>
      <c r="CM7561">
        <v>35.491999999999997</v>
      </c>
      <c r="CN7561">
        <v>5.2480000000000002</v>
      </c>
      <c r="CO7561">
        <v>1.6439999999999999</v>
      </c>
      <c r="CQ7561">
        <v>6.6000000000000003E-2</v>
      </c>
      <c r="CR7561">
        <v>3.0000000000000001E-3</v>
      </c>
      <c r="CS7561">
        <v>21.161000000000001</v>
      </c>
      <c r="CU7561">
        <v>67.55</v>
      </c>
      <c r="CV7561">
        <v>0</v>
      </c>
      <c r="CX7561">
        <v>0.122</v>
      </c>
      <c r="CY7561">
        <v>6725.7470000000003</v>
      </c>
      <c r="CZ7561">
        <v>4290.3289999999997</v>
      </c>
      <c r="DA7561">
        <v>-5.3540000000000001</v>
      </c>
      <c r="DB7561">
        <v>-3.1859999999999999</v>
      </c>
      <c r="DC7561">
        <v>56.701999999999998</v>
      </c>
      <c r="DD7561">
        <v>245.13200000000001</v>
      </c>
      <c r="DE7561">
        <v>19.045000000000002</v>
      </c>
      <c r="DF7561">
        <v>729.82899999999995</v>
      </c>
      <c r="DG7561">
        <v>3.645</v>
      </c>
      <c r="DH7561">
        <v>1.3220000000000001</v>
      </c>
      <c r="DI7561" s="1" t="s">
        <v>656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 s="1" t="s">
        <v>656</v>
      </c>
      <c r="DR7561">
        <v>0</v>
      </c>
      <c r="DS7561">
        <v>0</v>
      </c>
      <c r="DT7561">
        <v>0</v>
      </c>
      <c r="DU7561">
        <v>0</v>
      </c>
      <c r="DV7561">
        <v>0</v>
      </c>
      <c r="DW7561">
        <v>0</v>
      </c>
      <c r="DX7561">
        <v>0</v>
      </c>
    </row>
    <row r="7562" spans="1:128" x14ac:dyDescent="0.25">
      <c r="A7562" s="1" t="s">
        <v>204</v>
      </c>
      <c r="B7562">
        <v>1986</v>
      </c>
      <c r="C7562" s="1" t="s">
        <v>205</v>
      </c>
      <c r="D7562">
        <v>77806136</v>
      </c>
      <c r="E7562">
        <v>1916181413888</v>
      </c>
      <c r="F7562" s="1" t="s">
        <v>656</v>
      </c>
      <c r="G7562" s="1" t="s">
        <v>656</v>
      </c>
      <c r="H7562" s="1" t="s">
        <v>656</v>
      </c>
      <c r="I7562" s="1" t="s">
        <v>656</v>
      </c>
      <c r="M7562" s="1" t="s">
        <v>656</v>
      </c>
      <c r="O7562">
        <v>-5.508</v>
      </c>
      <c r="P7562">
        <v>-95.622</v>
      </c>
      <c r="Q7562">
        <v>21082.868999999999</v>
      </c>
      <c r="R7562">
        <v>1640.377</v>
      </c>
      <c r="S7562">
        <v>4053</v>
      </c>
      <c r="T7562">
        <v>315</v>
      </c>
      <c r="U7562">
        <v>-3.4460000000000002</v>
      </c>
      <c r="V7562">
        <v>-59.566000000000003</v>
      </c>
      <c r="W7562">
        <v>21451.384999999998</v>
      </c>
      <c r="X7562">
        <v>1669.049</v>
      </c>
      <c r="Y7562">
        <v>60</v>
      </c>
      <c r="Z7562">
        <v>38.555</v>
      </c>
      <c r="AB7562">
        <v>523.55700000000002</v>
      </c>
      <c r="AC7562">
        <v>-0.83099999999999996</v>
      </c>
      <c r="AD7562">
        <v>-35.652000000000001</v>
      </c>
      <c r="AE7562">
        <v>54683.042999999998</v>
      </c>
      <c r="AF7562">
        <v>2.2200000000000002</v>
      </c>
      <c r="AG7562">
        <v>-0.41199999999999998</v>
      </c>
      <c r="AH7562">
        <v>-15.833</v>
      </c>
      <c r="AI7562">
        <v>4611.0249999999996</v>
      </c>
      <c r="AJ7562">
        <v>358.76600000000002</v>
      </c>
      <c r="AK7562">
        <v>49152.91</v>
      </c>
      <c r="AL7562">
        <v>3824.3980000000001</v>
      </c>
      <c r="AM7562">
        <v>68.525000000000006</v>
      </c>
      <c r="AN7562">
        <v>89.887</v>
      </c>
      <c r="AO7562">
        <v>-0.29099999999999998</v>
      </c>
      <c r="AP7562">
        <v>-1.6910000000000001</v>
      </c>
      <c r="AQ7562">
        <v>579.80100000000004</v>
      </c>
      <c r="AR7562">
        <v>383</v>
      </c>
      <c r="AS7562">
        <v>30</v>
      </c>
      <c r="AT7562">
        <v>7451.8639999999996</v>
      </c>
      <c r="AU7562">
        <v>-18.077000000000002</v>
      </c>
      <c r="AV7562">
        <v>-30.925000000000001</v>
      </c>
      <c r="AW7562">
        <v>1801.2909999999999</v>
      </c>
      <c r="AX7562">
        <v>140.15199999999999</v>
      </c>
      <c r="AY7562">
        <v>6</v>
      </c>
      <c r="AZ7562">
        <v>13.627000000000001</v>
      </c>
      <c r="BB7562">
        <v>6.7320000000000002</v>
      </c>
      <c r="BC7562">
        <v>3.464</v>
      </c>
      <c r="BD7562">
        <v>54.917000000000002</v>
      </c>
      <c r="BE7562">
        <v>238.696</v>
      </c>
      <c r="BF7562">
        <v>18.571999999999999</v>
      </c>
      <c r="BG7562">
        <v>705.82</v>
      </c>
      <c r="BH7562">
        <v>3.5470000000000002</v>
      </c>
      <c r="BI7562">
        <v>1.2909999999999999</v>
      </c>
      <c r="BJ7562">
        <v>-4.4569999999999999</v>
      </c>
      <c r="BK7562">
        <v>-19.82</v>
      </c>
      <c r="BL7562">
        <v>430.27800000000002</v>
      </c>
      <c r="BM7562">
        <v>1936.32</v>
      </c>
      <c r="BN7562">
        <v>150.65799999999999</v>
      </c>
      <c r="BO7562">
        <v>5530.1289999999999</v>
      </c>
      <c r="BP7562">
        <v>28.776</v>
      </c>
      <c r="BQ7562">
        <v>10.113</v>
      </c>
      <c r="BT7562" s="1" t="s">
        <v>4110</v>
      </c>
      <c r="BU7562">
        <v>-23</v>
      </c>
      <c r="BV7562">
        <v>370</v>
      </c>
      <c r="BW7562">
        <v>1677</v>
      </c>
      <c r="BX7562">
        <v>130</v>
      </c>
      <c r="BY7562">
        <v>4759</v>
      </c>
      <c r="BZ7562">
        <v>25</v>
      </c>
      <c r="CA7562">
        <v>9</v>
      </c>
      <c r="CB7562">
        <v>5.351</v>
      </c>
      <c r="CC7562">
        <v>81.478999999999999</v>
      </c>
      <c r="CD7562">
        <v>1604.221</v>
      </c>
      <c r="CE7562">
        <v>175.346</v>
      </c>
      <c r="CF7562">
        <v>13.643000000000001</v>
      </c>
      <c r="CG7562">
        <v>20618.178</v>
      </c>
      <c r="CH7562">
        <v>-1.22</v>
      </c>
      <c r="CI7562">
        <v>-0.63500000000000001</v>
      </c>
      <c r="CJ7562">
        <v>660.54</v>
      </c>
      <c r="CK7562">
        <v>51.393999999999998</v>
      </c>
      <c r="CL7562">
        <v>2.6059999999999999</v>
      </c>
      <c r="CM7562">
        <v>37.704999999999998</v>
      </c>
      <c r="CN7562">
        <v>5.093</v>
      </c>
      <c r="CO7562">
        <v>1.5960000000000001</v>
      </c>
      <c r="CQ7562">
        <v>-2.948</v>
      </c>
      <c r="CR7562">
        <v>-0.155</v>
      </c>
      <c r="CS7562">
        <v>20.507000000000001</v>
      </c>
      <c r="CU7562">
        <v>65.462000000000003</v>
      </c>
      <c r="CV7562">
        <v>0</v>
      </c>
      <c r="CX7562">
        <v>0.12</v>
      </c>
      <c r="CY7562">
        <v>6728.9939999999997</v>
      </c>
      <c r="CZ7562">
        <v>4254.6760000000004</v>
      </c>
      <c r="DA7562">
        <v>5.9009999999999998</v>
      </c>
      <c r="DB7562">
        <v>3.3119999999999998</v>
      </c>
      <c r="DC7562">
        <v>60.012999999999998</v>
      </c>
      <c r="DD7562">
        <v>259.21499999999997</v>
      </c>
      <c r="DE7562">
        <v>20.169</v>
      </c>
      <c r="DF7562">
        <v>771.32100000000003</v>
      </c>
      <c r="DG7562">
        <v>3.8519999999999999</v>
      </c>
      <c r="DH7562">
        <v>1.411</v>
      </c>
      <c r="DI7562" s="1" t="s">
        <v>656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 s="1" t="s">
        <v>656</v>
      </c>
      <c r="DR7562">
        <v>0</v>
      </c>
      <c r="DS7562">
        <v>0</v>
      </c>
      <c r="DT7562">
        <v>0</v>
      </c>
      <c r="DU7562">
        <v>0</v>
      </c>
      <c r="DV7562">
        <v>0</v>
      </c>
      <c r="DW7562">
        <v>0</v>
      </c>
      <c r="DX7562">
        <v>0</v>
      </c>
    </row>
    <row r="7563" spans="1:128" x14ac:dyDescent="0.25">
      <c r="A7563" s="1" t="s">
        <v>204</v>
      </c>
      <c r="B7563">
        <v>1987</v>
      </c>
      <c r="C7563" s="1" t="s">
        <v>205</v>
      </c>
      <c r="D7563">
        <v>78015744</v>
      </c>
      <c r="E7563">
        <v>1945055789056</v>
      </c>
      <c r="F7563" s="1" t="s">
        <v>656</v>
      </c>
      <c r="G7563" s="1" t="s">
        <v>656</v>
      </c>
      <c r="H7563" s="1" t="s">
        <v>656</v>
      </c>
      <c r="I7563" s="1" t="s">
        <v>656</v>
      </c>
      <c r="M7563" s="1" t="s">
        <v>656</v>
      </c>
      <c r="O7563">
        <v>-0.41099999999999998</v>
      </c>
      <c r="P7563">
        <v>-6.7450000000000001</v>
      </c>
      <c r="Q7563">
        <v>20939.763999999999</v>
      </c>
      <c r="R7563">
        <v>1633.6310000000001</v>
      </c>
      <c r="S7563">
        <v>3954</v>
      </c>
      <c r="T7563">
        <v>308</v>
      </c>
      <c r="U7563">
        <v>-3.1739999999999999</v>
      </c>
      <c r="V7563">
        <v>-52.982999999999997</v>
      </c>
      <c r="W7563">
        <v>20714.616999999998</v>
      </c>
      <c r="X7563">
        <v>1616.066</v>
      </c>
      <c r="Y7563">
        <v>58</v>
      </c>
      <c r="Z7563">
        <v>38.07</v>
      </c>
      <c r="AB7563">
        <v>532.44200000000001</v>
      </c>
      <c r="AC7563">
        <v>0.85799999999999998</v>
      </c>
      <c r="AD7563">
        <v>36.502000000000002</v>
      </c>
      <c r="AE7563">
        <v>55004.004000000001</v>
      </c>
      <c r="AF7563">
        <v>2.206</v>
      </c>
      <c r="AG7563">
        <v>-4.0000000000000001E-3</v>
      </c>
      <c r="AH7563">
        <v>-0.14199999999999999</v>
      </c>
      <c r="AI7563">
        <v>4553.5169999999998</v>
      </c>
      <c r="AJ7563">
        <v>355.24599999999998</v>
      </c>
      <c r="AK7563">
        <v>49019.031000000003</v>
      </c>
      <c r="AL7563">
        <v>3824.2559999999999</v>
      </c>
      <c r="AM7563">
        <v>66.72</v>
      </c>
      <c r="AN7563">
        <v>89.119</v>
      </c>
      <c r="AO7563">
        <v>8.4190000000000005</v>
      </c>
      <c r="AP7563">
        <v>48.816000000000003</v>
      </c>
      <c r="AQ7563">
        <v>628.61699999999996</v>
      </c>
      <c r="AR7563">
        <v>422</v>
      </c>
      <c r="AS7563">
        <v>33</v>
      </c>
      <c r="AT7563">
        <v>8057.5659999999998</v>
      </c>
      <c r="AU7563">
        <v>12.24</v>
      </c>
      <c r="AV7563">
        <v>17.154</v>
      </c>
      <c r="AW7563">
        <v>2016.33</v>
      </c>
      <c r="AX7563">
        <v>157.30500000000001</v>
      </c>
      <c r="AY7563">
        <v>6</v>
      </c>
      <c r="AZ7563">
        <v>14.648999999999999</v>
      </c>
      <c r="BB7563">
        <v>9.5359999999999996</v>
      </c>
      <c r="BC7563">
        <v>5.2370000000000001</v>
      </c>
      <c r="BD7563">
        <v>60.154000000000003</v>
      </c>
      <c r="BE7563">
        <v>260.755</v>
      </c>
      <c r="BF7563">
        <v>20.343</v>
      </c>
      <c r="BG7563">
        <v>771.04899999999998</v>
      </c>
      <c r="BH7563">
        <v>3.8210000000000002</v>
      </c>
      <c r="BI7563">
        <v>1.4019999999999999</v>
      </c>
      <c r="BJ7563">
        <v>8.5350000000000001</v>
      </c>
      <c r="BK7563">
        <v>36.643999999999998</v>
      </c>
      <c r="BL7563">
        <v>466.92200000000003</v>
      </c>
      <c r="BM7563">
        <v>2095.9340000000002</v>
      </c>
      <c r="BN7563">
        <v>163.51599999999999</v>
      </c>
      <c r="BO7563">
        <v>5984.973</v>
      </c>
      <c r="BP7563">
        <v>30.710999999999999</v>
      </c>
      <c r="BQ7563">
        <v>10.881</v>
      </c>
      <c r="BT7563" s="1" t="s">
        <v>4111</v>
      </c>
      <c r="BU7563">
        <v>32</v>
      </c>
      <c r="BV7563">
        <v>402</v>
      </c>
      <c r="BW7563">
        <v>1817</v>
      </c>
      <c r="BX7563">
        <v>142</v>
      </c>
      <c r="BY7563">
        <v>5155</v>
      </c>
      <c r="BZ7563">
        <v>27</v>
      </c>
      <c r="CA7563">
        <v>9</v>
      </c>
      <c r="CB7563">
        <v>-2.6309999999999998</v>
      </c>
      <c r="CC7563">
        <v>-42.213000000000001</v>
      </c>
      <c r="CD7563">
        <v>1562.008</v>
      </c>
      <c r="CE7563">
        <v>177.02799999999999</v>
      </c>
      <c r="CF7563">
        <v>13.811</v>
      </c>
      <c r="CG7563">
        <v>20021.699000000001</v>
      </c>
      <c r="CH7563">
        <v>-7.4080000000000004</v>
      </c>
      <c r="CI7563">
        <v>-3.8069999999999999</v>
      </c>
      <c r="CJ7563">
        <v>609.96100000000001</v>
      </c>
      <c r="CK7563">
        <v>47.587000000000003</v>
      </c>
      <c r="CL7563">
        <v>2.5939999999999999</v>
      </c>
      <c r="CM7563">
        <v>36.4</v>
      </c>
      <c r="CN7563">
        <v>4.6150000000000002</v>
      </c>
      <c r="CO7563">
        <v>1.446</v>
      </c>
      <c r="CQ7563">
        <v>-9.3829999999999991</v>
      </c>
      <c r="CR7563">
        <v>-0.47799999999999998</v>
      </c>
      <c r="CS7563">
        <v>18.533000000000001</v>
      </c>
      <c r="CU7563">
        <v>59.16</v>
      </c>
      <c r="CV7563">
        <v>0</v>
      </c>
      <c r="CX7563">
        <v>0.108</v>
      </c>
      <c r="CY7563">
        <v>6824.8019999999997</v>
      </c>
      <c r="CZ7563">
        <v>4291.1779999999999</v>
      </c>
      <c r="DA7563">
        <v>8.0440000000000005</v>
      </c>
      <c r="DB7563">
        <v>4.7619999999999996</v>
      </c>
      <c r="DC7563">
        <v>64.775000000000006</v>
      </c>
      <c r="DD7563">
        <v>279.31299999999999</v>
      </c>
      <c r="DE7563">
        <v>21.791</v>
      </c>
      <c r="DF7563">
        <v>830.28499999999997</v>
      </c>
      <c r="DG7563">
        <v>4.093</v>
      </c>
      <c r="DH7563">
        <v>1.5089999999999999</v>
      </c>
      <c r="DI7563" s="1" t="s">
        <v>656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 s="1" t="s">
        <v>1447</v>
      </c>
      <c r="DR7563">
        <v>0</v>
      </c>
      <c r="DS7563">
        <v>0</v>
      </c>
      <c r="DT7563">
        <v>0</v>
      </c>
      <c r="DU7563">
        <v>0</v>
      </c>
      <c r="DV7563">
        <v>0</v>
      </c>
      <c r="DW7563">
        <v>0</v>
      </c>
      <c r="DX7563">
        <v>0</v>
      </c>
    </row>
    <row r="7564" spans="1:128" x14ac:dyDescent="0.25">
      <c r="A7564" s="1" t="s">
        <v>204</v>
      </c>
      <c r="B7564">
        <v>1988</v>
      </c>
      <c r="C7564" s="1" t="s">
        <v>205</v>
      </c>
      <c r="D7564">
        <v>78307520</v>
      </c>
      <c r="E7564">
        <v>2009989513216</v>
      </c>
      <c r="F7564" s="1" t="s">
        <v>656</v>
      </c>
      <c r="G7564" s="1" t="s">
        <v>656</v>
      </c>
      <c r="H7564" s="1" t="s">
        <v>656</v>
      </c>
      <c r="I7564" s="1" t="s">
        <v>656</v>
      </c>
      <c r="M7564" s="1" t="s">
        <v>656</v>
      </c>
      <c r="O7564">
        <v>-1.177</v>
      </c>
      <c r="P7564">
        <v>-19.236000000000001</v>
      </c>
      <c r="Q7564">
        <v>20616.096000000001</v>
      </c>
      <c r="R7564">
        <v>1614.395</v>
      </c>
      <c r="S7564">
        <v>3964</v>
      </c>
      <c r="T7564">
        <v>310</v>
      </c>
      <c r="U7564">
        <v>-0.77100000000000002</v>
      </c>
      <c r="V7564">
        <v>-12.467000000000001</v>
      </c>
      <c r="W7564">
        <v>20478.223000000002</v>
      </c>
      <c r="X7564">
        <v>1603.5989999999999</v>
      </c>
      <c r="Y7564">
        <v>56</v>
      </c>
      <c r="Z7564">
        <v>37.494</v>
      </c>
      <c r="AB7564">
        <v>549.49199999999996</v>
      </c>
      <c r="AC7564">
        <v>0.34</v>
      </c>
      <c r="AD7564">
        <v>14.587</v>
      </c>
      <c r="AE7564">
        <v>54985.34</v>
      </c>
      <c r="AF7564">
        <v>2.1419999999999999</v>
      </c>
      <c r="AG7564">
        <v>-0.73499999999999999</v>
      </c>
      <c r="AH7564">
        <v>-28.096</v>
      </c>
      <c r="AI7564">
        <v>4537.4949999999999</v>
      </c>
      <c r="AJ7564">
        <v>355.32</v>
      </c>
      <c r="AK7564">
        <v>48477.586000000003</v>
      </c>
      <c r="AL7564">
        <v>3796.16</v>
      </c>
      <c r="AM7564">
        <v>64.662999999999997</v>
      </c>
      <c r="AN7564">
        <v>88.165000000000006</v>
      </c>
      <c r="AO7564">
        <v>-1.554</v>
      </c>
      <c r="AP7564">
        <v>-9.766</v>
      </c>
      <c r="AQ7564">
        <v>618.851</v>
      </c>
      <c r="AR7564">
        <v>423</v>
      </c>
      <c r="AS7564">
        <v>33</v>
      </c>
      <c r="AT7564">
        <v>7902.8339999999998</v>
      </c>
      <c r="AU7564">
        <v>-6.9429999999999996</v>
      </c>
      <c r="AV7564">
        <v>-10.920999999999999</v>
      </c>
      <c r="AW7564">
        <v>1869.3510000000001</v>
      </c>
      <c r="AX7564">
        <v>146.38399999999999</v>
      </c>
      <c r="AY7564">
        <v>6</v>
      </c>
      <c r="AZ7564">
        <v>14.372999999999999</v>
      </c>
      <c r="BB7564">
        <v>-1.296</v>
      </c>
      <c r="BC7564">
        <v>-0.77900000000000003</v>
      </c>
      <c r="BD7564">
        <v>59.375</v>
      </c>
      <c r="BE7564">
        <v>256.41699999999997</v>
      </c>
      <c r="BF7564">
        <v>20.079000000000001</v>
      </c>
      <c r="BG7564">
        <v>758.22299999999996</v>
      </c>
      <c r="BH7564">
        <v>3.6539999999999999</v>
      </c>
      <c r="BI7564">
        <v>1.379</v>
      </c>
      <c r="BJ7564">
        <v>9.1910000000000007</v>
      </c>
      <c r="BK7564">
        <v>42.683999999999997</v>
      </c>
      <c r="BL7564">
        <v>509.60599999999999</v>
      </c>
      <c r="BM7564">
        <v>2280.0529999999999</v>
      </c>
      <c r="BN7564">
        <v>178.54499999999999</v>
      </c>
      <c r="BO7564">
        <v>6507.75</v>
      </c>
      <c r="BP7564">
        <v>32.493000000000002</v>
      </c>
      <c r="BQ7564">
        <v>11.835000000000001</v>
      </c>
      <c r="BT7564" s="1" t="s">
        <v>4112</v>
      </c>
      <c r="BU7564">
        <v>43</v>
      </c>
      <c r="BV7564">
        <v>445</v>
      </c>
      <c r="BW7564">
        <v>2003</v>
      </c>
      <c r="BX7564">
        <v>157</v>
      </c>
      <c r="BY7564">
        <v>5682</v>
      </c>
      <c r="BZ7564">
        <v>29</v>
      </c>
      <c r="CA7564">
        <v>10</v>
      </c>
      <c r="CB7564">
        <v>5.8000000000000003E-2</v>
      </c>
      <c r="CC7564">
        <v>0.90500000000000003</v>
      </c>
      <c r="CD7564">
        <v>1562.913</v>
      </c>
      <c r="CE7564">
        <v>150.61099999999999</v>
      </c>
      <c r="CF7564">
        <v>11.794</v>
      </c>
      <c r="CG7564">
        <v>19958.657999999999</v>
      </c>
      <c r="CH7564">
        <v>5.36</v>
      </c>
      <c r="CI7564">
        <v>2.5510000000000002</v>
      </c>
      <c r="CJ7564">
        <v>640.26099999999997</v>
      </c>
      <c r="CK7564">
        <v>50.137</v>
      </c>
      <c r="CL7564">
        <v>2.1459999999999999</v>
      </c>
      <c r="CM7564">
        <v>36.298000000000002</v>
      </c>
      <c r="CN7564">
        <v>5.2279999999999998</v>
      </c>
      <c r="CO7564">
        <v>1.6379999999999999</v>
      </c>
      <c r="CQ7564">
        <v>13.282</v>
      </c>
      <c r="CR7564">
        <v>0.61299999999999999</v>
      </c>
      <c r="CS7564">
        <v>20.916</v>
      </c>
      <c r="CU7564">
        <v>66.768000000000001</v>
      </c>
      <c r="CV7564">
        <v>0</v>
      </c>
      <c r="CX7564">
        <v>0.121</v>
      </c>
      <c r="CY7564">
        <v>7017.1040000000003</v>
      </c>
      <c r="CZ7564">
        <v>4305.7659999999996</v>
      </c>
      <c r="DA7564">
        <v>-0.30099999999999999</v>
      </c>
      <c r="DB7564">
        <v>-0.14899999999999999</v>
      </c>
      <c r="DC7564">
        <v>64.626999999999995</v>
      </c>
      <c r="DD7564">
        <v>277.435</v>
      </c>
      <c r="DE7564">
        <v>21.725000000000001</v>
      </c>
      <c r="DF7564">
        <v>825.29300000000001</v>
      </c>
      <c r="DG7564">
        <v>3.9540000000000002</v>
      </c>
      <c r="DH7564">
        <v>1.5009999999999999</v>
      </c>
      <c r="DI7564" s="1" t="s">
        <v>656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 s="1" t="s">
        <v>1448</v>
      </c>
      <c r="DR7564">
        <v>0</v>
      </c>
      <c r="DS7564">
        <v>0</v>
      </c>
      <c r="DT7564">
        <v>0</v>
      </c>
      <c r="DU7564">
        <v>0</v>
      </c>
      <c r="DV7564">
        <v>0</v>
      </c>
      <c r="DW7564">
        <v>0</v>
      </c>
      <c r="DX7564">
        <v>0</v>
      </c>
    </row>
    <row r="7565" spans="1:128" x14ac:dyDescent="0.25">
      <c r="A7565" s="1" t="s">
        <v>204</v>
      </c>
      <c r="B7565">
        <v>1989</v>
      </c>
      <c r="C7565" s="1" t="s">
        <v>205</v>
      </c>
      <c r="D7565">
        <v>78660304</v>
      </c>
      <c r="E7565">
        <v>2075675197440</v>
      </c>
      <c r="F7565" s="1" t="s">
        <v>656</v>
      </c>
      <c r="G7565" s="1" t="s">
        <v>656</v>
      </c>
      <c r="H7565" s="1" t="s">
        <v>656</v>
      </c>
      <c r="I7565" s="1" t="s">
        <v>656</v>
      </c>
      <c r="M7565" s="1" t="s">
        <v>656</v>
      </c>
      <c r="O7565">
        <v>1.5920000000000001</v>
      </c>
      <c r="P7565">
        <v>25.702000000000002</v>
      </c>
      <c r="Q7565">
        <v>20850.383000000002</v>
      </c>
      <c r="R7565">
        <v>1640.097</v>
      </c>
      <c r="S7565">
        <v>3980</v>
      </c>
      <c r="T7565">
        <v>313</v>
      </c>
      <c r="U7565">
        <v>-4.5830000000000002</v>
      </c>
      <c r="V7565">
        <v>-73.488</v>
      </c>
      <c r="W7565">
        <v>19452.138999999999</v>
      </c>
      <c r="X7565">
        <v>1530.1110000000001</v>
      </c>
      <c r="Y7565">
        <v>56</v>
      </c>
      <c r="Z7565">
        <v>38.497999999999998</v>
      </c>
      <c r="AB7565">
        <v>559.87300000000005</v>
      </c>
      <c r="AC7565">
        <v>-1.0580000000000001</v>
      </c>
      <c r="AD7565">
        <v>-45.576000000000001</v>
      </c>
      <c r="AE7565">
        <v>54159.336000000003</v>
      </c>
      <c r="AF7565">
        <v>2.052</v>
      </c>
      <c r="AG7565">
        <v>-1.431</v>
      </c>
      <c r="AH7565">
        <v>-54.320999999999998</v>
      </c>
      <c r="AI7565">
        <v>4603.5420000000004</v>
      </c>
      <c r="AJ7565">
        <v>362.11599999999999</v>
      </c>
      <c r="AK7565">
        <v>47569.59</v>
      </c>
      <c r="AL7565">
        <v>3741.8380000000002</v>
      </c>
      <c r="AM7565">
        <v>64.677999999999997</v>
      </c>
      <c r="AN7565">
        <v>87.832999999999998</v>
      </c>
      <c r="AO7565">
        <v>2.3439999999999999</v>
      </c>
      <c r="AP7565">
        <v>14.507</v>
      </c>
      <c r="AQ7565">
        <v>633.35799999999995</v>
      </c>
      <c r="AR7565">
        <v>490</v>
      </c>
      <c r="AS7565">
        <v>39</v>
      </c>
      <c r="AT7565">
        <v>8051.8119999999999</v>
      </c>
      <c r="AU7565">
        <v>4.6580000000000004</v>
      </c>
      <c r="AV7565">
        <v>6.8179999999999996</v>
      </c>
      <c r="AW7565">
        <v>1947.6469999999999</v>
      </c>
      <c r="AX7565">
        <v>153.202</v>
      </c>
      <c r="AY7565">
        <v>7</v>
      </c>
      <c r="AZ7565">
        <v>14.867000000000001</v>
      </c>
      <c r="BB7565">
        <v>-9.1419999999999995</v>
      </c>
      <c r="BC7565">
        <v>-5.4279999999999999</v>
      </c>
      <c r="BD7565">
        <v>53.947000000000003</v>
      </c>
      <c r="BE7565">
        <v>231.93100000000001</v>
      </c>
      <c r="BF7565">
        <v>18.244</v>
      </c>
      <c r="BG7565">
        <v>685.81600000000003</v>
      </c>
      <c r="BH7565">
        <v>3.2589999999999999</v>
      </c>
      <c r="BI7565">
        <v>1.266</v>
      </c>
      <c r="BJ7565">
        <v>1.7609999999999999</v>
      </c>
      <c r="BK7565">
        <v>8.7449999999999992</v>
      </c>
      <c r="BL7565">
        <v>518.351</v>
      </c>
      <c r="BM7565">
        <v>2309.8049999999998</v>
      </c>
      <c r="BN7565">
        <v>181.69</v>
      </c>
      <c r="BO7565">
        <v>6589.7439999999997</v>
      </c>
      <c r="BP7565">
        <v>32.451999999999998</v>
      </c>
      <c r="BQ7565">
        <v>12.167</v>
      </c>
      <c r="BT7565" s="1" t="s">
        <v>4113</v>
      </c>
      <c r="BU7565">
        <v>14</v>
      </c>
      <c r="BV7565">
        <v>459</v>
      </c>
      <c r="BW7565">
        <v>2055</v>
      </c>
      <c r="BX7565">
        <v>162</v>
      </c>
      <c r="BY7565">
        <v>5832</v>
      </c>
      <c r="BZ7565">
        <v>29</v>
      </c>
      <c r="CA7565">
        <v>11</v>
      </c>
      <c r="CB7565">
        <v>-6.048</v>
      </c>
      <c r="CC7565">
        <v>-94.53</v>
      </c>
      <c r="CD7565">
        <v>1468.383</v>
      </c>
      <c r="CE7565">
        <v>132.684</v>
      </c>
      <c r="CF7565">
        <v>10.436999999999999</v>
      </c>
      <c r="CG7565">
        <v>18667.395</v>
      </c>
      <c r="CH7565">
        <v>-3.9449999999999998</v>
      </c>
      <c r="CI7565">
        <v>-1.978</v>
      </c>
      <c r="CJ7565">
        <v>612.24599999999998</v>
      </c>
      <c r="CK7565">
        <v>48.158999999999999</v>
      </c>
      <c r="CL7565">
        <v>1.8640000000000001</v>
      </c>
      <c r="CM7565">
        <v>34.468000000000004</v>
      </c>
      <c r="CN7565">
        <v>5.5839999999999996</v>
      </c>
      <c r="CO7565">
        <v>1.7490000000000001</v>
      </c>
      <c r="CQ7565">
        <v>6.8010000000000002</v>
      </c>
      <c r="CR7565">
        <v>0.35599999999999998</v>
      </c>
      <c r="CS7565">
        <v>22.238</v>
      </c>
      <c r="CU7565">
        <v>70.989000000000004</v>
      </c>
      <c r="CV7565">
        <v>0</v>
      </c>
      <c r="CX7565">
        <v>0.13100000000000001</v>
      </c>
      <c r="CY7565">
        <v>7117.6049999999996</v>
      </c>
      <c r="CZ7565">
        <v>4260.1899999999996</v>
      </c>
      <c r="DA7565">
        <v>-7.8540000000000001</v>
      </c>
      <c r="DB7565">
        <v>-5.0190000000000001</v>
      </c>
      <c r="DC7565">
        <v>59.606999999999999</v>
      </c>
      <c r="DD7565">
        <v>254.499</v>
      </c>
      <c r="DE7565">
        <v>20.018999999999998</v>
      </c>
      <c r="DF7565">
        <v>757.78300000000002</v>
      </c>
      <c r="DG7565">
        <v>3.5760000000000001</v>
      </c>
      <c r="DH7565">
        <v>1.399</v>
      </c>
      <c r="DI7565" s="1" t="s">
        <v>656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 s="1" t="s">
        <v>4114</v>
      </c>
      <c r="DR7565">
        <v>0</v>
      </c>
      <c r="DS7565">
        <v>0</v>
      </c>
      <c r="DT7565">
        <v>0</v>
      </c>
      <c r="DU7565">
        <v>0</v>
      </c>
      <c r="DV7565">
        <v>1</v>
      </c>
      <c r="DW7565">
        <v>0</v>
      </c>
      <c r="DX7565">
        <v>0</v>
      </c>
    </row>
    <row r="7566" spans="1:128" x14ac:dyDescent="0.25">
      <c r="A7566" s="1" t="s">
        <v>204</v>
      </c>
      <c r="B7566">
        <v>1990</v>
      </c>
      <c r="C7566" s="1" t="s">
        <v>205</v>
      </c>
      <c r="D7566">
        <v>79053984</v>
      </c>
      <c r="E7566">
        <v>2015547621376</v>
      </c>
      <c r="F7566" s="1" t="s">
        <v>656</v>
      </c>
      <c r="G7566" s="1" t="s">
        <v>656</v>
      </c>
      <c r="H7566" s="1" t="s">
        <v>743</v>
      </c>
      <c r="I7566" s="1" t="s">
        <v>743</v>
      </c>
      <c r="J7566">
        <v>20</v>
      </c>
      <c r="K7566">
        <v>2</v>
      </c>
      <c r="L7566">
        <v>0</v>
      </c>
      <c r="M7566" s="1" t="s">
        <v>743</v>
      </c>
      <c r="O7566">
        <v>-6.7320000000000002</v>
      </c>
      <c r="P7566">
        <v>-110.407</v>
      </c>
      <c r="Q7566">
        <v>19349.951000000001</v>
      </c>
      <c r="R7566">
        <v>1529.691</v>
      </c>
      <c r="S7566">
        <v>3943</v>
      </c>
      <c r="T7566">
        <v>312</v>
      </c>
      <c r="U7566">
        <v>-4.9619999999999997</v>
      </c>
      <c r="V7566">
        <v>-75.929000000000002</v>
      </c>
      <c r="W7566">
        <v>18394.794999999998</v>
      </c>
      <c r="X7566">
        <v>1454.182</v>
      </c>
      <c r="Y7566">
        <v>57</v>
      </c>
      <c r="Z7566">
        <v>36.484999999999999</v>
      </c>
      <c r="AA7566">
        <v>547.75</v>
      </c>
      <c r="AB7566">
        <v>549.9</v>
      </c>
      <c r="AC7566">
        <v>-1.5860000000000001</v>
      </c>
      <c r="AD7566">
        <v>-67.548000000000002</v>
      </c>
      <c r="AE7566">
        <v>53035.171999999999</v>
      </c>
      <c r="AF7566">
        <v>2.08</v>
      </c>
      <c r="AG7566">
        <v>-1.0149999999999999</v>
      </c>
      <c r="AH7566">
        <v>-37.970999999999997</v>
      </c>
      <c r="AI7566">
        <v>4533.6109999999999</v>
      </c>
      <c r="AJ7566">
        <v>358.4</v>
      </c>
      <c r="AK7566">
        <v>46852.379000000001</v>
      </c>
      <c r="AL7566">
        <v>3703.8670000000002</v>
      </c>
      <c r="AM7566">
        <v>65.174999999999997</v>
      </c>
      <c r="AN7566">
        <v>88.341999999999999</v>
      </c>
      <c r="AO7566">
        <v>0.55700000000000005</v>
      </c>
      <c r="AP7566">
        <v>3.5249999999999999</v>
      </c>
      <c r="AQ7566">
        <v>636.88300000000004</v>
      </c>
      <c r="AR7566">
        <v>454</v>
      </c>
      <c r="AS7566">
        <v>36</v>
      </c>
      <c r="AT7566">
        <v>8056.3090000000002</v>
      </c>
      <c r="AU7566">
        <v>-1.93</v>
      </c>
      <c r="AV7566">
        <v>-2.956</v>
      </c>
      <c r="AW7566">
        <v>1900.5519999999999</v>
      </c>
      <c r="AX7566">
        <v>150.24600000000001</v>
      </c>
      <c r="AY7566">
        <v>7</v>
      </c>
      <c r="AZ7566">
        <v>15.191000000000001</v>
      </c>
      <c r="BB7566">
        <v>-4.9809999999999999</v>
      </c>
      <c r="BC7566">
        <v>-2.6869999999999998</v>
      </c>
      <c r="BD7566">
        <v>51.259</v>
      </c>
      <c r="BE7566">
        <v>219.28100000000001</v>
      </c>
      <c r="BF7566">
        <v>17.335000000000001</v>
      </c>
      <c r="BG7566">
        <v>648.41</v>
      </c>
      <c r="BH7566">
        <v>3.1520000000000001</v>
      </c>
      <c r="BI7566">
        <v>1.2230000000000001</v>
      </c>
      <c r="BJ7566">
        <v>-5.6950000000000003</v>
      </c>
      <c r="BK7566">
        <v>-29.577000000000002</v>
      </c>
      <c r="BL7566">
        <v>488.774</v>
      </c>
      <c r="BM7566">
        <v>2167.4050000000002</v>
      </c>
      <c r="BN7566">
        <v>171.34200000000001</v>
      </c>
      <c r="BO7566">
        <v>6182.7889999999998</v>
      </c>
      <c r="BP7566">
        <v>31.158999999999999</v>
      </c>
      <c r="BQ7566">
        <v>11.657999999999999</v>
      </c>
      <c r="BR7566">
        <v>0.93</v>
      </c>
      <c r="BS7566">
        <v>0.17</v>
      </c>
      <c r="BT7566" s="1" t="s">
        <v>4115</v>
      </c>
      <c r="BU7566">
        <v>-26</v>
      </c>
      <c r="BV7566">
        <v>433</v>
      </c>
      <c r="BW7566">
        <v>1929</v>
      </c>
      <c r="BX7566">
        <v>152</v>
      </c>
      <c r="BY7566">
        <v>5474</v>
      </c>
      <c r="BZ7566">
        <v>28</v>
      </c>
      <c r="CA7566">
        <v>10</v>
      </c>
      <c r="CB7566">
        <v>4.6929999999999996</v>
      </c>
      <c r="CC7566">
        <v>68.91</v>
      </c>
      <c r="CD7566">
        <v>1537.2929999999999</v>
      </c>
      <c r="CE7566">
        <v>136.61600000000001</v>
      </c>
      <c r="CF7566">
        <v>10.8</v>
      </c>
      <c r="CG7566">
        <v>19446.118999999999</v>
      </c>
      <c r="CH7566">
        <v>-5.4009999999999998</v>
      </c>
      <c r="CI7566">
        <v>-2.601</v>
      </c>
      <c r="CJ7566">
        <v>576.29300000000001</v>
      </c>
      <c r="CK7566">
        <v>45.558</v>
      </c>
      <c r="CL7566">
        <v>1.964</v>
      </c>
      <c r="CM7566">
        <v>36.665999999999997</v>
      </c>
      <c r="CN7566">
        <v>4.5810000000000004</v>
      </c>
      <c r="CO7566">
        <v>1.4350000000000001</v>
      </c>
      <c r="CP7566">
        <v>0</v>
      </c>
      <c r="CQ7566">
        <v>-17.966000000000001</v>
      </c>
      <c r="CR7566">
        <v>-1.0029999999999999</v>
      </c>
      <c r="CS7566">
        <v>18.152000000000001</v>
      </c>
      <c r="CT7566">
        <v>0</v>
      </c>
      <c r="CU7566">
        <v>57.945</v>
      </c>
      <c r="CV7566">
        <v>0</v>
      </c>
      <c r="CW7566">
        <v>0</v>
      </c>
      <c r="CX7566">
        <v>0.109</v>
      </c>
      <c r="CY7566">
        <v>6956.0060000000003</v>
      </c>
      <c r="CZ7566">
        <v>4192.6419999999998</v>
      </c>
      <c r="DA7566">
        <v>-5.8789999999999996</v>
      </c>
      <c r="DB7566">
        <v>-3.5539999999999998</v>
      </c>
      <c r="DC7566">
        <v>56.052999999999997</v>
      </c>
      <c r="DD7566">
        <v>238.34299999999999</v>
      </c>
      <c r="DE7566">
        <v>18.841999999999999</v>
      </c>
      <c r="DF7566">
        <v>709.048</v>
      </c>
      <c r="DG7566">
        <v>3.4260000000000002</v>
      </c>
      <c r="DH7566">
        <v>1.337</v>
      </c>
      <c r="DI7566" s="1" t="s">
        <v>656</v>
      </c>
      <c r="DJ7566">
        <v>0</v>
      </c>
      <c r="DK7566">
        <v>0</v>
      </c>
      <c r="DL7566">
        <v>1.2999999999999999E-2</v>
      </c>
      <c r="DM7566">
        <v>1E-3</v>
      </c>
      <c r="DN7566">
        <v>0</v>
      </c>
      <c r="DO7566">
        <v>0</v>
      </c>
      <c r="DP7566">
        <v>0</v>
      </c>
      <c r="DQ7566" s="1" t="s">
        <v>4116</v>
      </c>
      <c r="DR7566">
        <v>0</v>
      </c>
      <c r="DS7566">
        <v>0</v>
      </c>
      <c r="DT7566">
        <v>1</v>
      </c>
      <c r="DU7566">
        <v>0</v>
      </c>
      <c r="DV7566">
        <v>3</v>
      </c>
      <c r="DW7566">
        <v>0</v>
      </c>
      <c r="DX7566">
        <v>0</v>
      </c>
    </row>
    <row r="7567" spans="1:128" x14ac:dyDescent="0.25">
      <c r="A7567" s="1" t="s">
        <v>204</v>
      </c>
      <c r="B7567">
        <v>1991</v>
      </c>
      <c r="C7567" s="1" t="s">
        <v>205</v>
      </c>
      <c r="D7567">
        <v>79490832</v>
      </c>
      <c r="E7567">
        <v>2140549414912</v>
      </c>
      <c r="F7567" s="1" t="s">
        <v>656</v>
      </c>
      <c r="G7567" s="1" t="s">
        <v>743</v>
      </c>
      <c r="H7567" s="1" t="s">
        <v>743</v>
      </c>
      <c r="I7567" s="1" t="s">
        <v>743</v>
      </c>
      <c r="J7567">
        <v>24</v>
      </c>
      <c r="K7567">
        <v>2</v>
      </c>
      <c r="L7567">
        <v>0</v>
      </c>
      <c r="M7567" s="1" t="s">
        <v>743</v>
      </c>
      <c r="O7567">
        <v>-12.166</v>
      </c>
      <c r="P7567">
        <v>-186.095</v>
      </c>
      <c r="Q7567">
        <v>16902.52</v>
      </c>
      <c r="R7567">
        <v>1343.595</v>
      </c>
      <c r="S7567">
        <v>3876</v>
      </c>
      <c r="T7567">
        <v>308</v>
      </c>
      <c r="U7567">
        <v>-15.105</v>
      </c>
      <c r="V7567">
        <v>-219.65100000000001</v>
      </c>
      <c r="W7567">
        <v>15530.478999999999</v>
      </c>
      <c r="X7567">
        <v>1234.5309999999999</v>
      </c>
      <c r="Y7567">
        <v>57</v>
      </c>
      <c r="Z7567">
        <v>32.845999999999997</v>
      </c>
      <c r="AA7567">
        <v>535.26</v>
      </c>
      <c r="AB7567">
        <v>540.22199999999998</v>
      </c>
      <c r="AC7567">
        <v>-2.4329999999999998</v>
      </c>
      <c r="AD7567">
        <v>-101.999</v>
      </c>
      <c r="AE7567">
        <v>51460.561999999998</v>
      </c>
      <c r="AF7567">
        <v>1.911</v>
      </c>
      <c r="AG7567">
        <v>-2.2530000000000001</v>
      </c>
      <c r="AH7567">
        <v>-83.463999999999999</v>
      </c>
      <c r="AI7567">
        <v>4518.76</v>
      </c>
      <c r="AJ7567">
        <v>359.2</v>
      </c>
      <c r="AK7567">
        <v>45544.91</v>
      </c>
      <c r="AL7567">
        <v>3620.4029999999998</v>
      </c>
      <c r="AM7567">
        <v>66.491</v>
      </c>
      <c r="AN7567">
        <v>88.504000000000005</v>
      </c>
      <c r="AO7567">
        <v>5.0730000000000004</v>
      </c>
      <c r="AP7567">
        <v>32.31</v>
      </c>
      <c r="AQ7567">
        <v>669.19299999999998</v>
      </c>
      <c r="AR7567">
        <v>457</v>
      </c>
      <c r="AS7567">
        <v>36</v>
      </c>
      <c r="AT7567">
        <v>8418.49</v>
      </c>
      <c r="AU7567">
        <v>2.4670000000000001</v>
      </c>
      <c r="AV7567">
        <v>3.7069999999999999</v>
      </c>
      <c r="AW7567">
        <v>1936.7370000000001</v>
      </c>
      <c r="AX7567">
        <v>153.953</v>
      </c>
      <c r="AY7567">
        <v>7</v>
      </c>
      <c r="AZ7567">
        <v>16.359000000000002</v>
      </c>
      <c r="BB7567">
        <v>-8.5660000000000007</v>
      </c>
      <c r="BC7567">
        <v>-4.391</v>
      </c>
      <c r="BD7567">
        <v>46.868000000000002</v>
      </c>
      <c r="BE7567">
        <v>199.39400000000001</v>
      </c>
      <c r="BF7567">
        <v>15.85</v>
      </c>
      <c r="BG7567">
        <v>589.60599999999999</v>
      </c>
      <c r="BH7567">
        <v>2.9340000000000002</v>
      </c>
      <c r="BI7567">
        <v>1.1459999999999999</v>
      </c>
      <c r="BJ7567">
        <v>-3.782</v>
      </c>
      <c r="BK7567">
        <v>-18.533999999999999</v>
      </c>
      <c r="BL7567">
        <v>470.24</v>
      </c>
      <c r="BM7567">
        <v>2073.9749999999999</v>
      </c>
      <c r="BN7567">
        <v>164.86199999999999</v>
      </c>
      <c r="BO7567">
        <v>5915.6509999999998</v>
      </c>
      <c r="BP7567">
        <v>30.516999999999999</v>
      </c>
      <c r="BQ7567">
        <v>11.496</v>
      </c>
      <c r="BR7567">
        <v>-0.56999999999999995</v>
      </c>
      <c r="BS7567">
        <v>-0.106</v>
      </c>
      <c r="BT7567" s="1" t="s">
        <v>4117</v>
      </c>
      <c r="BU7567">
        <v>-14</v>
      </c>
      <c r="BV7567">
        <v>418</v>
      </c>
      <c r="BW7567">
        <v>1854</v>
      </c>
      <c r="BX7567">
        <v>147</v>
      </c>
      <c r="BY7567">
        <v>5262</v>
      </c>
      <c r="BZ7567">
        <v>27</v>
      </c>
      <c r="CA7567">
        <v>10</v>
      </c>
      <c r="CB7567">
        <v>4.5739999999999998</v>
      </c>
      <c r="CC7567">
        <v>70.320999999999998</v>
      </c>
      <c r="CD7567">
        <v>1607.615</v>
      </c>
      <c r="CE7567">
        <v>186.185</v>
      </c>
      <c r="CF7567">
        <v>14.8</v>
      </c>
      <c r="CG7567">
        <v>20223.900000000001</v>
      </c>
      <c r="CH7567">
        <v>-1.121</v>
      </c>
      <c r="CI7567">
        <v>-0.51100000000000001</v>
      </c>
      <c r="CJ7567">
        <v>566.70100000000002</v>
      </c>
      <c r="CK7567">
        <v>45.048000000000002</v>
      </c>
      <c r="CL7567">
        <v>2.74</v>
      </c>
      <c r="CM7567">
        <v>39.299999999999997</v>
      </c>
      <c r="CN7567">
        <v>4.8230000000000004</v>
      </c>
      <c r="CO7567">
        <v>1.5109999999999999</v>
      </c>
      <c r="CP7567">
        <v>0</v>
      </c>
      <c r="CQ7567">
        <v>5.2960000000000003</v>
      </c>
      <c r="CR7567">
        <v>0.24299999999999999</v>
      </c>
      <c r="CS7567">
        <v>19.007999999999999</v>
      </c>
      <c r="CT7567">
        <v>0</v>
      </c>
      <c r="CU7567">
        <v>60.679000000000002</v>
      </c>
      <c r="CV7567">
        <v>0</v>
      </c>
      <c r="CW7567">
        <v>0</v>
      </c>
      <c r="CX7567">
        <v>0.11799999999999999</v>
      </c>
      <c r="CY7567">
        <v>6796.0290000000005</v>
      </c>
      <c r="CZ7567">
        <v>4090.643</v>
      </c>
      <c r="DA7567">
        <v>-7.3239999999999998</v>
      </c>
      <c r="DB7567">
        <v>-4.0629999999999997</v>
      </c>
      <c r="DC7567">
        <v>51.99</v>
      </c>
      <c r="DD7567">
        <v>219.673</v>
      </c>
      <c r="DE7567">
        <v>17.462</v>
      </c>
      <c r="DF7567">
        <v>654.04200000000003</v>
      </c>
      <c r="DG7567">
        <v>3.2320000000000002</v>
      </c>
      <c r="DH7567">
        <v>1.2709999999999999</v>
      </c>
      <c r="DI7567" s="1" t="s">
        <v>743</v>
      </c>
      <c r="DJ7567">
        <v>0</v>
      </c>
      <c r="DK7567">
        <v>0</v>
      </c>
      <c r="DL7567">
        <v>1.2999999999999999E-2</v>
      </c>
      <c r="DM7567">
        <v>1E-3</v>
      </c>
      <c r="DN7567">
        <v>0</v>
      </c>
      <c r="DO7567">
        <v>0</v>
      </c>
      <c r="DP7567">
        <v>0</v>
      </c>
      <c r="DQ7567" s="1" t="s">
        <v>4118</v>
      </c>
      <c r="DR7567">
        <v>0</v>
      </c>
      <c r="DS7567">
        <v>0</v>
      </c>
      <c r="DT7567">
        <v>1</v>
      </c>
      <c r="DU7567">
        <v>0</v>
      </c>
      <c r="DV7567">
        <v>4</v>
      </c>
      <c r="DW7567">
        <v>0</v>
      </c>
      <c r="DX7567">
        <v>0</v>
      </c>
    </row>
    <row r="7568" spans="1:128" x14ac:dyDescent="0.25">
      <c r="A7568" s="1" t="s">
        <v>204</v>
      </c>
      <c r="B7568">
        <v>1992</v>
      </c>
      <c r="C7568" s="1" t="s">
        <v>205</v>
      </c>
      <c r="D7568">
        <v>79963168</v>
      </c>
      <c r="E7568">
        <v>2206446125056</v>
      </c>
      <c r="F7568" s="1" t="s">
        <v>656</v>
      </c>
      <c r="G7568" s="1" t="s">
        <v>1462</v>
      </c>
      <c r="H7568" s="1" t="s">
        <v>3606</v>
      </c>
      <c r="I7568" s="1" t="s">
        <v>1462</v>
      </c>
      <c r="J7568">
        <v>26</v>
      </c>
      <c r="K7568">
        <v>2</v>
      </c>
      <c r="L7568">
        <v>0</v>
      </c>
      <c r="M7568" s="1" t="s">
        <v>2249</v>
      </c>
      <c r="O7568">
        <v>-9.6080000000000005</v>
      </c>
      <c r="P7568">
        <v>-129.09700000000001</v>
      </c>
      <c r="Q7568">
        <v>15188.218000000001</v>
      </c>
      <c r="R7568">
        <v>1214.498</v>
      </c>
      <c r="S7568">
        <v>3707</v>
      </c>
      <c r="T7568">
        <v>296</v>
      </c>
      <c r="U7568">
        <v>-8.0220000000000002</v>
      </c>
      <c r="V7568">
        <v>-99.04</v>
      </c>
      <c r="W7568">
        <v>14200.177</v>
      </c>
      <c r="X7568">
        <v>1135.491</v>
      </c>
      <c r="Y7568">
        <v>55</v>
      </c>
      <c r="Z7568">
        <v>30.292000000000002</v>
      </c>
      <c r="AA7568">
        <v>528.34</v>
      </c>
      <c r="AB7568">
        <v>538.16600000000005</v>
      </c>
      <c r="AC7568">
        <v>-1.988</v>
      </c>
      <c r="AD7568">
        <v>-81.305000000000007</v>
      </c>
      <c r="AE7568">
        <v>50139.805</v>
      </c>
      <c r="AF7568">
        <v>1.8169999999999999</v>
      </c>
      <c r="AG7568">
        <v>-3.387</v>
      </c>
      <c r="AH7568">
        <v>-122.623</v>
      </c>
      <c r="AI7568">
        <v>4284.473</v>
      </c>
      <c r="AJ7568">
        <v>342.6</v>
      </c>
      <c r="AK7568">
        <v>43742.391000000003</v>
      </c>
      <c r="AL7568">
        <v>3497.78</v>
      </c>
      <c r="AM7568">
        <v>63.661000000000001</v>
      </c>
      <c r="AN7568">
        <v>87.241</v>
      </c>
      <c r="AO7568">
        <v>-1.131</v>
      </c>
      <c r="AP7568">
        <v>-7.5659999999999998</v>
      </c>
      <c r="AQ7568">
        <v>661.62699999999995</v>
      </c>
      <c r="AR7568">
        <v>413</v>
      </c>
      <c r="AS7568">
        <v>33</v>
      </c>
      <c r="AT7568">
        <v>8274.1460000000006</v>
      </c>
      <c r="AU7568">
        <v>1.4330000000000001</v>
      </c>
      <c r="AV7568">
        <v>2.2069999999999999</v>
      </c>
      <c r="AW7568">
        <v>1952.895</v>
      </c>
      <c r="AX7568">
        <v>156.16</v>
      </c>
      <c r="AY7568">
        <v>6</v>
      </c>
      <c r="AZ7568">
        <v>16.501999999999999</v>
      </c>
      <c r="BB7568">
        <v>17.571000000000002</v>
      </c>
      <c r="BC7568">
        <v>8.2349999999999994</v>
      </c>
      <c r="BD7568">
        <v>55.103000000000002</v>
      </c>
      <c r="BE7568">
        <v>233.04499999999999</v>
      </c>
      <c r="BF7568">
        <v>18.635000000000002</v>
      </c>
      <c r="BG7568">
        <v>689.11099999999999</v>
      </c>
      <c r="BH7568">
        <v>3.4630000000000001</v>
      </c>
      <c r="BI7568">
        <v>1.3740000000000001</v>
      </c>
      <c r="BJ7568">
        <v>8.7729999999999997</v>
      </c>
      <c r="BK7568">
        <v>41.317999999999998</v>
      </c>
      <c r="BL7568">
        <v>511.55799999999999</v>
      </c>
      <c r="BM7568">
        <v>2241.9569999999999</v>
      </c>
      <c r="BN7568">
        <v>179.274</v>
      </c>
      <c r="BO7568">
        <v>6397.415</v>
      </c>
      <c r="BP7568">
        <v>33.311999999999998</v>
      </c>
      <c r="BQ7568">
        <v>12.759</v>
      </c>
      <c r="BR7568">
        <v>-5.32</v>
      </c>
      <c r="BS7568">
        <v>-1.0069999999999999</v>
      </c>
      <c r="BT7568" s="1" t="s">
        <v>4119</v>
      </c>
      <c r="BU7568">
        <v>32</v>
      </c>
      <c r="BV7568">
        <v>451</v>
      </c>
      <c r="BW7568">
        <v>1986</v>
      </c>
      <c r="BX7568">
        <v>159</v>
      </c>
      <c r="BY7568">
        <v>5635</v>
      </c>
      <c r="BZ7568">
        <v>30</v>
      </c>
      <c r="CA7568">
        <v>11</v>
      </c>
      <c r="CB7568">
        <v>0.873</v>
      </c>
      <c r="CC7568">
        <v>14.04</v>
      </c>
      <c r="CD7568">
        <v>1621.655</v>
      </c>
      <c r="CE7568">
        <v>165.07599999999999</v>
      </c>
      <c r="CF7568">
        <v>13.2</v>
      </c>
      <c r="CG7568">
        <v>20280.025000000001</v>
      </c>
      <c r="CH7568">
        <v>-11.023999999999999</v>
      </c>
      <c r="CI7568">
        <v>-4.9660000000000002</v>
      </c>
      <c r="CJ7568">
        <v>501.24599999999998</v>
      </c>
      <c r="CK7568">
        <v>40.081000000000003</v>
      </c>
      <c r="CL7568">
        <v>2.4529999999999998</v>
      </c>
      <c r="CM7568">
        <v>40.447000000000003</v>
      </c>
      <c r="CN7568">
        <v>4.9859999999999998</v>
      </c>
      <c r="CO7568">
        <v>1.5620000000000001</v>
      </c>
      <c r="CP7568">
        <v>0</v>
      </c>
      <c r="CQ7568">
        <v>3.375</v>
      </c>
      <c r="CR7568">
        <v>0.16300000000000001</v>
      </c>
      <c r="CS7568">
        <v>19.533999999999999</v>
      </c>
      <c r="CT7568">
        <v>0</v>
      </c>
      <c r="CU7568">
        <v>62.356000000000002</v>
      </c>
      <c r="CV7568">
        <v>0</v>
      </c>
      <c r="CW7568">
        <v>0</v>
      </c>
      <c r="CX7568">
        <v>0.124</v>
      </c>
      <c r="CY7568">
        <v>6730.17</v>
      </c>
      <c r="CZ7568">
        <v>4009.3380000000002</v>
      </c>
      <c r="DA7568">
        <v>17.542999999999999</v>
      </c>
      <c r="DB7568">
        <v>8.9700000000000006</v>
      </c>
      <c r="DC7568">
        <v>60.96</v>
      </c>
      <c r="DD7568">
        <v>256.04300000000001</v>
      </c>
      <c r="DE7568">
        <v>20.474</v>
      </c>
      <c r="DF7568">
        <v>762.35299999999995</v>
      </c>
      <c r="DG7568">
        <v>3.8039999999999998</v>
      </c>
      <c r="DH7568">
        <v>1.52</v>
      </c>
      <c r="DI7568" s="1" t="s">
        <v>1447</v>
      </c>
      <c r="DJ7568">
        <v>0</v>
      </c>
      <c r="DK7568">
        <v>0</v>
      </c>
      <c r="DL7568">
        <v>2.5000000000000001E-2</v>
      </c>
      <c r="DM7568">
        <v>2E-3</v>
      </c>
      <c r="DN7568">
        <v>0</v>
      </c>
      <c r="DO7568">
        <v>0</v>
      </c>
      <c r="DP7568">
        <v>0</v>
      </c>
      <c r="DQ7568" s="1" t="s">
        <v>1282</v>
      </c>
      <c r="DR7568">
        <v>1</v>
      </c>
      <c r="DS7568">
        <v>1</v>
      </c>
      <c r="DT7568">
        <v>3</v>
      </c>
      <c r="DU7568">
        <v>0</v>
      </c>
      <c r="DV7568">
        <v>10</v>
      </c>
      <c r="DW7568">
        <v>0</v>
      </c>
      <c r="DX7568">
        <v>0</v>
      </c>
    </row>
    <row r="7569" spans="1:128" x14ac:dyDescent="0.25">
      <c r="A7569" s="1" t="s">
        <v>204</v>
      </c>
      <c r="B7569">
        <v>1993</v>
      </c>
      <c r="C7569" s="1" t="s">
        <v>205</v>
      </c>
      <c r="D7569">
        <v>80428552</v>
      </c>
      <c r="E7569">
        <v>2210102247424</v>
      </c>
      <c r="F7569" s="1" t="s">
        <v>1450</v>
      </c>
      <c r="G7569" s="1" t="s">
        <v>743</v>
      </c>
      <c r="H7569" s="1" t="s">
        <v>797</v>
      </c>
      <c r="I7569" s="1" t="s">
        <v>1462</v>
      </c>
      <c r="J7569">
        <v>24</v>
      </c>
      <c r="K7569">
        <v>2</v>
      </c>
      <c r="L7569">
        <v>0</v>
      </c>
      <c r="M7569" s="1" t="s">
        <v>2249</v>
      </c>
      <c r="O7569">
        <v>-5.6589999999999998</v>
      </c>
      <c r="P7569">
        <v>-68.724000000000004</v>
      </c>
      <c r="Q7569">
        <v>14245.862999999999</v>
      </c>
      <c r="R7569">
        <v>1145.7739999999999</v>
      </c>
      <c r="S7569">
        <v>3652</v>
      </c>
      <c r="T7569">
        <v>294</v>
      </c>
      <c r="U7569">
        <v>-10.022</v>
      </c>
      <c r="V7569">
        <v>-113.79900000000001</v>
      </c>
      <c r="W7569">
        <v>12703.105</v>
      </c>
      <c r="X7569">
        <v>1021.692</v>
      </c>
      <c r="Y7569">
        <v>56</v>
      </c>
      <c r="Z7569">
        <v>28.704999999999998</v>
      </c>
      <c r="AA7569">
        <v>523.36</v>
      </c>
      <c r="AB7569">
        <v>527.11800000000005</v>
      </c>
      <c r="AC7569">
        <v>-0.44400000000000001</v>
      </c>
      <c r="AD7569">
        <v>-17.811</v>
      </c>
      <c r="AE7569">
        <v>49628.23</v>
      </c>
      <c r="AF7569">
        <v>1.806</v>
      </c>
      <c r="AG7569">
        <v>-0.14399999999999999</v>
      </c>
      <c r="AH7569">
        <v>-5.0199999999999996</v>
      </c>
      <c r="AI7569">
        <v>4185.0810000000001</v>
      </c>
      <c r="AJ7569">
        <v>336.6</v>
      </c>
      <c r="AK7569">
        <v>43426.870999999999</v>
      </c>
      <c r="AL7569">
        <v>3492.76</v>
      </c>
      <c r="AM7569">
        <v>63.856999999999999</v>
      </c>
      <c r="AN7569">
        <v>87.504000000000005</v>
      </c>
      <c r="AO7569">
        <v>5.8170000000000002</v>
      </c>
      <c r="AP7569">
        <v>38.485999999999997</v>
      </c>
      <c r="AQ7569">
        <v>700.11300000000006</v>
      </c>
      <c r="AR7569">
        <v>408</v>
      </c>
      <c r="AS7569">
        <v>33</v>
      </c>
      <c r="AT7569">
        <v>8704.7849999999999</v>
      </c>
      <c r="AU7569">
        <v>-0.48399999999999999</v>
      </c>
      <c r="AV7569">
        <v>-0.75600000000000001</v>
      </c>
      <c r="AW7569">
        <v>1932.194</v>
      </c>
      <c r="AX7569">
        <v>155.404</v>
      </c>
      <c r="AY7569">
        <v>6</v>
      </c>
      <c r="AZ7569">
        <v>17.54</v>
      </c>
      <c r="BB7569">
        <v>1.744</v>
      </c>
      <c r="BC7569">
        <v>0.96099999999999997</v>
      </c>
      <c r="BD7569">
        <v>56.064999999999998</v>
      </c>
      <c r="BE7569">
        <v>235.73699999999999</v>
      </c>
      <c r="BF7569">
        <v>18.96</v>
      </c>
      <c r="BG7569">
        <v>697.072</v>
      </c>
      <c r="BH7569">
        <v>3.597</v>
      </c>
      <c r="BI7569">
        <v>1.405</v>
      </c>
      <c r="BJ7569">
        <v>-2.536</v>
      </c>
      <c r="BK7569">
        <v>-12.791</v>
      </c>
      <c r="BL7569">
        <v>498.76600000000002</v>
      </c>
      <c r="BM7569">
        <v>2172.4380000000001</v>
      </c>
      <c r="BN7569">
        <v>174.726</v>
      </c>
      <c r="BO7569">
        <v>6201.3559999999998</v>
      </c>
      <c r="BP7569">
        <v>33.146999999999998</v>
      </c>
      <c r="BQ7569">
        <v>12.496</v>
      </c>
      <c r="BR7569">
        <v>0.87</v>
      </c>
      <c r="BS7569">
        <v>0.16600000000000001</v>
      </c>
      <c r="BT7569" s="1" t="s">
        <v>4120</v>
      </c>
      <c r="BU7569">
        <v>-15</v>
      </c>
      <c r="BV7569">
        <v>436</v>
      </c>
      <c r="BW7569">
        <v>1909</v>
      </c>
      <c r="BX7569">
        <v>154</v>
      </c>
      <c r="BY7569">
        <v>5415</v>
      </c>
      <c r="BZ7569">
        <v>29</v>
      </c>
      <c r="CA7569">
        <v>11</v>
      </c>
      <c r="CB7569">
        <v>1.5549999999999999</v>
      </c>
      <c r="CC7569">
        <v>25.218</v>
      </c>
      <c r="CD7569">
        <v>1646.873</v>
      </c>
      <c r="CE7569">
        <v>125.577</v>
      </c>
      <c r="CF7569">
        <v>10.1</v>
      </c>
      <c r="CG7569">
        <v>20476.219000000001</v>
      </c>
      <c r="CH7569">
        <v>-3.4390000000000001</v>
      </c>
      <c r="CI7569">
        <v>-1.3779999999999999</v>
      </c>
      <c r="CJ7569">
        <v>481.20699999999999</v>
      </c>
      <c r="CK7569">
        <v>38.703000000000003</v>
      </c>
      <c r="CL7569">
        <v>1.9159999999999999</v>
      </c>
      <c r="CM7569">
        <v>41.259</v>
      </c>
      <c r="CN7569">
        <v>5.3090000000000002</v>
      </c>
      <c r="CO7569">
        <v>1.663</v>
      </c>
      <c r="CP7569">
        <v>0</v>
      </c>
      <c r="CQ7569">
        <v>6.4660000000000002</v>
      </c>
      <c r="CR7569">
        <v>0.32200000000000001</v>
      </c>
      <c r="CS7569">
        <v>20.677</v>
      </c>
      <c r="CT7569">
        <v>0</v>
      </c>
      <c r="CU7569">
        <v>66.004000000000005</v>
      </c>
      <c r="CV7569">
        <v>0</v>
      </c>
      <c r="CW7569">
        <v>0</v>
      </c>
      <c r="CX7569">
        <v>0.13300000000000001</v>
      </c>
      <c r="CY7569">
        <v>6553.866</v>
      </c>
      <c r="CZ7569">
        <v>3991.527</v>
      </c>
      <c r="DA7569">
        <v>3.6640000000000001</v>
      </c>
      <c r="DB7569">
        <v>2.2469999999999999</v>
      </c>
      <c r="DC7569">
        <v>63.207999999999998</v>
      </c>
      <c r="DD7569">
        <v>263.911</v>
      </c>
      <c r="DE7569">
        <v>21.225999999999999</v>
      </c>
      <c r="DF7569">
        <v>785.88499999999999</v>
      </c>
      <c r="DG7569">
        <v>4.0270000000000001</v>
      </c>
      <c r="DH7569">
        <v>1.5840000000000001</v>
      </c>
      <c r="DI7569" s="1" t="s">
        <v>1463</v>
      </c>
      <c r="DJ7569">
        <v>0</v>
      </c>
      <c r="DK7569">
        <v>0</v>
      </c>
      <c r="DL7569">
        <v>3.6999999999999998E-2</v>
      </c>
      <c r="DM7569">
        <v>3.0000000000000001E-3</v>
      </c>
      <c r="DN7569">
        <v>0</v>
      </c>
      <c r="DO7569">
        <v>1E-3</v>
      </c>
      <c r="DP7569">
        <v>0</v>
      </c>
      <c r="DQ7569" s="1" t="s">
        <v>4121</v>
      </c>
      <c r="DR7569">
        <v>1</v>
      </c>
      <c r="DS7569">
        <v>2</v>
      </c>
      <c r="DT7569">
        <v>7</v>
      </c>
      <c r="DU7569">
        <v>1</v>
      </c>
      <c r="DV7569">
        <v>22</v>
      </c>
      <c r="DW7569">
        <v>0</v>
      </c>
      <c r="DX7569">
        <v>0</v>
      </c>
    </row>
    <row r="7570" spans="1:128" x14ac:dyDescent="0.25">
      <c r="A7570" s="1" t="s">
        <v>204</v>
      </c>
      <c r="B7570">
        <v>1994</v>
      </c>
      <c r="C7570" s="1" t="s">
        <v>205</v>
      </c>
      <c r="D7570">
        <v>80832928</v>
      </c>
      <c r="E7570">
        <v>2290161025024</v>
      </c>
      <c r="F7570" s="1" t="s">
        <v>4122</v>
      </c>
      <c r="G7570" s="1" t="s">
        <v>2253</v>
      </c>
      <c r="H7570" s="1" t="s">
        <v>4123</v>
      </c>
      <c r="I7570" s="1" t="s">
        <v>2278</v>
      </c>
      <c r="J7570">
        <v>26</v>
      </c>
      <c r="K7570">
        <v>2</v>
      </c>
      <c r="L7570">
        <v>0</v>
      </c>
      <c r="M7570" s="1" t="s">
        <v>3324</v>
      </c>
      <c r="O7570">
        <v>-2.996</v>
      </c>
      <c r="P7570">
        <v>-34.323</v>
      </c>
      <c r="Q7570">
        <v>13749.986000000001</v>
      </c>
      <c r="R7570">
        <v>1111.452</v>
      </c>
      <c r="S7570">
        <v>3596</v>
      </c>
      <c r="T7570">
        <v>291</v>
      </c>
      <c r="U7570">
        <v>-7.8559999999999999</v>
      </c>
      <c r="V7570">
        <v>-80.260999999999996</v>
      </c>
      <c r="W7570">
        <v>11646.637000000001</v>
      </c>
      <c r="X7570">
        <v>941.43200000000002</v>
      </c>
      <c r="Y7570">
        <v>55</v>
      </c>
      <c r="Z7570">
        <v>28.108000000000001</v>
      </c>
      <c r="AA7570">
        <v>527.54999999999995</v>
      </c>
      <c r="AB7570">
        <v>528.46900000000005</v>
      </c>
      <c r="AC7570">
        <v>-0.93600000000000005</v>
      </c>
      <c r="AD7570">
        <v>-37.354999999999997</v>
      </c>
      <c r="AE7570">
        <v>48917.836000000003</v>
      </c>
      <c r="AF7570">
        <v>1.7270000000000001</v>
      </c>
      <c r="AG7570">
        <v>-1.042</v>
      </c>
      <c r="AH7570">
        <v>-36.408999999999999</v>
      </c>
      <c r="AI7570">
        <v>4167.8559999999998</v>
      </c>
      <c r="AJ7570">
        <v>336.9</v>
      </c>
      <c r="AK7570">
        <v>42759.203000000001</v>
      </c>
      <c r="AL7570">
        <v>3456.3519999999999</v>
      </c>
      <c r="AM7570">
        <v>63.75</v>
      </c>
      <c r="AN7570">
        <v>87.41</v>
      </c>
      <c r="AO7570">
        <v>1.83</v>
      </c>
      <c r="AP7570">
        <v>12.814</v>
      </c>
      <c r="AQ7570">
        <v>712.92700000000002</v>
      </c>
      <c r="AR7570">
        <v>447</v>
      </c>
      <c r="AS7570">
        <v>36</v>
      </c>
      <c r="AT7570">
        <v>8819.7630000000008</v>
      </c>
      <c r="AU7570">
        <v>4.8369999999999997</v>
      </c>
      <c r="AV7570">
        <v>7.5170000000000003</v>
      </c>
      <c r="AW7570">
        <v>2015.527</v>
      </c>
      <c r="AX7570">
        <v>162.92099999999999</v>
      </c>
      <c r="AY7570">
        <v>7</v>
      </c>
      <c r="AZ7570">
        <v>18.03</v>
      </c>
      <c r="BB7570">
        <v>6.5140000000000002</v>
      </c>
      <c r="BC7570">
        <v>3.6520000000000001</v>
      </c>
      <c r="BD7570">
        <v>59.716000000000001</v>
      </c>
      <c r="BE7570">
        <v>249.83600000000001</v>
      </c>
      <c r="BF7570">
        <v>20.195</v>
      </c>
      <c r="BG7570">
        <v>738.76300000000003</v>
      </c>
      <c r="BH7570">
        <v>3.8210000000000002</v>
      </c>
      <c r="BI7570">
        <v>1.51</v>
      </c>
      <c r="BJ7570">
        <v>-0.158</v>
      </c>
      <c r="BK7570">
        <v>-0.94599999999999995</v>
      </c>
      <c r="BL7570">
        <v>497.82</v>
      </c>
      <c r="BM7570">
        <v>2155.2359999999999</v>
      </c>
      <c r="BN7570">
        <v>174.214</v>
      </c>
      <c r="BO7570">
        <v>6158.6329999999998</v>
      </c>
      <c r="BP7570">
        <v>32.966000000000001</v>
      </c>
      <c r="BQ7570">
        <v>12.59</v>
      </c>
      <c r="BR7570">
        <v>2.34</v>
      </c>
      <c r="BS7570">
        <v>0.44400000000000001</v>
      </c>
      <c r="BT7570" s="1" t="s">
        <v>4124</v>
      </c>
      <c r="BU7570">
        <v>-7</v>
      </c>
      <c r="BV7570">
        <v>429</v>
      </c>
      <c r="BW7570">
        <v>1871</v>
      </c>
      <c r="BX7570">
        <v>151</v>
      </c>
      <c r="BY7570">
        <v>5308</v>
      </c>
      <c r="BZ7570">
        <v>29</v>
      </c>
      <c r="CA7570">
        <v>11</v>
      </c>
      <c r="CB7570">
        <v>-0.90500000000000003</v>
      </c>
      <c r="CC7570">
        <v>-14.9</v>
      </c>
      <c r="CD7570">
        <v>1631.973</v>
      </c>
      <c r="CE7570">
        <v>124.949</v>
      </c>
      <c r="CF7570">
        <v>10.1</v>
      </c>
      <c r="CG7570">
        <v>20189.455000000002</v>
      </c>
      <c r="CH7570">
        <v>-3.9790000000000001</v>
      </c>
      <c r="CI7570">
        <v>-1.54</v>
      </c>
      <c r="CJ7570">
        <v>459.74700000000001</v>
      </c>
      <c r="CK7570">
        <v>37.162999999999997</v>
      </c>
      <c r="CL7570">
        <v>1.911</v>
      </c>
      <c r="CM7570">
        <v>41.271999999999998</v>
      </c>
      <c r="CN7570">
        <v>6.0839999999999996</v>
      </c>
      <c r="CO7570">
        <v>1.9059999999999999</v>
      </c>
      <c r="CP7570">
        <v>0</v>
      </c>
      <c r="CQ7570">
        <v>14.612</v>
      </c>
      <c r="CR7570">
        <v>0.77600000000000002</v>
      </c>
      <c r="CS7570">
        <v>23.58</v>
      </c>
      <c r="CT7570">
        <v>0</v>
      </c>
      <c r="CU7570">
        <v>75.271000000000001</v>
      </c>
      <c r="CV7570">
        <v>0</v>
      </c>
      <c r="CW7570">
        <v>0</v>
      </c>
      <c r="CX7570">
        <v>0.154</v>
      </c>
      <c r="CY7570">
        <v>6537.7950000000001</v>
      </c>
      <c r="CZ7570">
        <v>3954.172</v>
      </c>
      <c r="DA7570">
        <v>9.5139999999999993</v>
      </c>
      <c r="DB7570">
        <v>5.5810000000000004</v>
      </c>
      <c r="DC7570">
        <v>68.787999999999997</v>
      </c>
      <c r="DD7570">
        <v>284.71100000000001</v>
      </c>
      <c r="DE7570">
        <v>23.013999999999999</v>
      </c>
      <c r="DF7570">
        <v>850.99099999999999</v>
      </c>
      <c r="DG7570">
        <v>4.3550000000000004</v>
      </c>
      <c r="DH7570">
        <v>1.74</v>
      </c>
      <c r="DI7570" s="1" t="s">
        <v>1642</v>
      </c>
      <c r="DJ7570">
        <v>0</v>
      </c>
      <c r="DK7570">
        <v>0</v>
      </c>
      <c r="DL7570">
        <v>4.9000000000000002E-2</v>
      </c>
      <c r="DM7570">
        <v>4.0000000000000001E-3</v>
      </c>
      <c r="DN7570">
        <v>0</v>
      </c>
      <c r="DO7570">
        <v>1E-3</v>
      </c>
      <c r="DP7570">
        <v>0</v>
      </c>
      <c r="DQ7570" s="1" t="s">
        <v>4125</v>
      </c>
      <c r="DR7570">
        <v>1</v>
      </c>
      <c r="DS7570">
        <v>3</v>
      </c>
      <c r="DT7570">
        <v>11</v>
      </c>
      <c r="DU7570">
        <v>1</v>
      </c>
      <c r="DV7570">
        <v>33</v>
      </c>
      <c r="DW7570">
        <v>0</v>
      </c>
      <c r="DX7570">
        <v>0</v>
      </c>
    </row>
    <row r="7571" spans="1:128" x14ac:dyDescent="0.25">
      <c r="A7571" s="1" t="s">
        <v>204</v>
      </c>
      <c r="B7571">
        <v>1995</v>
      </c>
      <c r="C7571" s="1" t="s">
        <v>205</v>
      </c>
      <c r="D7571">
        <v>81138656</v>
      </c>
      <c r="E7571">
        <v>2356396687360</v>
      </c>
      <c r="F7571" s="1" t="s">
        <v>4126</v>
      </c>
      <c r="G7571" s="1" t="s">
        <v>759</v>
      </c>
      <c r="H7571" s="1" t="s">
        <v>4127</v>
      </c>
      <c r="I7571" s="1" t="s">
        <v>4128</v>
      </c>
      <c r="J7571">
        <v>30</v>
      </c>
      <c r="K7571">
        <v>2</v>
      </c>
      <c r="L7571">
        <v>0</v>
      </c>
      <c r="M7571" s="1" t="s">
        <v>1421</v>
      </c>
      <c r="O7571">
        <v>-5.1749999999999998</v>
      </c>
      <c r="P7571">
        <v>-57.512</v>
      </c>
      <c r="Q7571">
        <v>12989.361000000001</v>
      </c>
      <c r="R7571">
        <v>1053.9390000000001</v>
      </c>
      <c r="S7571">
        <v>3570</v>
      </c>
      <c r="T7571">
        <v>290</v>
      </c>
      <c r="U7571">
        <v>-2.3460000000000001</v>
      </c>
      <c r="V7571">
        <v>-22.085999999999999</v>
      </c>
      <c r="W7571">
        <v>11330.556</v>
      </c>
      <c r="X7571">
        <v>919.346</v>
      </c>
      <c r="Y7571">
        <v>54</v>
      </c>
      <c r="Z7571">
        <v>26.515999999999998</v>
      </c>
      <c r="AA7571">
        <v>537.63</v>
      </c>
      <c r="AB7571">
        <v>536.82100000000003</v>
      </c>
      <c r="AC7571">
        <v>0.52200000000000002</v>
      </c>
      <c r="AD7571">
        <v>20.623000000000001</v>
      </c>
      <c r="AE7571">
        <v>48987.684000000001</v>
      </c>
      <c r="AF7571">
        <v>1.6870000000000001</v>
      </c>
      <c r="AG7571">
        <v>0.17599999999999999</v>
      </c>
      <c r="AH7571">
        <v>6.0910000000000002</v>
      </c>
      <c r="AI7571">
        <v>4189.125</v>
      </c>
      <c r="AJ7571">
        <v>339.9</v>
      </c>
      <c r="AK7571">
        <v>42673.152000000002</v>
      </c>
      <c r="AL7571">
        <v>3462.442</v>
      </c>
      <c r="AM7571">
        <v>63.317</v>
      </c>
      <c r="AN7571">
        <v>87.11</v>
      </c>
      <c r="AO7571">
        <v>9.0399999999999991</v>
      </c>
      <c r="AP7571">
        <v>64.445999999999998</v>
      </c>
      <c r="AQ7571">
        <v>777.37400000000002</v>
      </c>
      <c r="AR7571">
        <v>507</v>
      </c>
      <c r="AS7571">
        <v>41</v>
      </c>
      <c r="AT7571">
        <v>9580.8040000000001</v>
      </c>
      <c r="AU7571">
        <v>3.1890000000000001</v>
      </c>
      <c r="AV7571">
        <v>5.1959999999999997</v>
      </c>
      <c r="AW7571">
        <v>2071.9740000000002</v>
      </c>
      <c r="AX7571">
        <v>168.11699999999999</v>
      </c>
      <c r="AY7571">
        <v>8</v>
      </c>
      <c r="AZ7571">
        <v>19.558</v>
      </c>
      <c r="BB7571">
        <v>6.7389999999999999</v>
      </c>
      <c r="BC7571">
        <v>4.024</v>
      </c>
      <c r="BD7571">
        <v>63.741</v>
      </c>
      <c r="BE7571">
        <v>265.66899999999998</v>
      </c>
      <c r="BF7571">
        <v>21.556000000000001</v>
      </c>
      <c r="BG7571">
        <v>785.57899999999995</v>
      </c>
      <c r="BH7571">
        <v>4.0149999999999997</v>
      </c>
      <c r="BI7571">
        <v>1.6040000000000001</v>
      </c>
      <c r="BJ7571">
        <v>2.9039999999999999</v>
      </c>
      <c r="BK7571">
        <v>14.532</v>
      </c>
      <c r="BL7571">
        <v>512.35199999999998</v>
      </c>
      <c r="BM7571">
        <v>2208.6880000000001</v>
      </c>
      <c r="BN7571">
        <v>179.21</v>
      </c>
      <c r="BO7571">
        <v>6314.53</v>
      </c>
      <c r="BP7571">
        <v>33.384</v>
      </c>
      <c r="BQ7571">
        <v>12.89</v>
      </c>
      <c r="BR7571">
        <v>4.82</v>
      </c>
      <c r="BS7571">
        <v>0.89700000000000002</v>
      </c>
      <c r="BT7571" s="1" t="s">
        <v>4129</v>
      </c>
      <c r="BU7571">
        <v>8</v>
      </c>
      <c r="BV7571">
        <v>437</v>
      </c>
      <c r="BW7571">
        <v>1899</v>
      </c>
      <c r="BX7571">
        <v>154</v>
      </c>
      <c r="BY7571">
        <v>5389</v>
      </c>
      <c r="BZ7571">
        <v>29</v>
      </c>
      <c r="CA7571">
        <v>11</v>
      </c>
      <c r="CB7571">
        <v>-5.1999999999999998E-2</v>
      </c>
      <c r="CC7571">
        <v>-0.84299999999999997</v>
      </c>
      <c r="CD7571">
        <v>1631.13</v>
      </c>
      <c r="CE7571">
        <v>112.154</v>
      </c>
      <c r="CF7571">
        <v>9.1</v>
      </c>
      <c r="CG7571">
        <v>20102.988000000001</v>
      </c>
      <c r="CH7571">
        <v>0.73</v>
      </c>
      <c r="CI7571">
        <v>0.27100000000000002</v>
      </c>
      <c r="CJ7571">
        <v>461.35599999999999</v>
      </c>
      <c r="CK7571">
        <v>37.433999999999997</v>
      </c>
      <c r="CL7571">
        <v>1.6950000000000001</v>
      </c>
      <c r="CM7571">
        <v>41.036999999999999</v>
      </c>
      <c r="CN7571">
        <v>6.5410000000000004</v>
      </c>
      <c r="CO7571">
        <v>2.0489999999999999</v>
      </c>
      <c r="CP7571">
        <v>0</v>
      </c>
      <c r="CQ7571">
        <v>7.5030000000000001</v>
      </c>
      <c r="CR7571">
        <v>0.45600000000000002</v>
      </c>
      <c r="CS7571">
        <v>25.253</v>
      </c>
      <c r="CT7571">
        <v>0</v>
      </c>
      <c r="CU7571">
        <v>80.613</v>
      </c>
      <c r="CV7571">
        <v>0</v>
      </c>
      <c r="CW7571">
        <v>0</v>
      </c>
      <c r="CX7571">
        <v>0.16500000000000001</v>
      </c>
      <c r="CY7571">
        <v>6616.0940000000001</v>
      </c>
      <c r="CZ7571">
        <v>3974.7950000000001</v>
      </c>
      <c r="DA7571">
        <v>9.3030000000000008</v>
      </c>
      <c r="DB7571">
        <v>6.3029999999999999</v>
      </c>
      <c r="DC7571">
        <v>75.090999999999994</v>
      </c>
      <c r="DD7571">
        <v>309.47000000000003</v>
      </c>
      <c r="DE7571">
        <v>25.11</v>
      </c>
      <c r="DF7571">
        <v>925.47</v>
      </c>
      <c r="DG7571">
        <v>4.6779999999999999</v>
      </c>
      <c r="DH7571">
        <v>1.889</v>
      </c>
      <c r="DI7571" s="1" t="s">
        <v>1963</v>
      </c>
      <c r="DJ7571">
        <v>0</v>
      </c>
      <c r="DK7571">
        <v>0</v>
      </c>
      <c r="DL7571">
        <v>6.2E-2</v>
      </c>
      <c r="DM7571">
        <v>5.0000000000000001E-3</v>
      </c>
      <c r="DN7571">
        <v>0</v>
      </c>
      <c r="DO7571">
        <v>1E-3</v>
      </c>
      <c r="DP7571">
        <v>0</v>
      </c>
      <c r="DQ7571" s="1" t="s">
        <v>4130</v>
      </c>
      <c r="DR7571">
        <v>2</v>
      </c>
      <c r="DS7571">
        <v>4</v>
      </c>
      <c r="DT7571">
        <v>18</v>
      </c>
      <c r="DU7571">
        <v>2</v>
      </c>
      <c r="DV7571">
        <v>55</v>
      </c>
      <c r="DW7571">
        <v>0</v>
      </c>
      <c r="DX7571">
        <v>0</v>
      </c>
    </row>
    <row r="7572" spans="1:128" x14ac:dyDescent="0.25">
      <c r="A7572" s="1" t="s">
        <v>204</v>
      </c>
      <c r="B7572">
        <v>1996</v>
      </c>
      <c r="C7572" s="1" t="s">
        <v>205</v>
      </c>
      <c r="D7572">
        <v>81323664</v>
      </c>
      <c r="E7572">
        <v>2402605858816</v>
      </c>
      <c r="F7572" s="1" t="s">
        <v>3326</v>
      </c>
      <c r="G7572" s="1" t="s">
        <v>4131</v>
      </c>
      <c r="H7572" s="1" t="s">
        <v>4132</v>
      </c>
      <c r="I7572" s="1" t="s">
        <v>4133</v>
      </c>
      <c r="J7572">
        <v>31</v>
      </c>
      <c r="K7572">
        <v>2</v>
      </c>
      <c r="L7572">
        <v>0</v>
      </c>
      <c r="M7572" s="1" t="s">
        <v>768</v>
      </c>
      <c r="O7572">
        <v>-0.43099999999999999</v>
      </c>
      <c r="P7572">
        <v>-4.5369999999999999</v>
      </c>
      <c r="Q7572">
        <v>12904.016</v>
      </c>
      <c r="R7572">
        <v>1049.402</v>
      </c>
      <c r="S7572">
        <v>3652</v>
      </c>
      <c r="T7572">
        <v>297</v>
      </c>
      <c r="U7572">
        <v>-6.4039999999999999</v>
      </c>
      <c r="V7572">
        <v>-58.872</v>
      </c>
      <c r="W7572">
        <v>10580.856</v>
      </c>
      <c r="X7572">
        <v>860.47400000000005</v>
      </c>
      <c r="Y7572">
        <v>54</v>
      </c>
      <c r="Z7572">
        <v>25.559000000000001</v>
      </c>
      <c r="AA7572">
        <v>545.41999999999996</v>
      </c>
      <c r="AB7572">
        <v>552.66899999999998</v>
      </c>
      <c r="AC7572">
        <v>3.2970000000000002</v>
      </c>
      <c r="AD7572">
        <v>131.05099999999999</v>
      </c>
      <c r="AE7572">
        <v>50487.711000000003</v>
      </c>
      <c r="AF7572">
        <v>1.7090000000000001</v>
      </c>
      <c r="AG7572">
        <v>3.343</v>
      </c>
      <c r="AH7572">
        <v>115.747</v>
      </c>
      <c r="AI7572">
        <v>4312.3609999999999</v>
      </c>
      <c r="AJ7572">
        <v>350.697</v>
      </c>
      <c r="AK7572">
        <v>43999.366999999998</v>
      </c>
      <c r="AL7572">
        <v>3578.19</v>
      </c>
      <c r="AM7572">
        <v>63.454999999999998</v>
      </c>
      <c r="AN7572">
        <v>87.149000000000001</v>
      </c>
      <c r="AO7572">
        <v>11.904</v>
      </c>
      <c r="AP7572">
        <v>92.536000000000001</v>
      </c>
      <c r="AQ7572">
        <v>869.91</v>
      </c>
      <c r="AR7572">
        <v>560</v>
      </c>
      <c r="AS7572">
        <v>46</v>
      </c>
      <c r="AT7572">
        <v>10696.886</v>
      </c>
      <c r="AU7572">
        <v>8.2949999999999999</v>
      </c>
      <c r="AV7572">
        <v>13.945</v>
      </c>
      <c r="AW7572">
        <v>2238.73</v>
      </c>
      <c r="AX7572">
        <v>182.06200000000001</v>
      </c>
      <c r="AY7572">
        <v>8</v>
      </c>
      <c r="AZ7572">
        <v>21.187000000000001</v>
      </c>
      <c r="BB7572">
        <v>-12.702</v>
      </c>
      <c r="BC7572">
        <v>-8.0960000000000001</v>
      </c>
      <c r="BD7572">
        <v>55.645000000000003</v>
      </c>
      <c r="BE7572">
        <v>231.39599999999999</v>
      </c>
      <c r="BF7572">
        <v>18.818000000000001</v>
      </c>
      <c r="BG7572">
        <v>684.23699999999997</v>
      </c>
      <c r="BH7572">
        <v>3.4049999999999998</v>
      </c>
      <c r="BI7572">
        <v>1.355</v>
      </c>
      <c r="BJ7572">
        <v>3.1230000000000002</v>
      </c>
      <c r="BK7572">
        <v>15.303000000000001</v>
      </c>
      <c r="BL7572">
        <v>527.65599999999995</v>
      </c>
      <c r="BM7572">
        <v>2270.09</v>
      </c>
      <c r="BN7572">
        <v>184.61199999999999</v>
      </c>
      <c r="BO7572">
        <v>6488.3429999999998</v>
      </c>
      <c r="BP7572">
        <v>33.404000000000003</v>
      </c>
      <c r="BQ7572">
        <v>12.851000000000001</v>
      </c>
      <c r="BR7572">
        <v>-5.27</v>
      </c>
      <c r="BS7572">
        <v>-0.96599999999999997</v>
      </c>
      <c r="BT7572" s="1" t="s">
        <v>4134</v>
      </c>
      <c r="BU7572">
        <v>21</v>
      </c>
      <c r="BV7572">
        <v>459</v>
      </c>
      <c r="BW7572">
        <v>1987</v>
      </c>
      <c r="BX7572">
        <v>162</v>
      </c>
      <c r="BY7572">
        <v>5639</v>
      </c>
      <c r="BZ7572">
        <v>29</v>
      </c>
      <c r="CA7572">
        <v>11</v>
      </c>
      <c r="CB7572">
        <v>1.7010000000000001</v>
      </c>
      <c r="CC7572">
        <v>27.748999999999999</v>
      </c>
      <c r="CD7572">
        <v>1658.8779999999999</v>
      </c>
      <c r="CE7572">
        <v>100.364</v>
      </c>
      <c r="CF7572">
        <v>8.1620000000000008</v>
      </c>
      <c r="CG7572">
        <v>20398.467000000001</v>
      </c>
      <c r="CH7572">
        <v>0.83099999999999996</v>
      </c>
      <c r="CI7572">
        <v>0.311</v>
      </c>
      <c r="CJ7572">
        <v>464.13299999999998</v>
      </c>
      <c r="CK7572">
        <v>37.744999999999997</v>
      </c>
      <c r="CL7572">
        <v>1.4770000000000001</v>
      </c>
      <c r="CM7572">
        <v>40.402999999999999</v>
      </c>
      <c r="CN7572">
        <v>6.8410000000000002</v>
      </c>
      <c r="CO7572">
        <v>2.1429999999999998</v>
      </c>
      <c r="CP7572">
        <v>0</v>
      </c>
      <c r="CQ7572">
        <v>4.5880000000000001</v>
      </c>
      <c r="CR7572">
        <v>0.3</v>
      </c>
      <c r="CS7572">
        <v>26.350999999999999</v>
      </c>
      <c r="CT7572">
        <v>0</v>
      </c>
      <c r="CU7572">
        <v>84.119</v>
      </c>
      <c r="CV7572">
        <v>0</v>
      </c>
      <c r="CW7572">
        <v>0</v>
      </c>
      <c r="CX7572">
        <v>0.16700000000000001</v>
      </c>
      <c r="CY7572">
        <v>6795.9189999999999</v>
      </c>
      <c r="CZ7572">
        <v>4105.8459999999995</v>
      </c>
      <c r="DA7572">
        <v>-7.4829999999999997</v>
      </c>
      <c r="DB7572">
        <v>-6.0149999999999997</v>
      </c>
      <c r="DC7572">
        <v>69.076999999999998</v>
      </c>
      <c r="DD7572">
        <v>282.80799999999999</v>
      </c>
      <c r="DE7572">
        <v>22.998999999999999</v>
      </c>
      <c r="DF7572">
        <v>849.40200000000004</v>
      </c>
      <c r="DG7572">
        <v>4.1609999999999996</v>
      </c>
      <c r="DH7572">
        <v>1.6819999999999999</v>
      </c>
      <c r="DI7572" s="1" t="s">
        <v>1484</v>
      </c>
      <c r="DJ7572">
        <v>0</v>
      </c>
      <c r="DK7572">
        <v>0</v>
      </c>
      <c r="DL7572">
        <v>7.3999999999999996E-2</v>
      </c>
      <c r="DM7572">
        <v>6.0000000000000001E-3</v>
      </c>
      <c r="DN7572">
        <v>0</v>
      </c>
      <c r="DO7572">
        <v>1E-3</v>
      </c>
      <c r="DP7572">
        <v>0</v>
      </c>
      <c r="DQ7572" s="1" t="s">
        <v>4135</v>
      </c>
      <c r="DR7572">
        <v>2</v>
      </c>
      <c r="DS7572">
        <v>6</v>
      </c>
      <c r="DT7572">
        <v>25</v>
      </c>
      <c r="DU7572">
        <v>2</v>
      </c>
      <c r="DV7572">
        <v>74</v>
      </c>
      <c r="DW7572">
        <v>0</v>
      </c>
      <c r="DX7572">
        <v>0</v>
      </c>
    </row>
    <row r="7573" spans="1:128" x14ac:dyDescent="0.25">
      <c r="A7573" s="1" t="s">
        <v>204</v>
      </c>
      <c r="B7573">
        <v>1997</v>
      </c>
      <c r="C7573" s="1" t="s">
        <v>205</v>
      </c>
      <c r="D7573">
        <v>81399248</v>
      </c>
      <c r="E7573">
        <v>2474738188288</v>
      </c>
      <c r="F7573" s="1" t="s">
        <v>4136</v>
      </c>
      <c r="G7573" s="1" t="s">
        <v>4128</v>
      </c>
      <c r="H7573" s="1" t="s">
        <v>4137</v>
      </c>
      <c r="I7573" s="1" t="s">
        <v>4138</v>
      </c>
      <c r="J7573">
        <v>33</v>
      </c>
      <c r="K7573">
        <v>3</v>
      </c>
      <c r="L7573">
        <v>0</v>
      </c>
      <c r="M7573" s="1" t="s">
        <v>812</v>
      </c>
      <c r="O7573">
        <v>-3.105</v>
      </c>
      <c r="P7573">
        <v>-32.584000000000003</v>
      </c>
      <c r="Q7573">
        <v>12491.74</v>
      </c>
      <c r="R7573">
        <v>1016.818</v>
      </c>
      <c r="S7573">
        <v>3499</v>
      </c>
      <c r="T7573">
        <v>285</v>
      </c>
      <c r="U7573">
        <v>-4.2169999999999996</v>
      </c>
      <c r="V7573">
        <v>-36.283000000000001</v>
      </c>
      <c r="W7573">
        <v>10125.294</v>
      </c>
      <c r="X7573">
        <v>824.19100000000003</v>
      </c>
      <c r="Y7573">
        <v>52</v>
      </c>
      <c r="Z7573">
        <v>25.087</v>
      </c>
      <c r="AA7573">
        <v>545.66</v>
      </c>
      <c r="AB7573">
        <v>552.32399999999996</v>
      </c>
      <c r="AC7573">
        <v>-1.2829999999999999</v>
      </c>
      <c r="AD7573">
        <v>-52.658999999999999</v>
      </c>
      <c r="AE7573">
        <v>49793.913999999997</v>
      </c>
      <c r="AF7573">
        <v>1.6379999999999999</v>
      </c>
      <c r="AG7573">
        <v>-2.2749999999999999</v>
      </c>
      <c r="AH7573">
        <v>-81.411000000000001</v>
      </c>
      <c r="AI7573">
        <v>4180.9110000000001</v>
      </c>
      <c r="AJ7573">
        <v>340.32299999999998</v>
      </c>
      <c r="AK7573">
        <v>42958.366999999998</v>
      </c>
      <c r="AL7573">
        <v>3496.779</v>
      </c>
      <c r="AM7573">
        <v>61.616999999999997</v>
      </c>
      <c r="AN7573">
        <v>86.272000000000006</v>
      </c>
      <c r="AO7573">
        <v>-4.4690000000000003</v>
      </c>
      <c r="AP7573">
        <v>-38.875999999999998</v>
      </c>
      <c r="AQ7573">
        <v>831.03399999999999</v>
      </c>
      <c r="AR7573">
        <v>591</v>
      </c>
      <c r="AS7573">
        <v>48</v>
      </c>
      <c r="AT7573">
        <v>10209.352000000001</v>
      </c>
      <c r="AU7573">
        <v>-1.7</v>
      </c>
      <c r="AV7573">
        <v>-3.0950000000000002</v>
      </c>
      <c r="AW7573">
        <v>2198.63</v>
      </c>
      <c r="AX7573">
        <v>178.96700000000001</v>
      </c>
      <c r="AY7573">
        <v>9</v>
      </c>
      <c r="AZ7573">
        <v>20.503</v>
      </c>
      <c r="BB7573">
        <v>0.71199999999999997</v>
      </c>
      <c r="BC7573">
        <v>0.39600000000000002</v>
      </c>
      <c r="BD7573">
        <v>56.040999999999997</v>
      </c>
      <c r="BE7573">
        <v>232.828</v>
      </c>
      <c r="BF7573">
        <v>18.952000000000002</v>
      </c>
      <c r="BG7573">
        <v>688.46900000000005</v>
      </c>
      <c r="BH7573">
        <v>3.431</v>
      </c>
      <c r="BI7573">
        <v>1.383</v>
      </c>
      <c r="BJ7573">
        <v>5.5629999999999997</v>
      </c>
      <c r="BK7573">
        <v>28.751999999999999</v>
      </c>
      <c r="BL7573">
        <v>556.40800000000002</v>
      </c>
      <c r="BM7573">
        <v>2390.12</v>
      </c>
      <c r="BN7573">
        <v>194.554</v>
      </c>
      <c r="BO7573">
        <v>6835.5439999999999</v>
      </c>
      <c r="BP7573">
        <v>35.225000000000001</v>
      </c>
      <c r="BQ7573">
        <v>13.728</v>
      </c>
      <c r="BR7573">
        <v>-2.35</v>
      </c>
      <c r="BS7573">
        <v>-0.43099999999999999</v>
      </c>
      <c r="BT7573" s="1" t="s">
        <v>4139</v>
      </c>
      <c r="BU7573">
        <v>25</v>
      </c>
      <c r="BV7573">
        <v>483</v>
      </c>
      <c r="BW7573">
        <v>2093</v>
      </c>
      <c r="BX7573">
        <v>170</v>
      </c>
      <c r="BY7573">
        <v>5938</v>
      </c>
      <c r="BZ7573">
        <v>31</v>
      </c>
      <c r="CA7573">
        <v>12</v>
      </c>
      <c r="CB7573">
        <v>-0.6</v>
      </c>
      <c r="CC7573">
        <v>-9.9510000000000005</v>
      </c>
      <c r="CD7573">
        <v>1648.9269999999999</v>
      </c>
      <c r="CE7573">
        <v>90.91</v>
      </c>
      <c r="CF7573">
        <v>7.4</v>
      </c>
      <c r="CG7573">
        <v>20257.276999999998</v>
      </c>
      <c r="CH7573">
        <v>-5.867</v>
      </c>
      <c r="CI7573">
        <v>-2.2149999999999999</v>
      </c>
      <c r="CJ7573">
        <v>436.49599999999998</v>
      </c>
      <c r="CK7573">
        <v>35.53</v>
      </c>
      <c r="CL7573">
        <v>1.34</v>
      </c>
      <c r="CM7573">
        <v>40.682000000000002</v>
      </c>
      <c r="CN7573">
        <v>7.3319999999999999</v>
      </c>
      <c r="CO7573">
        <v>2.2970000000000002</v>
      </c>
      <c r="CP7573">
        <v>0</v>
      </c>
      <c r="CQ7573">
        <v>7.1859999999999999</v>
      </c>
      <c r="CR7573">
        <v>0.49199999999999999</v>
      </c>
      <c r="CS7573">
        <v>28.219000000000001</v>
      </c>
      <c r="CT7573">
        <v>0</v>
      </c>
      <c r="CU7573">
        <v>90.081000000000003</v>
      </c>
      <c r="CV7573">
        <v>0</v>
      </c>
      <c r="CW7573">
        <v>0</v>
      </c>
      <c r="CX7573">
        <v>0.18099999999999999</v>
      </c>
      <c r="CY7573">
        <v>6785.37</v>
      </c>
      <c r="CZ7573">
        <v>4053.1869999999999</v>
      </c>
      <c r="DA7573">
        <v>6.73</v>
      </c>
      <c r="DB7573">
        <v>4.0229999999999997</v>
      </c>
      <c r="DC7573">
        <v>73.099999999999994</v>
      </c>
      <c r="DD7573">
        <v>297.61900000000003</v>
      </c>
      <c r="DE7573">
        <v>24.225999999999999</v>
      </c>
      <c r="DF7573">
        <v>898.04200000000003</v>
      </c>
      <c r="DG7573">
        <v>4.3860000000000001</v>
      </c>
      <c r="DH7573">
        <v>1.804</v>
      </c>
      <c r="DI7573" s="1" t="s">
        <v>2895</v>
      </c>
      <c r="DJ7573">
        <v>0</v>
      </c>
      <c r="DK7573">
        <v>0</v>
      </c>
      <c r="DL7573">
        <v>0.13500000000000001</v>
      </c>
      <c r="DM7573">
        <v>1.0999999999999999E-2</v>
      </c>
      <c r="DN7573">
        <v>0</v>
      </c>
      <c r="DO7573">
        <v>2E-3</v>
      </c>
      <c r="DP7573">
        <v>0</v>
      </c>
      <c r="DQ7573" s="1" t="s">
        <v>4140</v>
      </c>
      <c r="DR7573">
        <v>3</v>
      </c>
      <c r="DS7573">
        <v>9</v>
      </c>
      <c r="DT7573">
        <v>36</v>
      </c>
      <c r="DU7573">
        <v>3</v>
      </c>
      <c r="DV7573">
        <v>108</v>
      </c>
      <c r="DW7573">
        <v>1</v>
      </c>
      <c r="DX7573">
        <v>0</v>
      </c>
    </row>
    <row r="7574" spans="1:128" x14ac:dyDescent="0.25">
      <c r="A7574" s="1" t="s">
        <v>204</v>
      </c>
      <c r="B7574">
        <v>1998</v>
      </c>
      <c r="C7574" s="1" t="s">
        <v>205</v>
      </c>
      <c r="D7574">
        <v>81402672</v>
      </c>
      <c r="E7574">
        <v>2552402542592</v>
      </c>
      <c r="F7574" s="1" t="s">
        <v>4141</v>
      </c>
      <c r="G7574" s="1" t="s">
        <v>782</v>
      </c>
      <c r="H7574" s="1" t="s">
        <v>4142</v>
      </c>
      <c r="I7574" s="1" t="s">
        <v>4143</v>
      </c>
      <c r="J7574">
        <v>38</v>
      </c>
      <c r="K7574">
        <v>3</v>
      </c>
      <c r="L7574">
        <v>1</v>
      </c>
      <c r="M7574" s="1" t="s">
        <v>1423</v>
      </c>
      <c r="O7574">
        <v>-2.39</v>
      </c>
      <c r="P7574">
        <v>-24.306000000000001</v>
      </c>
      <c r="Q7574">
        <v>12192.625</v>
      </c>
      <c r="R7574">
        <v>992.51199999999994</v>
      </c>
      <c r="S7574">
        <v>3597</v>
      </c>
      <c r="T7574">
        <v>293</v>
      </c>
      <c r="U7574">
        <v>-8.2680000000000007</v>
      </c>
      <c r="V7574">
        <v>-68.144000000000005</v>
      </c>
      <c r="W7574">
        <v>9287.7489999999998</v>
      </c>
      <c r="X7574">
        <v>756.048</v>
      </c>
      <c r="Y7574">
        <v>53</v>
      </c>
      <c r="Z7574">
        <v>24.692</v>
      </c>
      <c r="AA7574">
        <v>551.74</v>
      </c>
      <c r="AB7574">
        <v>557.21699999999998</v>
      </c>
      <c r="AC7574">
        <v>-0.82799999999999996</v>
      </c>
      <c r="AD7574">
        <v>-33.555</v>
      </c>
      <c r="AE7574">
        <v>49379.601999999999</v>
      </c>
      <c r="AF7574">
        <v>1.575</v>
      </c>
      <c r="AG7574">
        <v>-0.42599999999999999</v>
      </c>
      <c r="AH7574">
        <v>-14.898999999999999</v>
      </c>
      <c r="AI7574">
        <v>4302.6229999999996</v>
      </c>
      <c r="AJ7574">
        <v>350.245</v>
      </c>
      <c r="AK7574">
        <v>42773.527000000002</v>
      </c>
      <c r="AL7574">
        <v>3481.8789999999999</v>
      </c>
      <c r="AM7574">
        <v>62.856000000000002</v>
      </c>
      <c r="AN7574">
        <v>86.622</v>
      </c>
      <c r="AO7574">
        <v>0.91700000000000004</v>
      </c>
      <c r="AP7574">
        <v>7.617</v>
      </c>
      <c r="AQ7574">
        <v>838.65</v>
      </c>
      <c r="AR7574">
        <v>623</v>
      </c>
      <c r="AS7574">
        <v>51</v>
      </c>
      <c r="AT7574">
        <v>10302.49</v>
      </c>
      <c r="AU7574">
        <v>-2.2890000000000001</v>
      </c>
      <c r="AV7574">
        <v>-4.0970000000000004</v>
      </c>
      <c r="AW7574">
        <v>2148.2049999999999</v>
      </c>
      <c r="AX7574">
        <v>174.87</v>
      </c>
      <c r="AY7574">
        <v>9</v>
      </c>
      <c r="AZ7574">
        <v>20.864000000000001</v>
      </c>
      <c r="BB7574">
        <v>0.26400000000000001</v>
      </c>
      <c r="BC7574">
        <v>0.14799999999999999</v>
      </c>
      <c r="BD7574">
        <v>56.189</v>
      </c>
      <c r="BE7574">
        <v>233.43199999999999</v>
      </c>
      <c r="BF7574">
        <v>19.001999999999999</v>
      </c>
      <c r="BG7574">
        <v>690.25599999999997</v>
      </c>
      <c r="BH7574">
        <v>3.41</v>
      </c>
      <c r="BI7574">
        <v>1.3979999999999999</v>
      </c>
      <c r="BJ7574">
        <v>-3.39</v>
      </c>
      <c r="BK7574">
        <v>-18.655999999999999</v>
      </c>
      <c r="BL7574">
        <v>537.75199999999995</v>
      </c>
      <c r="BM7574">
        <v>2307.3440000000001</v>
      </c>
      <c r="BN7574">
        <v>187.82400000000001</v>
      </c>
      <c r="BO7574">
        <v>6606.0709999999999</v>
      </c>
      <c r="BP7574">
        <v>33.707999999999998</v>
      </c>
      <c r="BQ7574">
        <v>13.378</v>
      </c>
      <c r="BR7574">
        <v>-0.64</v>
      </c>
      <c r="BS7574">
        <v>-0.11600000000000001</v>
      </c>
      <c r="BT7574" s="1" t="s">
        <v>4144</v>
      </c>
      <c r="BU7574">
        <v>-25</v>
      </c>
      <c r="BV7574">
        <v>459</v>
      </c>
      <c r="BW7574">
        <v>1985</v>
      </c>
      <c r="BX7574">
        <v>162</v>
      </c>
      <c r="BY7574">
        <v>5633</v>
      </c>
      <c r="BZ7574">
        <v>29</v>
      </c>
      <c r="CA7574">
        <v>11</v>
      </c>
      <c r="CB7574">
        <v>0.109</v>
      </c>
      <c r="CC7574">
        <v>1.79</v>
      </c>
      <c r="CD7574">
        <v>1650.7170000000001</v>
      </c>
      <c r="CE7574">
        <v>82.307000000000002</v>
      </c>
      <c r="CF7574">
        <v>6.7</v>
      </c>
      <c r="CG7574">
        <v>20278.414000000001</v>
      </c>
      <c r="CH7574">
        <v>5.3570000000000002</v>
      </c>
      <c r="CI7574">
        <v>1.903</v>
      </c>
      <c r="CJ7574">
        <v>459.86</v>
      </c>
      <c r="CK7574">
        <v>37.433999999999997</v>
      </c>
      <c r="CL7574">
        <v>1.202</v>
      </c>
      <c r="CM7574">
        <v>41.066000000000003</v>
      </c>
      <c r="CN7574">
        <v>8.6760000000000002</v>
      </c>
      <c r="CO7574">
        <v>2.718</v>
      </c>
      <c r="CP7574">
        <v>0</v>
      </c>
      <c r="CQ7574">
        <v>18.327999999999999</v>
      </c>
      <c r="CR7574">
        <v>1.3440000000000001</v>
      </c>
      <c r="CS7574">
        <v>33.39</v>
      </c>
      <c r="CT7574">
        <v>0</v>
      </c>
      <c r="CU7574">
        <v>106.586</v>
      </c>
      <c r="CV7574">
        <v>0</v>
      </c>
      <c r="CW7574">
        <v>0</v>
      </c>
      <c r="CX7574">
        <v>0.216</v>
      </c>
      <c r="CY7574">
        <v>6845.192</v>
      </c>
      <c r="CZ7574">
        <v>4019.6320000000001</v>
      </c>
      <c r="DA7574">
        <v>8.3520000000000003</v>
      </c>
      <c r="DB7574">
        <v>6.11</v>
      </c>
      <c r="DC7574">
        <v>79.209000000000003</v>
      </c>
      <c r="DD7574">
        <v>322.15199999999999</v>
      </c>
      <c r="DE7574">
        <v>26.224</v>
      </c>
      <c r="DF7574">
        <v>973.05700000000002</v>
      </c>
      <c r="DG7574">
        <v>4.7060000000000004</v>
      </c>
      <c r="DH7574">
        <v>1.9710000000000001</v>
      </c>
      <c r="DI7574" s="1" t="s">
        <v>832</v>
      </c>
      <c r="DJ7574">
        <v>0</v>
      </c>
      <c r="DK7574">
        <v>0</v>
      </c>
      <c r="DL7574">
        <v>0.184</v>
      </c>
      <c r="DM7574">
        <v>1.4999999999999999E-2</v>
      </c>
      <c r="DN7574">
        <v>1</v>
      </c>
      <c r="DO7574">
        <v>3.0000000000000001E-3</v>
      </c>
      <c r="DP7574">
        <v>0</v>
      </c>
      <c r="DQ7574" s="1" t="s">
        <v>4145</v>
      </c>
      <c r="DR7574">
        <v>5</v>
      </c>
      <c r="DS7574">
        <v>13</v>
      </c>
      <c r="DT7574">
        <v>55</v>
      </c>
      <c r="DU7574">
        <v>4</v>
      </c>
      <c r="DV7574">
        <v>163</v>
      </c>
      <c r="DW7574">
        <v>1</v>
      </c>
      <c r="DX7574">
        <v>0</v>
      </c>
    </row>
    <row r="7575" spans="1:128" x14ac:dyDescent="0.25">
      <c r="A7575" s="1" t="s">
        <v>204</v>
      </c>
      <c r="B7575">
        <v>1999</v>
      </c>
      <c r="C7575" s="1" t="s">
        <v>205</v>
      </c>
      <c r="D7575">
        <v>81389936</v>
      </c>
      <c r="E7575">
        <v>2632654520320</v>
      </c>
      <c r="F7575" s="1" t="s">
        <v>4146</v>
      </c>
      <c r="G7575" s="1" t="s">
        <v>4147</v>
      </c>
      <c r="H7575" s="1" t="s">
        <v>4148</v>
      </c>
      <c r="I7575" s="1" t="s">
        <v>4149</v>
      </c>
      <c r="J7575">
        <v>43</v>
      </c>
      <c r="K7575">
        <v>4</v>
      </c>
      <c r="L7575">
        <v>1</v>
      </c>
      <c r="M7575" s="1" t="s">
        <v>1584</v>
      </c>
      <c r="O7575">
        <v>-3.7210000000000001</v>
      </c>
      <c r="P7575">
        <v>-36.930999999999997</v>
      </c>
      <c r="Q7575">
        <v>11740.784</v>
      </c>
      <c r="R7575">
        <v>955.58199999999999</v>
      </c>
      <c r="S7575">
        <v>3429</v>
      </c>
      <c r="T7575">
        <v>279</v>
      </c>
      <c r="U7575">
        <v>-2.6589999999999998</v>
      </c>
      <c r="V7575">
        <v>-20.102</v>
      </c>
      <c r="W7575">
        <v>9042.2180000000008</v>
      </c>
      <c r="X7575">
        <v>735.94500000000005</v>
      </c>
      <c r="Y7575">
        <v>50</v>
      </c>
      <c r="Z7575">
        <v>24.109000000000002</v>
      </c>
      <c r="AA7575">
        <v>553.58000000000004</v>
      </c>
      <c r="AB7575">
        <v>556.30100000000004</v>
      </c>
      <c r="AC7575">
        <v>-1.395</v>
      </c>
      <c r="AD7575">
        <v>-56.070999999999998</v>
      </c>
      <c r="AE7575">
        <v>48698.406000000003</v>
      </c>
      <c r="AF7575">
        <v>1.506</v>
      </c>
      <c r="AG7575">
        <v>-2.556</v>
      </c>
      <c r="AH7575">
        <v>-89</v>
      </c>
      <c r="AI7575">
        <v>4142.625</v>
      </c>
      <c r="AJ7575">
        <v>337.16800000000001</v>
      </c>
      <c r="AK7575">
        <v>41686.726999999999</v>
      </c>
      <c r="AL7575">
        <v>3392.88</v>
      </c>
      <c r="AM7575">
        <v>60.609000000000002</v>
      </c>
      <c r="AN7575">
        <v>85.602000000000004</v>
      </c>
      <c r="AO7575">
        <v>-0.29299999999999998</v>
      </c>
      <c r="AP7575">
        <v>-2.4590000000000001</v>
      </c>
      <c r="AQ7575">
        <v>836.19100000000003</v>
      </c>
      <c r="AR7575">
        <v>636</v>
      </c>
      <c r="AS7575">
        <v>52</v>
      </c>
      <c r="AT7575">
        <v>10273.885</v>
      </c>
      <c r="AU7575">
        <v>6.8129999999999997</v>
      </c>
      <c r="AV7575">
        <v>11.914</v>
      </c>
      <c r="AW7575">
        <v>2294.9180000000001</v>
      </c>
      <c r="AX7575">
        <v>186.78299999999999</v>
      </c>
      <c r="AY7575">
        <v>9</v>
      </c>
      <c r="AZ7575">
        <v>21.097000000000001</v>
      </c>
      <c r="BB7575">
        <v>8.8620000000000001</v>
      </c>
      <c r="BC7575">
        <v>4.9800000000000004</v>
      </c>
      <c r="BD7575">
        <v>61.167999999999999</v>
      </c>
      <c r="BE7575">
        <v>254.15899999999999</v>
      </c>
      <c r="BF7575">
        <v>20.686</v>
      </c>
      <c r="BG7575">
        <v>751.54600000000005</v>
      </c>
      <c r="BH7575">
        <v>3.718</v>
      </c>
      <c r="BI7575">
        <v>1.5429999999999999</v>
      </c>
      <c r="BJ7575">
        <v>6.1760000000000002</v>
      </c>
      <c r="BK7575">
        <v>32.929000000000002</v>
      </c>
      <c r="BL7575">
        <v>570.68100000000004</v>
      </c>
      <c r="BM7575">
        <v>2447.194</v>
      </c>
      <c r="BN7575">
        <v>199.17699999999999</v>
      </c>
      <c r="BO7575">
        <v>7011.6850000000004</v>
      </c>
      <c r="BP7575">
        <v>35.804000000000002</v>
      </c>
      <c r="BQ7575">
        <v>14.398</v>
      </c>
      <c r="BR7575">
        <v>1.04</v>
      </c>
      <c r="BS7575">
        <v>0.188</v>
      </c>
      <c r="BT7575" s="1" t="s">
        <v>4150</v>
      </c>
      <c r="BU7575">
        <v>24</v>
      </c>
      <c r="BV7575">
        <v>482</v>
      </c>
      <c r="BW7575">
        <v>2089</v>
      </c>
      <c r="BX7575">
        <v>170</v>
      </c>
      <c r="BY7575">
        <v>5927</v>
      </c>
      <c r="BZ7575">
        <v>31</v>
      </c>
      <c r="CA7575">
        <v>12</v>
      </c>
      <c r="CB7575">
        <v>-3.0049999999999999</v>
      </c>
      <c r="CC7575">
        <v>-49.61</v>
      </c>
      <c r="CD7575">
        <v>1601.107</v>
      </c>
      <c r="CE7575">
        <v>77.405000000000001</v>
      </c>
      <c r="CF7575">
        <v>6.3</v>
      </c>
      <c r="CG7575">
        <v>19672.053</v>
      </c>
      <c r="CH7575">
        <v>-6.78</v>
      </c>
      <c r="CI7575">
        <v>-2.5379999999999998</v>
      </c>
      <c r="CJ7575">
        <v>428.75</v>
      </c>
      <c r="CK7575">
        <v>34.896000000000001</v>
      </c>
      <c r="CL7575">
        <v>1.1319999999999999</v>
      </c>
      <c r="CM7575">
        <v>40.396000000000001</v>
      </c>
      <c r="CN7575">
        <v>9.3849999999999998</v>
      </c>
      <c r="CO7575">
        <v>2.94</v>
      </c>
      <c r="CP7575">
        <v>0</v>
      </c>
      <c r="CQ7575">
        <v>8.1679999999999993</v>
      </c>
      <c r="CR7575">
        <v>0.70899999999999996</v>
      </c>
      <c r="CS7575">
        <v>36.122</v>
      </c>
      <c r="CT7575">
        <v>0</v>
      </c>
      <c r="CU7575">
        <v>115.31</v>
      </c>
      <c r="CV7575">
        <v>1</v>
      </c>
      <c r="CW7575">
        <v>0</v>
      </c>
      <c r="CX7575">
        <v>0.23699999999999999</v>
      </c>
      <c r="CY7575">
        <v>6835.01</v>
      </c>
      <c r="CZ7575">
        <v>3963.56</v>
      </c>
      <c r="DA7575">
        <v>11.959</v>
      </c>
      <c r="DB7575">
        <v>9.0820000000000007</v>
      </c>
      <c r="DC7575">
        <v>88.292000000000002</v>
      </c>
      <c r="DD7575">
        <v>358.435</v>
      </c>
      <c r="DE7575">
        <v>29.172999999999998</v>
      </c>
      <c r="DF7575">
        <v>1084.799</v>
      </c>
      <c r="DG7575">
        <v>5.2439999999999998</v>
      </c>
      <c r="DH7575">
        <v>2.2280000000000002</v>
      </c>
      <c r="DI7575" s="1" t="s">
        <v>4151</v>
      </c>
      <c r="DJ7575">
        <v>0</v>
      </c>
      <c r="DK7575">
        <v>0</v>
      </c>
      <c r="DL7575">
        <v>0.23300000000000001</v>
      </c>
      <c r="DM7575">
        <v>1.9E-2</v>
      </c>
      <c r="DN7575">
        <v>1</v>
      </c>
      <c r="DO7575">
        <v>3.0000000000000001E-3</v>
      </c>
      <c r="DP7575">
        <v>0</v>
      </c>
      <c r="DQ7575" s="1" t="s">
        <v>4152</v>
      </c>
      <c r="DR7575">
        <v>3</v>
      </c>
      <c r="DS7575">
        <v>16</v>
      </c>
      <c r="DT7575">
        <v>68</v>
      </c>
      <c r="DU7575">
        <v>6</v>
      </c>
      <c r="DV7575">
        <v>201</v>
      </c>
      <c r="DW7575">
        <v>1</v>
      </c>
      <c r="DX7575">
        <v>0</v>
      </c>
    </row>
    <row r="7576" spans="1:128" x14ac:dyDescent="0.25">
      <c r="A7576" s="1" t="s">
        <v>204</v>
      </c>
      <c r="B7576">
        <v>2000</v>
      </c>
      <c r="C7576" s="1" t="s">
        <v>205</v>
      </c>
      <c r="D7576">
        <v>81400880</v>
      </c>
      <c r="E7576">
        <v>2741356986368</v>
      </c>
      <c r="F7576" s="1" t="s">
        <v>4153</v>
      </c>
      <c r="G7576" s="1" t="s">
        <v>4154</v>
      </c>
      <c r="H7576" s="1" t="s">
        <v>4155</v>
      </c>
      <c r="I7576" s="1" t="s">
        <v>4156</v>
      </c>
      <c r="J7576">
        <v>53</v>
      </c>
      <c r="K7576">
        <v>4</v>
      </c>
      <c r="L7576">
        <v>1</v>
      </c>
      <c r="M7576" s="1" t="s">
        <v>1316</v>
      </c>
      <c r="N7576">
        <v>558.59100000000001</v>
      </c>
      <c r="O7576">
        <v>3.8210000000000002</v>
      </c>
      <c r="P7576">
        <v>36.514000000000003</v>
      </c>
      <c r="Q7576">
        <v>12187.777</v>
      </c>
      <c r="R7576">
        <v>992.096</v>
      </c>
      <c r="S7576">
        <v>3580</v>
      </c>
      <c r="T7576">
        <v>291</v>
      </c>
      <c r="U7576">
        <v>-4.0570000000000004</v>
      </c>
      <c r="V7576">
        <v>-29.859000000000002</v>
      </c>
      <c r="W7576">
        <v>8674.1890000000003</v>
      </c>
      <c r="X7576">
        <v>706.08699999999999</v>
      </c>
      <c r="Y7576">
        <v>51</v>
      </c>
      <c r="Z7576">
        <v>24.876000000000001</v>
      </c>
      <c r="AA7576">
        <v>575.36</v>
      </c>
      <c r="AB7576">
        <v>576.45000000000005</v>
      </c>
      <c r="AC7576">
        <v>0.621</v>
      </c>
      <c r="AD7576">
        <v>24.619</v>
      </c>
      <c r="AE7576">
        <v>48994.300999999999</v>
      </c>
      <c r="AF7576">
        <v>1.4550000000000001</v>
      </c>
      <c r="AG7576">
        <v>-3.3000000000000002E-2</v>
      </c>
      <c r="AH7576">
        <v>-1.1040000000000001</v>
      </c>
      <c r="AI7576">
        <v>4256.7110000000002</v>
      </c>
      <c r="AJ7576">
        <v>346.5</v>
      </c>
      <c r="AK7576">
        <v>41667.561999999998</v>
      </c>
      <c r="AL7576">
        <v>3391.7759999999998</v>
      </c>
      <c r="AM7576">
        <v>60.109000000000002</v>
      </c>
      <c r="AN7576">
        <v>85.046000000000006</v>
      </c>
      <c r="AO7576">
        <v>-0.83099999999999996</v>
      </c>
      <c r="AP7576">
        <v>-6.9450000000000003</v>
      </c>
      <c r="AQ7576">
        <v>829.24599999999998</v>
      </c>
      <c r="AR7576">
        <v>604</v>
      </c>
      <c r="AS7576">
        <v>49</v>
      </c>
      <c r="AT7576">
        <v>10187.186</v>
      </c>
      <c r="AU7576">
        <v>-5.423</v>
      </c>
      <c r="AV7576">
        <v>-10.129</v>
      </c>
      <c r="AW7576">
        <v>2170.1790000000001</v>
      </c>
      <c r="AX7576">
        <v>176.654</v>
      </c>
      <c r="AY7576">
        <v>9</v>
      </c>
      <c r="AZ7576">
        <v>20.792999999999999</v>
      </c>
      <c r="BA7576">
        <v>322</v>
      </c>
      <c r="BB7576">
        <v>20.370999999999999</v>
      </c>
      <c r="BC7576">
        <v>12.461</v>
      </c>
      <c r="BD7576">
        <v>73.629000000000005</v>
      </c>
      <c r="BE7576">
        <v>305.89299999999997</v>
      </c>
      <c r="BF7576">
        <v>24.9</v>
      </c>
      <c r="BG7576">
        <v>904.524</v>
      </c>
      <c r="BH7576">
        <v>4.32</v>
      </c>
      <c r="BI7576">
        <v>1.8460000000000001</v>
      </c>
      <c r="BJ7576">
        <v>4.7190000000000003</v>
      </c>
      <c r="BK7576">
        <v>25.722000000000001</v>
      </c>
      <c r="BL7576">
        <v>596.40300000000002</v>
      </c>
      <c r="BM7576">
        <v>2547.9580000000001</v>
      </c>
      <c r="BN7576">
        <v>207.40600000000001</v>
      </c>
      <c r="BO7576">
        <v>7326.7349999999997</v>
      </c>
      <c r="BP7576">
        <v>35.979999999999997</v>
      </c>
      <c r="BQ7576">
        <v>14.954000000000001</v>
      </c>
      <c r="BR7576">
        <v>3.06</v>
      </c>
      <c r="BS7576">
        <v>0.53200000000000003</v>
      </c>
      <c r="BT7576" s="1" t="s">
        <v>4157</v>
      </c>
      <c r="BU7576">
        <v>-1</v>
      </c>
      <c r="BV7576">
        <v>481</v>
      </c>
      <c r="BW7576">
        <v>2084</v>
      </c>
      <c r="BX7576">
        <v>170</v>
      </c>
      <c r="BY7576">
        <v>5912</v>
      </c>
      <c r="BZ7576">
        <v>29</v>
      </c>
      <c r="CA7576">
        <v>12</v>
      </c>
      <c r="CB7576">
        <v>-1.9159999999999999</v>
      </c>
      <c r="CC7576">
        <v>-30.672000000000001</v>
      </c>
      <c r="CD7576">
        <v>1570.4349999999999</v>
      </c>
      <c r="CE7576">
        <v>72.480999999999995</v>
      </c>
      <c r="CF7576">
        <v>5.9</v>
      </c>
      <c r="CG7576">
        <v>19292.601999999999</v>
      </c>
      <c r="CH7576">
        <v>16.350000000000001</v>
      </c>
      <c r="CI7576">
        <v>5.7060000000000004</v>
      </c>
      <c r="CJ7576">
        <v>498.78500000000003</v>
      </c>
      <c r="CK7576">
        <v>40.601999999999997</v>
      </c>
      <c r="CL7576">
        <v>1.024</v>
      </c>
      <c r="CM7576">
        <v>39.377000000000002</v>
      </c>
      <c r="CN7576">
        <v>10.853</v>
      </c>
      <c r="CO7576">
        <v>3.4</v>
      </c>
      <c r="CP7576">
        <v>0</v>
      </c>
      <c r="CQ7576">
        <v>15.646000000000001</v>
      </c>
      <c r="CR7576">
        <v>1.468</v>
      </c>
      <c r="CS7576">
        <v>41.768999999999998</v>
      </c>
      <c r="CT7576">
        <v>0</v>
      </c>
      <c r="CU7576">
        <v>133.334</v>
      </c>
      <c r="CV7576">
        <v>1</v>
      </c>
      <c r="CW7576">
        <v>0</v>
      </c>
      <c r="CX7576">
        <v>0.27200000000000002</v>
      </c>
      <c r="CY7576">
        <v>7081.6189999999997</v>
      </c>
      <c r="CZ7576">
        <v>3988.1790000000001</v>
      </c>
      <c r="DA7576">
        <v>32.32</v>
      </c>
      <c r="DB7576">
        <v>26.850999999999999</v>
      </c>
      <c r="DC7576">
        <v>115.143</v>
      </c>
      <c r="DD7576">
        <v>464.36799999999999</v>
      </c>
      <c r="DE7576">
        <v>37.799999999999997</v>
      </c>
      <c r="DF7576">
        <v>1414.52</v>
      </c>
      <c r="DG7576">
        <v>6.5570000000000004</v>
      </c>
      <c r="DH7576">
        <v>2.887</v>
      </c>
      <c r="DI7576" s="1" t="s">
        <v>1604</v>
      </c>
      <c r="DJ7576">
        <v>0</v>
      </c>
      <c r="DK7576">
        <v>0</v>
      </c>
      <c r="DL7576">
        <v>0</v>
      </c>
      <c r="DM7576">
        <v>0</v>
      </c>
      <c r="DN7576">
        <v>0</v>
      </c>
      <c r="DO7576">
        <v>0</v>
      </c>
      <c r="DP7576">
        <v>0</v>
      </c>
      <c r="DQ7576" s="1" t="s">
        <v>4158</v>
      </c>
      <c r="DR7576">
        <v>12</v>
      </c>
      <c r="DS7576">
        <v>28</v>
      </c>
      <c r="DT7576">
        <v>117</v>
      </c>
      <c r="DU7576">
        <v>10</v>
      </c>
      <c r="DV7576">
        <v>345</v>
      </c>
      <c r="DW7576">
        <v>2</v>
      </c>
      <c r="DX7576">
        <v>1</v>
      </c>
    </row>
    <row r="7577" spans="1:128" x14ac:dyDescent="0.25">
      <c r="A7577" s="1" t="s">
        <v>204</v>
      </c>
      <c r="B7577">
        <v>2001</v>
      </c>
      <c r="C7577" s="1" t="s">
        <v>205</v>
      </c>
      <c r="D7577">
        <v>81453888</v>
      </c>
      <c r="E7577">
        <v>2819462529024</v>
      </c>
      <c r="F7577" s="1" t="s">
        <v>4159</v>
      </c>
      <c r="G7577" s="1" t="s">
        <v>4160</v>
      </c>
      <c r="H7577" s="1" t="s">
        <v>4161</v>
      </c>
      <c r="I7577" s="1" t="s">
        <v>2486</v>
      </c>
      <c r="J7577">
        <v>56</v>
      </c>
      <c r="K7577">
        <v>5</v>
      </c>
      <c r="L7577">
        <v>1</v>
      </c>
      <c r="M7577" s="1" t="s">
        <v>4162</v>
      </c>
      <c r="N7577">
        <v>572.90899999999999</v>
      </c>
      <c r="O7577">
        <v>0.28599999999999998</v>
      </c>
      <c r="P7577">
        <v>2.84</v>
      </c>
      <c r="Q7577">
        <v>12214.715</v>
      </c>
      <c r="R7577">
        <v>994.93600000000004</v>
      </c>
      <c r="S7577">
        <v>3600</v>
      </c>
      <c r="T7577">
        <v>293</v>
      </c>
      <c r="U7577">
        <v>-4.0449999999999999</v>
      </c>
      <c r="V7577">
        <v>-28.559000000000001</v>
      </c>
      <c r="W7577">
        <v>8317.9339999999993</v>
      </c>
      <c r="X7577">
        <v>677.52800000000002</v>
      </c>
      <c r="Y7577">
        <v>50</v>
      </c>
      <c r="Z7577">
        <v>24.489000000000001</v>
      </c>
      <c r="AA7577">
        <v>585.54999999999995</v>
      </c>
      <c r="AB7577">
        <v>586.48099999999999</v>
      </c>
      <c r="AC7577">
        <v>1.871</v>
      </c>
      <c r="AD7577">
        <v>74.62</v>
      </c>
      <c r="AE7577">
        <v>49878.52</v>
      </c>
      <c r="AF7577">
        <v>1.4410000000000001</v>
      </c>
      <c r="AG7577">
        <v>2.0230000000000001</v>
      </c>
      <c r="AH7577">
        <v>68.605000000000004</v>
      </c>
      <c r="AI7577">
        <v>4355.8389999999999</v>
      </c>
      <c r="AJ7577">
        <v>354.8</v>
      </c>
      <c r="AK7577">
        <v>42482.703000000001</v>
      </c>
      <c r="AL7577">
        <v>3460.3809999999999</v>
      </c>
      <c r="AM7577">
        <v>60.496000000000002</v>
      </c>
      <c r="AN7577">
        <v>85.171999999999997</v>
      </c>
      <c r="AO7577">
        <v>5.4550000000000001</v>
      </c>
      <c r="AP7577">
        <v>45.235999999999997</v>
      </c>
      <c r="AQ7577">
        <v>874.48199999999997</v>
      </c>
      <c r="AR7577">
        <v>681</v>
      </c>
      <c r="AS7577">
        <v>56</v>
      </c>
      <c r="AT7577">
        <v>10735.914000000001</v>
      </c>
      <c r="AU7577">
        <v>0.95099999999999996</v>
      </c>
      <c r="AV7577">
        <v>1.679</v>
      </c>
      <c r="AW7577">
        <v>2189.384</v>
      </c>
      <c r="AX7577">
        <v>178.334</v>
      </c>
      <c r="AY7577">
        <v>9</v>
      </c>
      <c r="AZ7577">
        <v>21.524000000000001</v>
      </c>
      <c r="BA7577">
        <v>336</v>
      </c>
      <c r="BB7577">
        <v>-6.827</v>
      </c>
      <c r="BC7577">
        <v>-5.4720000000000004</v>
      </c>
      <c r="BD7577">
        <v>68.156999999999996</v>
      </c>
      <c r="BE7577">
        <v>284.82400000000001</v>
      </c>
      <c r="BF7577">
        <v>23.2</v>
      </c>
      <c r="BG7577">
        <v>836.75199999999995</v>
      </c>
      <c r="BH7577">
        <v>3.956</v>
      </c>
      <c r="BI7577">
        <v>1.6779999999999999</v>
      </c>
      <c r="BJ7577">
        <v>1.87</v>
      </c>
      <c r="BK7577">
        <v>6.0149999999999997</v>
      </c>
      <c r="BL7577">
        <v>602.41800000000001</v>
      </c>
      <c r="BM7577">
        <v>2581.89</v>
      </c>
      <c r="BN7577">
        <v>210.30500000000001</v>
      </c>
      <c r="BO7577">
        <v>7395.8140000000003</v>
      </c>
      <c r="BP7577">
        <v>35.859000000000002</v>
      </c>
      <c r="BQ7577">
        <v>14.827999999999999</v>
      </c>
      <c r="BR7577">
        <v>3.66</v>
      </c>
      <c r="BS7577">
        <v>0.625</v>
      </c>
      <c r="BT7577" s="1" t="s">
        <v>4163</v>
      </c>
      <c r="BU7577">
        <v>2</v>
      </c>
      <c r="BV7577">
        <v>483</v>
      </c>
      <c r="BW7577">
        <v>2103</v>
      </c>
      <c r="BX7577">
        <v>171</v>
      </c>
      <c r="BY7577">
        <v>5929</v>
      </c>
      <c r="BZ7577">
        <v>29</v>
      </c>
      <c r="CA7577">
        <v>12</v>
      </c>
      <c r="CB7577">
        <v>1.3069999999999999</v>
      </c>
      <c r="CC7577">
        <v>20.527999999999999</v>
      </c>
      <c r="CD7577">
        <v>1590.963</v>
      </c>
      <c r="CE7577">
        <v>74.888999999999996</v>
      </c>
      <c r="CF7577">
        <v>6.1</v>
      </c>
      <c r="CG7577">
        <v>19532.072</v>
      </c>
      <c r="CH7577">
        <v>1.36</v>
      </c>
      <c r="CI7577">
        <v>0.55200000000000005</v>
      </c>
      <c r="CJ7577">
        <v>505.24</v>
      </c>
      <c r="CK7577">
        <v>41.154000000000003</v>
      </c>
      <c r="CL7577">
        <v>1.04</v>
      </c>
      <c r="CM7577">
        <v>39.158999999999999</v>
      </c>
      <c r="CN7577">
        <v>16.599</v>
      </c>
      <c r="CO7577">
        <v>5.2</v>
      </c>
      <c r="CP7577">
        <v>0</v>
      </c>
      <c r="CQ7577">
        <v>52.941000000000003</v>
      </c>
      <c r="CR7577">
        <v>5.7460000000000004</v>
      </c>
      <c r="CS7577">
        <v>63.84</v>
      </c>
      <c r="CT7577">
        <v>0</v>
      </c>
      <c r="CU7577">
        <v>203.79</v>
      </c>
      <c r="CV7577">
        <v>1</v>
      </c>
      <c r="CW7577">
        <v>0</v>
      </c>
      <c r="CX7577">
        <v>0.40899999999999997</v>
      </c>
      <c r="CY7577">
        <v>7200.16</v>
      </c>
      <c r="CZ7577">
        <v>4062.799</v>
      </c>
      <c r="DA7577">
        <v>5.5190000000000001</v>
      </c>
      <c r="DB7577">
        <v>4.351</v>
      </c>
      <c r="DC7577">
        <v>119.494</v>
      </c>
      <c r="DD7577">
        <v>478.79899999999998</v>
      </c>
      <c r="DE7577">
        <v>39</v>
      </c>
      <c r="DF7577">
        <v>1467.011</v>
      </c>
      <c r="DG7577">
        <v>6.65</v>
      </c>
      <c r="DH7577">
        <v>2.9409999999999998</v>
      </c>
      <c r="DI7577" s="1" t="s">
        <v>656</v>
      </c>
      <c r="DJ7577">
        <v>0</v>
      </c>
      <c r="DK7577">
        <v>0</v>
      </c>
      <c r="DL7577">
        <v>1.228</v>
      </c>
      <c r="DM7577">
        <v>0.1</v>
      </c>
      <c r="DN7577">
        <v>4</v>
      </c>
      <c r="DO7577">
        <v>1.7000000000000001E-2</v>
      </c>
      <c r="DP7577">
        <v>0</v>
      </c>
      <c r="DQ7577" s="1" t="s">
        <v>2643</v>
      </c>
      <c r="DR7577">
        <v>3</v>
      </c>
      <c r="DS7577">
        <v>31</v>
      </c>
      <c r="DT7577">
        <v>129</v>
      </c>
      <c r="DU7577">
        <v>10</v>
      </c>
      <c r="DV7577">
        <v>379</v>
      </c>
      <c r="DW7577">
        <v>2</v>
      </c>
      <c r="DX7577">
        <v>1</v>
      </c>
    </row>
    <row r="7578" spans="1:128" x14ac:dyDescent="0.25">
      <c r="A7578" s="1" t="s">
        <v>204</v>
      </c>
      <c r="B7578">
        <v>2002</v>
      </c>
      <c r="C7578" s="1" t="s">
        <v>205</v>
      </c>
      <c r="D7578">
        <v>81535128</v>
      </c>
      <c r="E7578">
        <v>2851462971392</v>
      </c>
      <c r="F7578" s="1" t="s">
        <v>4164</v>
      </c>
      <c r="G7578" s="1" t="s">
        <v>4165</v>
      </c>
      <c r="H7578" s="1" t="s">
        <v>4166</v>
      </c>
      <c r="I7578" s="1" t="s">
        <v>4167</v>
      </c>
      <c r="J7578">
        <v>65</v>
      </c>
      <c r="K7578">
        <v>5</v>
      </c>
      <c r="L7578">
        <v>1</v>
      </c>
      <c r="M7578" s="1" t="s">
        <v>1232</v>
      </c>
      <c r="N7578">
        <v>557.36900000000003</v>
      </c>
      <c r="O7578">
        <v>0.222</v>
      </c>
      <c r="P7578">
        <v>2.2130000000000001</v>
      </c>
      <c r="Q7578">
        <v>12229.683999999999</v>
      </c>
      <c r="R7578">
        <v>997.149</v>
      </c>
      <c r="S7578">
        <v>3589</v>
      </c>
      <c r="T7578">
        <v>293</v>
      </c>
      <c r="U7578">
        <v>0.28499999999999998</v>
      </c>
      <c r="V7578">
        <v>1.9339999999999999</v>
      </c>
      <c r="W7578">
        <v>8333.3629999999994</v>
      </c>
      <c r="X7578">
        <v>679.46199999999999</v>
      </c>
      <c r="Y7578">
        <v>50</v>
      </c>
      <c r="Z7578">
        <v>24.856000000000002</v>
      </c>
      <c r="AA7578">
        <v>591.96</v>
      </c>
      <c r="AB7578">
        <v>586.68499999999995</v>
      </c>
      <c r="AC7578">
        <v>-1.2569999999999999</v>
      </c>
      <c r="AD7578">
        <v>-51.076000000000001</v>
      </c>
      <c r="AE7578">
        <v>49202.387000000002</v>
      </c>
      <c r="AF7578">
        <v>1.407</v>
      </c>
      <c r="AG7578">
        <v>-1.512</v>
      </c>
      <c r="AH7578">
        <v>-52.325000000000003</v>
      </c>
      <c r="AI7578">
        <v>4385.84</v>
      </c>
      <c r="AJ7578">
        <v>357.6</v>
      </c>
      <c r="AK7578">
        <v>41798.625</v>
      </c>
      <c r="AL7578">
        <v>3408.056</v>
      </c>
      <c r="AM7578">
        <v>60.953000000000003</v>
      </c>
      <c r="AN7578">
        <v>84.951999999999998</v>
      </c>
      <c r="AO7578">
        <v>-0.155</v>
      </c>
      <c r="AP7578">
        <v>-1.3540000000000001</v>
      </c>
      <c r="AQ7578">
        <v>873.12800000000004</v>
      </c>
      <c r="AR7578">
        <v>690</v>
      </c>
      <c r="AS7578">
        <v>56</v>
      </c>
      <c r="AT7578">
        <v>10708.608</v>
      </c>
      <c r="AU7578">
        <v>-0.26100000000000001</v>
      </c>
      <c r="AV7578">
        <v>-0.46600000000000003</v>
      </c>
      <c r="AW7578">
        <v>2181.4870000000001</v>
      </c>
      <c r="AX7578">
        <v>177.86799999999999</v>
      </c>
      <c r="AY7578">
        <v>10</v>
      </c>
      <c r="AZ7578">
        <v>21.763999999999999</v>
      </c>
      <c r="BA7578">
        <v>327</v>
      </c>
      <c r="BB7578">
        <v>2.1549999999999998</v>
      </c>
      <c r="BC7578">
        <v>1.02</v>
      </c>
      <c r="BD7578">
        <v>69.176000000000002</v>
      </c>
      <c r="BE7578">
        <v>290.67200000000003</v>
      </c>
      <c r="BF7578">
        <v>23.7</v>
      </c>
      <c r="BG7578">
        <v>848.42399999999998</v>
      </c>
      <c r="BH7578">
        <v>4.04</v>
      </c>
      <c r="BI7578">
        <v>1.724</v>
      </c>
      <c r="BJ7578">
        <v>1.2589999999999999</v>
      </c>
      <c r="BK7578">
        <v>1.2490000000000001</v>
      </c>
      <c r="BL7578">
        <v>603.66600000000005</v>
      </c>
      <c r="BM7578">
        <v>2587.13</v>
      </c>
      <c r="BN7578">
        <v>210.94200000000001</v>
      </c>
      <c r="BO7578">
        <v>7403.7579999999998</v>
      </c>
      <c r="BP7578">
        <v>35.954999999999998</v>
      </c>
      <c r="BQ7578">
        <v>15.048</v>
      </c>
      <c r="BR7578">
        <v>10</v>
      </c>
      <c r="BS7578">
        <v>1.6890000000000001</v>
      </c>
      <c r="BT7578" s="1" t="s">
        <v>4168</v>
      </c>
      <c r="BU7578">
        <v>-21</v>
      </c>
      <c r="BV7578">
        <v>462</v>
      </c>
      <c r="BW7578">
        <v>2022</v>
      </c>
      <c r="BX7578">
        <v>165</v>
      </c>
      <c r="BY7578">
        <v>5663</v>
      </c>
      <c r="BZ7578">
        <v>28</v>
      </c>
      <c r="CA7578">
        <v>12</v>
      </c>
      <c r="CB7578">
        <v>-3.343</v>
      </c>
      <c r="CC7578">
        <v>-53.183</v>
      </c>
      <c r="CD7578">
        <v>1537.78</v>
      </c>
      <c r="CE7578">
        <v>106.702</v>
      </c>
      <c r="CF7578">
        <v>8.6999999999999993</v>
      </c>
      <c r="CG7578">
        <v>18860.335999999999</v>
      </c>
      <c r="CH7578">
        <v>6.1660000000000004</v>
      </c>
      <c r="CI7578">
        <v>2.5379999999999998</v>
      </c>
      <c r="CJ7578">
        <v>535.86</v>
      </c>
      <c r="CK7578">
        <v>43.691000000000003</v>
      </c>
      <c r="CL7578">
        <v>1.4830000000000001</v>
      </c>
      <c r="CM7578">
        <v>38.332000000000001</v>
      </c>
      <c r="CN7578">
        <v>20.43</v>
      </c>
      <c r="CO7578">
        <v>6.4</v>
      </c>
      <c r="CP7578">
        <v>0</v>
      </c>
      <c r="CQ7578">
        <v>23.077000000000002</v>
      </c>
      <c r="CR7578">
        <v>3.831</v>
      </c>
      <c r="CS7578">
        <v>78.494</v>
      </c>
      <c r="CT7578">
        <v>0</v>
      </c>
      <c r="CU7578">
        <v>250.56800000000001</v>
      </c>
      <c r="CV7578">
        <v>1</v>
      </c>
      <c r="CW7578">
        <v>0</v>
      </c>
      <c r="CX7578">
        <v>0.50900000000000001</v>
      </c>
      <c r="CY7578">
        <v>7195.4880000000003</v>
      </c>
      <c r="CZ7578">
        <v>4011.723</v>
      </c>
      <c r="DA7578">
        <v>21.492999999999999</v>
      </c>
      <c r="DB7578">
        <v>22.466000000000001</v>
      </c>
      <c r="DC7578">
        <v>141.96</v>
      </c>
      <c r="DD7578">
        <v>565.40099999999995</v>
      </c>
      <c r="DE7578">
        <v>46.1</v>
      </c>
      <c r="DF7578">
        <v>1741.0909999999999</v>
      </c>
      <c r="DG7578">
        <v>7.8579999999999997</v>
      </c>
      <c r="DH7578">
        <v>3.5390000000000001</v>
      </c>
      <c r="DI7578" s="1" t="s">
        <v>1447</v>
      </c>
      <c r="DJ7578">
        <v>0</v>
      </c>
      <c r="DK7578">
        <v>1</v>
      </c>
      <c r="DL7578">
        <v>2.4529999999999998</v>
      </c>
      <c r="DM7578">
        <v>0.2</v>
      </c>
      <c r="DN7578">
        <v>7</v>
      </c>
      <c r="DO7578">
        <v>3.4000000000000002E-2</v>
      </c>
      <c r="DP7578">
        <v>0</v>
      </c>
      <c r="DQ7578" s="1" t="s">
        <v>4169</v>
      </c>
      <c r="DR7578">
        <v>15</v>
      </c>
      <c r="DS7578">
        <v>46</v>
      </c>
      <c r="DT7578">
        <v>194</v>
      </c>
      <c r="DU7578">
        <v>16</v>
      </c>
      <c r="DV7578">
        <v>566</v>
      </c>
      <c r="DW7578">
        <v>3</v>
      </c>
      <c r="DX7578">
        <v>1</v>
      </c>
    </row>
    <row r="7579" spans="1:128" x14ac:dyDescent="0.25">
      <c r="A7579" s="1" t="s">
        <v>204</v>
      </c>
      <c r="B7579">
        <v>2003</v>
      </c>
      <c r="C7579" s="1" t="s">
        <v>205</v>
      </c>
      <c r="D7579">
        <v>81614368</v>
      </c>
      <c r="E7579">
        <v>2863394193408</v>
      </c>
      <c r="F7579" s="1" t="s">
        <v>4170</v>
      </c>
      <c r="G7579" s="1" t="s">
        <v>4171</v>
      </c>
      <c r="H7579" s="1" t="s">
        <v>4172</v>
      </c>
      <c r="I7579" s="1" t="s">
        <v>4173</v>
      </c>
      <c r="J7579">
        <v>110</v>
      </c>
      <c r="K7579">
        <v>9</v>
      </c>
      <c r="L7579">
        <v>1</v>
      </c>
      <c r="M7579" s="1" t="s">
        <v>4174</v>
      </c>
      <c r="N7579">
        <v>499.34</v>
      </c>
      <c r="O7579">
        <v>1.6519999999999999</v>
      </c>
      <c r="P7579">
        <v>16.471</v>
      </c>
      <c r="Q7579">
        <v>12419.625</v>
      </c>
      <c r="R7579">
        <v>1013.62</v>
      </c>
      <c r="S7579">
        <v>3733</v>
      </c>
      <c r="T7579">
        <v>305</v>
      </c>
      <c r="U7579">
        <v>-1.069</v>
      </c>
      <c r="V7579">
        <v>-7.2610000000000001</v>
      </c>
      <c r="W7579">
        <v>8236.2999999999993</v>
      </c>
      <c r="X7579">
        <v>672.2</v>
      </c>
      <c r="Y7579">
        <v>50</v>
      </c>
      <c r="Z7579">
        <v>25.274000000000001</v>
      </c>
      <c r="AA7579">
        <v>599.27</v>
      </c>
      <c r="AB7579">
        <v>608.803</v>
      </c>
      <c r="AC7579">
        <v>-3.1E-2</v>
      </c>
      <c r="AD7579">
        <v>-1.252</v>
      </c>
      <c r="AE7579">
        <v>49139.277000000002</v>
      </c>
      <c r="AF7579">
        <v>1.401</v>
      </c>
      <c r="AG7579">
        <v>-8.7999999999999995E-2</v>
      </c>
      <c r="AH7579">
        <v>-3</v>
      </c>
      <c r="AI7579">
        <v>4625.0559999999996</v>
      </c>
      <c r="AJ7579">
        <v>377.471</v>
      </c>
      <c r="AK7579">
        <v>41721.288999999997</v>
      </c>
      <c r="AL7579">
        <v>3405.0569999999998</v>
      </c>
      <c r="AM7579">
        <v>62.002000000000002</v>
      </c>
      <c r="AN7579">
        <v>84.903999999999996</v>
      </c>
      <c r="AO7579">
        <v>1.2130000000000001</v>
      </c>
      <c r="AP7579">
        <v>10.592000000000001</v>
      </c>
      <c r="AQ7579">
        <v>883.72</v>
      </c>
      <c r="AR7579">
        <v>767</v>
      </c>
      <c r="AS7579">
        <v>63</v>
      </c>
      <c r="AT7579">
        <v>10827.992</v>
      </c>
      <c r="AU7579">
        <v>4.0979999999999999</v>
      </c>
      <c r="AV7579">
        <v>7.2889999999999997</v>
      </c>
      <c r="AW7579">
        <v>2268.6770000000001</v>
      </c>
      <c r="AX7579">
        <v>185.15700000000001</v>
      </c>
      <c r="AY7579">
        <v>10</v>
      </c>
      <c r="AZ7579">
        <v>22.035</v>
      </c>
      <c r="BA7579">
        <v>304</v>
      </c>
      <c r="BB7579">
        <v>-22.695</v>
      </c>
      <c r="BC7579">
        <v>-16.042999999999999</v>
      </c>
      <c r="BD7579">
        <v>53.134</v>
      </c>
      <c r="BE7579">
        <v>224.48500000000001</v>
      </c>
      <c r="BF7579">
        <v>18.321000000000002</v>
      </c>
      <c r="BG7579">
        <v>651.03399999999999</v>
      </c>
      <c r="BH7579">
        <v>3.0089999999999999</v>
      </c>
      <c r="BI7579">
        <v>1.325</v>
      </c>
      <c r="BJ7579">
        <v>1.4930000000000001</v>
      </c>
      <c r="BK7579">
        <v>1.748</v>
      </c>
      <c r="BL7579">
        <v>605.41399999999999</v>
      </c>
      <c r="BM7579">
        <v>2594.2719999999999</v>
      </c>
      <c r="BN7579">
        <v>211.73</v>
      </c>
      <c r="BO7579">
        <v>7417.9859999999999</v>
      </c>
      <c r="BP7579">
        <v>34.777999999999999</v>
      </c>
      <c r="BQ7579">
        <v>15.096</v>
      </c>
      <c r="BR7579">
        <v>-3.27</v>
      </c>
      <c r="BS7579">
        <v>-0.54600000000000004</v>
      </c>
      <c r="BT7579" s="1" t="s">
        <v>4175</v>
      </c>
      <c r="BU7579">
        <v>-2</v>
      </c>
      <c r="BV7579">
        <v>459</v>
      </c>
      <c r="BW7579">
        <v>2022</v>
      </c>
      <c r="BX7579">
        <v>165</v>
      </c>
      <c r="BY7579">
        <v>5628</v>
      </c>
      <c r="BZ7579">
        <v>27</v>
      </c>
      <c r="CA7579">
        <v>11</v>
      </c>
      <c r="CB7579">
        <v>-1.9550000000000001</v>
      </c>
      <c r="CC7579">
        <v>-30.062999999999999</v>
      </c>
      <c r="CD7579">
        <v>1507.7170000000001</v>
      </c>
      <c r="CE7579">
        <v>125.611</v>
      </c>
      <c r="CF7579">
        <v>10.252000000000001</v>
      </c>
      <c r="CG7579">
        <v>18473.671999999999</v>
      </c>
      <c r="CH7579">
        <v>4.99</v>
      </c>
      <c r="CI7579">
        <v>2.1800000000000002</v>
      </c>
      <c r="CJ7579">
        <v>562.05200000000002</v>
      </c>
      <c r="CK7579">
        <v>45.872</v>
      </c>
      <c r="CL7579">
        <v>1.6839999999999999</v>
      </c>
      <c r="CM7579">
        <v>37.594999999999999</v>
      </c>
      <c r="CN7579">
        <v>28.565999999999999</v>
      </c>
      <c r="CO7579">
        <v>8.9489999999999998</v>
      </c>
      <c r="CP7579">
        <v>0</v>
      </c>
      <c r="CQ7579">
        <v>39.823</v>
      </c>
      <c r="CR7579">
        <v>8.1359999999999992</v>
      </c>
      <c r="CS7579">
        <v>109.646</v>
      </c>
      <c r="CT7579">
        <v>0</v>
      </c>
      <c r="CU7579">
        <v>350.01100000000002</v>
      </c>
      <c r="CV7579">
        <v>1</v>
      </c>
      <c r="CW7579">
        <v>0</v>
      </c>
      <c r="CX7579">
        <v>0.71199999999999997</v>
      </c>
      <c r="CY7579">
        <v>7459.509</v>
      </c>
      <c r="CZ7579">
        <v>4010.471</v>
      </c>
      <c r="DA7579">
        <v>5.8289999999999997</v>
      </c>
      <c r="DB7579">
        <v>4.101</v>
      </c>
      <c r="DC7579">
        <v>146.06100000000001</v>
      </c>
      <c r="DD7579">
        <v>571.83399999999995</v>
      </c>
      <c r="DE7579">
        <v>46.67</v>
      </c>
      <c r="DF7579">
        <v>1789.6469999999999</v>
      </c>
      <c r="DG7579">
        <v>7.6660000000000004</v>
      </c>
      <c r="DH7579">
        <v>3.6419999999999999</v>
      </c>
      <c r="DI7579" s="1" t="s">
        <v>4176</v>
      </c>
      <c r="DJ7579">
        <v>0</v>
      </c>
      <c r="DK7579">
        <v>1</v>
      </c>
      <c r="DL7579">
        <v>3.835</v>
      </c>
      <c r="DM7579">
        <v>0.313</v>
      </c>
      <c r="DN7579">
        <v>11</v>
      </c>
      <c r="DO7579">
        <v>5.0999999999999997E-2</v>
      </c>
      <c r="DP7579">
        <v>0</v>
      </c>
      <c r="DQ7579" s="1" t="s">
        <v>4177</v>
      </c>
      <c r="DR7579">
        <v>9</v>
      </c>
      <c r="DS7579">
        <v>55</v>
      </c>
      <c r="DT7579">
        <v>234</v>
      </c>
      <c r="DU7579">
        <v>19</v>
      </c>
      <c r="DV7579">
        <v>678</v>
      </c>
      <c r="DW7579">
        <v>3</v>
      </c>
      <c r="DX7579">
        <v>1</v>
      </c>
    </row>
    <row r="7580" spans="1:128" x14ac:dyDescent="0.25">
      <c r="A7580" s="1" t="s">
        <v>204</v>
      </c>
      <c r="B7580">
        <v>2004</v>
      </c>
      <c r="C7580" s="1" t="s">
        <v>205</v>
      </c>
      <c r="D7580">
        <v>81646480</v>
      </c>
      <c r="E7580">
        <v>2929753849856</v>
      </c>
      <c r="F7580" s="1" t="s">
        <v>4178</v>
      </c>
      <c r="G7580" s="1" t="s">
        <v>4179</v>
      </c>
      <c r="H7580" s="1" t="s">
        <v>4180</v>
      </c>
      <c r="I7580" s="1" t="s">
        <v>4181</v>
      </c>
      <c r="J7580">
        <v>130</v>
      </c>
      <c r="K7580">
        <v>11</v>
      </c>
      <c r="L7580">
        <v>2</v>
      </c>
      <c r="M7580" s="1" t="s">
        <v>4182</v>
      </c>
      <c r="N7580">
        <v>510.09199999999998</v>
      </c>
      <c r="O7580">
        <v>-2.5169999999999999</v>
      </c>
      <c r="P7580">
        <v>-25.51</v>
      </c>
      <c r="Q7580">
        <v>12102.298000000001</v>
      </c>
      <c r="R7580">
        <v>988.11</v>
      </c>
      <c r="S7580">
        <v>3659</v>
      </c>
      <c r="T7580">
        <v>299</v>
      </c>
      <c r="U7580">
        <v>1.0629999999999999</v>
      </c>
      <c r="V7580">
        <v>7.1440000000000001</v>
      </c>
      <c r="W7580">
        <v>8320.5619999999999</v>
      </c>
      <c r="X7580">
        <v>679.34500000000003</v>
      </c>
      <c r="Y7580">
        <v>48</v>
      </c>
      <c r="Z7580">
        <v>24.641999999999999</v>
      </c>
      <c r="AA7580">
        <v>607.66</v>
      </c>
      <c r="AB7580">
        <v>617.53499999999997</v>
      </c>
      <c r="AC7580">
        <v>-1.4E-2</v>
      </c>
      <c r="AD7580">
        <v>-0.57799999999999996</v>
      </c>
      <c r="AE7580">
        <v>49112.875</v>
      </c>
      <c r="AF7580">
        <v>1.369</v>
      </c>
      <c r="AG7580">
        <v>-1.123</v>
      </c>
      <c r="AH7580">
        <v>-38.246000000000002</v>
      </c>
      <c r="AI7580">
        <v>4557.4769999999999</v>
      </c>
      <c r="AJ7580">
        <v>372.10199999999998</v>
      </c>
      <c r="AK7580">
        <v>41236.445</v>
      </c>
      <c r="AL7580">
        <v>3366.8110000000001</v>
      </c>
      <c r="AM7580">
        <v>60.256</v>
      </c>
      <c r="AN7580">
        <v>83.962999999999994</v>
      </c>
      <c r="AO7580">
        <v>0.50800000000000001</v>
      </c>
      <c r="AP7580">
        <v>4.4909999999999997</v>
      </c>
      <c r="AQ7580">
        <v>888.21100000000001</v>
      </c>
      <c r="AR7580">
        <v>768</v>
      </c>
      <c r="AS7580">
        <v>63</v>
      </c>
      <c r="AT7580">
        <v>10878.736000000001</v>
      </c>
      <c r="AU7580">
        <v>-7.4649999999999999</v>
      </c>
      <c r="AV7580">
        <v>-13.821</v>
      </c>
      <c r="AW7580">
        <v>2098.5</v>
      </c>
      <c r="AX7580">
        <v>171.33500000000001</v>
      </c>
      <c r="AY7580">
        <v>10</v>
      </c>
      <c r="AZ7580">
        <v>22.15</v>
      </c>
      <c r="BA7580">
        <v>315</v>
      </c>
      <c r="BB7580">
        <v>13.233000000000001</v>
      </c>
      <c r="BC7580">
        <v>6.6479999999999997</v>
      </c>
      <c r="BD7580">
        <v>59.781999999999996</v>
      </c>
      <c r="BE7580">
        <v>254.09200000000001</v>
      </c>
      <c r="BF7580">
        <v>20.745999999999999</v>
      </c>
      <c r="BG7580">
        <v>732.20500000000004</v>
      </c>
      <c r="BH7580">
        <v>3.359</v>
      </c>
      <c r="BI7580">
        <v>1.4910000000000001</v>
      </c>
      <c r="BJ7580">
        <v>7.2729999999999997</v>
      </c>
      <c r="BK7580">
        <v>37.667999999999999</v>
      </c>
      <c r="BL7580">
        <v>643.08199999999999</v>
      </c>
      <c r="BM7580">
        <v>2756.056</v>
      </c>
      <c r="BN7580">
        <v>225.02199999999999</v>
      </c>
      <c r="BO7580">
        <v>7876.4260000000004</v>
      </c>
      <c r="BP7580">
        <v>36.439</v>
      </c>
      <c r="BQ7580">
        <v>16.036999999999999</v>
      </c>
      <c r="BR7580">
        <v>-2.62</v>
      </c>
      <c r="BS7580">
        <v>-0.43099999999999999</v>
      </c>
      <c r="BT7580" s="1" t="s">
        <v>4183</v>
      </c>
      <c r="BU7580">
        <v>3</v>
      </c>
      <c r="BV7580">
        <v>462</v>
      </c>
      <c r="BW7580">
        <v>2046</v>
      </c>
      <c r="BX7580">
        <v>167</v>
      </c>
      <c r="BY7580">
        <v>5658</v>
      </c>
      <c r="BZ7580">
        <v>27</v>
      </c>
      <c r="CA7580">
        <v>12</v>
      </c>
      <c r="CB7580">
        <v>-1.143</v>
      </c>
      <c r="CC7580">
        <v>-17.227</v>
      </c>
      <c r="CD7580">
        <v>1490.49</v>
      </c>
      <c r="CE7580">
        <v>130.71600000000001</v>
      </c>
      <c r="CF7580">
        <v>10.672000000000001</v>
      </c>
      <c r="CG7580">
        <v>18255.412</v>
      </c>
      <c r="CH7580">
        <v>-5.8250000000000002</v>
      </c>
      <c r="CI7580">
        <v>-2.6720000000000002</v>
      </c>
      <c r="CJ7580">
        <v>529.10599999999999</v>
      </c>
      <c r="CK7580">
        <v>43.2</v>
      </c>
      <c r="CL7580">
        <v>1.728</v>
      </c>
      <c r="CM7580">
        <v>37.17</v>
      </c>
      <c r="CN7580">
        <v>33.951000000000001</v>
      </c>
      <c r="CO7580">
        <v>10.635999999999999</v>
      </c>
      <c r="CP7580">
        <v>0</v>
      </c>
      <c r="CQ7580">
        <v>18.850000000000001</v>
      </c>
      <c r="CR7580">
        <v>5.3849999999999998</v>
      </c>
      <c r="CS7580">
        <v>130.26300000000001</v>
      </c>
      <c r="CT7580">
        <v>0</v>
      </c>
      <c r="CU7580">
        <v>415.82499999999999</v>
      </c>
      <c r="CV7580">
        <v>2</v>
      </c>
      <c r="CW7580">
        <v>0</v>
      </c>
      <c r="CX7580">
        <v>0.84699999999999998</v>
      </c>
      <c r="CY7580">
        <v>7563.5259999999998</v>
      </c>
      <c r="CZ7580">
        <v>4009.893</v>
      </c>
      <c r="DA7580">
        <v>25.533000000000001</v>
      </c>
      <c r="DB7580">
        <v>35.049999999999997</v>
      </c>
      <c r="DC7580">
        <v>181.11099999999999</v>
      </c>
      <c r="DD7580">
        <v>709.85599999999999</v>
      </c>
      <c r="DE7580">
        <v>57.957000000000001</v>
      </c>
      <c r="DF7580">
        <v>2218.2310000000002</v>
      </c>
      <c r="DG7580">
        <v>9.3849999999999998</v>
      </c>
      <c r="DH7580">
        <v>4.5170000000000003</v>
      </c>
      <c r="DI7580" s="1" t="s">
        <v>4184</v>
      </c>
      <c r="DJ7580">
        <v>1</v>
      </c>
      <c r="DK7580">
        <v>2</v>
      </c>
      <c r="DL7580">
        <v>6.8220000000000001</v>
      </c>
      <c r="DM7580">
        <v>0.55700000000000005</v>
      </c>
      <c r="DN7580">
        <v>20</v>
      </c>
      <c r="DO7580">
        <v>0.09</v>
      </c>
      <c r="DP7580">
        <v>0</v>
      </c>
      <c r="DQ7580" s="1" t="s">
        <v>4185</v>
      </c>
      <c r="DR7580">
        <v>20</v>
      </c>
      <c r="DS7580">
        <v>75</v>
      </c>
      <c r="DT7580">
        <v>319</v>
      </c>
      <c r="DU7580">
        <v>26</v>
      </c>
      <c r="DV7580">
        <v>918</v>
      </c>
      <c r="DW7580">
        <v>4</v>
      </c>
      <c r="DX7580">
        <v>2</v>
      </c>
    </row>
    <row r="7581" spans="1:128" x14ac:dyDescent="0.25">
      <c r="A7581" s="1" t="s">
        <v>204</v>
      </c>
      <c r="B7581">
        <v>2005</v>
      </c>
      <c r="C7581" s="1" t="s">
        <v>205</v>
      </c>
      <c r="D7581">
        <v>81602744</v>
      </c>
      <c r="E7581">
        <v>2983874265088</v>
      </c>
      <c r="F7581" s="1" t="s">
        <v>4186</v>
      </c>
      <c r="G7581" s="1" t="s">
        <v>4187</v>
      </c>
      <c r="H7581" s="1" t="s">
        <v>4188</v>
      </c>
      <c r="I7581" s="1" t="s">
        <v>4189</v>
      </c>
      <c r="J7581">
        <v>180</v>
      </c>
      <c r="K7581">
        <v>15</v>
      </c>
      <c r="L7581">
        <v>2</v>
      </c>
      <c r="M7581" s="1" t="s">
        <v>2482</v>
      </c>
      <c r="N7581">
        <v>510.82900000000001</v>
      </c>
      <c r="O7581">
        <v>-4.3239999999999998</v>
      </c>
      <c r="P7581">
        <v>-42.722999999999999</v>
      </c>
      <c r="Q7581">
        <v>11585.237999999999</v>
      </c>
      <c r="R7581">
        <v>945.38699999999994</v>
      </c>
      <c r="S7581">
        <v>3531</v>
      </c>
      <c r="T7581">
        <v>288</v>
      </c>
      <c r="U7581">
        <v>-3.1520000000000001</v>
      </c>
      <c r="V7581">
        <v>-21.414000000000001</v>
      </c>
      <c r="W7581">
        <v>8062.6059999999998</v>
      </c>
      <c r="X7581">
        <v>657.93100000000004</v>
      </c>
      <c r="Y7581">
        <v>46</v>
      </c>
      <c r="Z7581">
        <v>23.858000000000001</v>
      </c>
      <c r="AA7581">
        <v>608.84</v>
      </c>
      <c r="AB7581">
        <v>622.51700000000005</v>
      </c>
      <c r="AC7581">
        <v>-1.179</v>
      </c>
      <c r="AD7581">
        <v>-47.262</v>
      </c>
      <c r="AE7581">
        <v>48560.027000000002</v>
      </c>
      <c r="AF7581">
        <v>1.3280000000000001</v>
      </c>
      <c r="AG7581">
        <v>-1.7390000000000001</v>
      </c>
      <c r="AH7581">
        <v>-58.555</v>
      </c>
      <c r="AI7581">
        <v>4561.0349999999999</v>
      </c>
      <c r="AJ7581">
        <v>372.19299999999998</v>
      </c>
      <c r="AK7581">
        <v>40540.980000000003</v>
      </c>
      <c r="AL7581">
        <v>3308.2550000000001</v>
      </c>
      <c r="AM7581">
        <v>59.787999999999997</v>
      </c>
      <c r="AN7581">
        <v>83.486000000000004</v>
      </c>
      <c r="AO7581">
        <v>1.6439999999999999</v>
      </c>
      <c r="AP7581">
        <v>14.6</v>
      </c>
      <c r="AQ7581">
        <v>902.81</v>
      </c>
      <c r="AR7581">
        <v>885</v>
      </c>
      <c r="AS7581">
        <v>72</v>
      </c>
      <c r="AT7581">
        <v>11063.482</v>
      </c>
      <c r="AU7581">
        <v>-3.448</v>
      </c>
      <c r="AV7581">
        <v>-5.9080000000000004</v>
      </c>
      <c r="AW7581">
        <v>2027.22</v>
      </c>
      <c r="AX7581">
        <v>165.42699999999999</v>
      </c>
      <c r="AY7581">
        <v>12</v>
      </c>
      <c r="AZ7581">
        <v>22.783000000000001</v>
      </c>
      <c r="BA7581">
        <v>318</v>
      </c>
      <c r="BB7581">
        <v>-5.34</v>
      </c>
      <c r="BC7581">
        <v>-3.55</v>
      </c>
      <c r="BD7581">
        <v>56.231999999999999</v>
      </c>
      <c r="BE7581">
        <v>240.654</v>
      </c>
      <c r="BF7581">
        <v>19.638000000000002</v>
      </c>
      <c r="BG7581">
        <v>689.09100000000001</v>
      </c>
      <c r="BH7581">
        <v>3.1549999999999998</v>
      </c>
      <c r="BI7581">
        <v>1.419</v>
      </c>
      <c r="BJ7581">
        <v>4.49</v>
      </c>
      <c r="BK7581">
        <v>11.294</v>
      </c>
      <c r="BL7581">
        <v>654.37599999999998</v>
      </c>
      <c r="BM7581">
        <v>2775.2159999999999</v>
      </c>
      <c r="BN7581">
        <v>226.465</v>
      </c>
      <c r="BO7581">
        <v>8019.0439999999999</v>
      </c>
      <c r="BP7581">
        <v>36.378999999999998</v>
      </c>
      <c r="BQ7581">
        <v>16.513999999999999</v>
      </c>
      <c r="BR7581">
        <v>-4.57</v>
      </c>
      <c r="BS7581">
        <v>-0.751</v>
      </c>
      <c r="BT7581" s="1" t="s">
        <v>4190</v>
      </c>
      <c r="BU7581">
        <v>-14</v>
      </c>
      <c r="BV7581">
        <v>448</v>
      </c>
      <c r="BW7581">
        <v>1998</v>
      </c>
      <c r="BX7581">
        <v>163</v>
      </c>
      <c r="BY7581">
        <v>5490</v>
      </c>
      <c r="BZ7581">
        <v>26</v>
      </c>
      <c r="CA7581">
        <v>11</v>
      </c>
      <c r="CB7581">
        <v>-2.0419999999999998</v>
      </c>
      <c r="CC7581">
        <v>-30.431999999999999</v>
      </c>
      <c r="CD7581">
        <v>1460.058</v>
      </c>
      <c r="CE7581">
        <v>145.32300000000001</v>
      </c>
      <c r="CF7581">
        <v>11.859</v>
      </c>
      <c r="CG7581">
        <v>17892.261999999999</v>
      </c>
      <c r="CH7581">
        <v>-1.706</v>
      </c>
      <c r="CI7581">
        <v>-0.73699999999999999</v>
      </c>
      <c r="CJ7581">
        <v>520.35900000000004</v>
      </c>
      <c r="CK7581">
        <v>42.463000000000001</v>
      </c>
      <c r="CL7581">
        <v>1.905</v>
      </c>
      <c r="CM7581">
        <v>36.845999999999997</v>
      </c>
      <c r="CN7581">
        <v>46.945</v>
      </c>
      <c r="CO7581">
        <v>14.706</v>
      </c>
      <c r="CP7581">
        <v>0</v>
      </c>
      <c r="CQ7581">
        <v>38.274000000000001</v>
      </c>
      <c r="CR7581">
        <v>12.994</v>
      </c>
      <c r="CS7581">
        <v>180.21700000000001</v>
      </c>
      <c r="CT7581">
        <v>0</v>
      </c>
      <c r="CU7581">
        <v>575.28800000000001</v>
      </c>
      <c r="CV7581">
        <v>2</v>
      </c>
      <c r="CW7581">
        <v>0</v>
      </c>
      <c r="CX7581">
        <v>1.1850000000000001</v>
      </c>
      <c r="CY7581">
        <v>7628.6270000000004</v>
      </c>
      <c r="CZ7581">
        <v>3962.6309999999999</v>
      </c>
      <c r="DA7581">
        <v>21.254999999999999</v>
      </c>
      <c r="DB7581">
        <v>25.28</v>
      </c>
      <c r="DC7581">
        <v>206.39</v>
      </c>
      <c r="DD7581">
        <v>777.25599999999997</v>
      </c>
      <c r="DE7581">
        <v>63.426000000000002</v>
      </c>
      <c r="DF7581">
        <v>2529.2089999999998</v>
      </c>
      <c r="DG7581">
        <v>10.189</v>
      </c>
      <c r="DH7581">
        <v>5.2080000000000002</v>
      </c>
      <c r="DI7581" s="1" t="s">
        <v>4191</v>
      </c>
      <c r="DJ7581">
        <v>2</v>
      </c>
      <c r="DK7581">
        <v>4</v>
      </c>
      <c r="DL7581">
        <v>16.029</v>
      </c>
      <c r="DM7581">
        <v>1.3080000000000001</v>
      </c>
      <c r="DN7581">
        <v>46</v>
      </c>
      <c r="DO7581">
        <v>0.21</v>
      </c>
      <c r="DP7581">
        <v>0</v>
      </c>
      <c r="DQ7581" s="1" t="s">
        <v>4192</v>
      </c>
      <c r="DR7581">
        <v>5</v>
      </c>
      <c r="DS7581">
        <v>80</v>
      </c>
      <c r="DT7581">
        <v>340</v>
      </c>
      <c r="DU7581">
        <v>28</v>
      </c>
      <c r="DV7581">
        <v>975</v>
      </c>
      <c r="DW7581">
        <v>4</v>
      </c>
      <c r="DX7581">
        <v>2</v>
      </c>
    </row>
    <row r="7582" spans="1:128" x14ac:dyDescent="0.25">
      <c r="A7582" s="1" t="s">
        <v>204</v>
      </c>
      <c r="B7582">
        <v>2006</v>
      </c>
      <c r="C7582" s="1" t="s">
        <v>205</v>
      </c>
      <c r="D7582">
        <v>81472232</v>
      </c>
      <c r="E7582">
        <v>3129394593792</v>
      </c>
      <c r="F7582" s="1" t="s">
        <v>4193</v>
      </c>
      <c r="G7582" s="1" t="s">
        <v>1085</v>
      </c>
      <c r="H7582" s="1" t="s">
        <v>4194</v>
      </c>
      <c r="I7582" s="1" t="s">
        <v>4195</v>
      </c>
      <c r="J7582">
        <v>232</v>
      </c>
      <c r="K7582">
        <v>19</v>
      </c>
      <c r="L7582">
        <v>3</v>
      </c>
      <c r="M7582" s="1" t="s">
        <v>3645</v>
      </c>
      <c r="N7582">
        <v>505.07400000000001</v>
      </c>
      <c r="O7582">
        <v>4.0110000000000001</v>
      </c>
      <c r="P7582">
        <v>37.923999999999999</v>
      </c>
      <c r="Q7582">
        <v>12069.28</v>
      </c>
      <c r="R7582">
        <v>983.31100000000004</v>
      </c>
      <c r="S7582">
        <v>3546</v>
      </c>
      <c r="T7582">
        <v>289</v>
      </c>
      <c r="U7582">
        <v>-5.6959999999999997</v>
      </c>
      <c r="V7582">
        <v>-37.476999999999997</v>
      </c>
      <c r="W7582">
        <v>7615.5209999999997</v>
      </c>
      <c r="X7582">
        <v>620.45299999999997</v>
      </c>
      <c r="Y7582">
        <v>45</v>
      </c>
      <c r="Z7582">
        <v>24.204999999999998</v>
      </c>
      <c r="AA7582">
        <v>612.83000000000004</v>
      </c>
      <c r="AB7582">
        <v>639.51</v>
      </c>
      <c r="AC7582">
        <v>2.5169999999999999</v>
      </c>
      <c r="AD7582">
        <v>99.753</v>
      </c>
      <c r="AE7582">
        <v>49862.195</v>
      </c>
      <c r="AF7582">
        <v>1.298</v>
      </c>
      <c r="AG7582">
        <v>1.583</v>
      </c>
      <c r="AH7582">
        <v>52.362000000000002</v>
      </c>
      <c r="AI7582">
        <v>4595.95</v>
      </c>
      <c r="AJ7582">
        <v>374.44200000000001</v>
      </c>
      <c r="AK7582">
        <v>41248.620999999999</v>
      </c>
      <c r="AL7582">
        <v>3360.6170000000002</v>
      </c>
      <c r="AM7582">
        <v>58.551000000000002</v>
      </c>
      <c r="AN7582">
        <v>82.724999999999994</v>
      </c>
      <c r="AO7582">
        <v>1.9119999999999999</v>
      </c>
      <c r="AP7582">
        <v>17.257999999999999</v>
      </c>
      <c r="AQ7582">
        <v>920.06899999999996</v>
      </c>
      <c r="AR7582">
        <v>917</v>
      </c>
      <c r="AS7582">
        <v>75</v>
      </c>
      <c r="AT7582">
        <v>11293.037</v>
      </c>
      <c r="AU7582">
        <v>-1.212</v>
      </c>
      <c r="AV7582">
        <v>-2.0049999999999999</v>
      </c>
      <c r="AW7582">
        <v>2005.8630000000001</v>
      </c>
      <c r="AX7582">
        <v>163.422</v>
      </c>
      <c r="AY7582">
        <v>12</v>
      </c>
      <c r="AZ7582">
        <v>22.648</v>
      </c>
      <c r="BA7582">
        <v>323</v>
      </c>
      <c r="BB7582">
        <v>2.0009999999999999</v>
      </c>
      <c r="BC7582">
        <v>0.76500000000000001</v>
      </c>
      <c r="BD7582">
        <v>56.996000000000002</v>
      </c>
      <c r="BE7582">
        <v>245.863</v>
      </c>
      <c r="BF7582">
        <v>20.030999999999999</v>
      </c>
      <c r="BG7582">
        <v>699.58</v>
      </c>
      <c r="BH7582">
        <v>3.1320000000000001</v>
      </c>
      <c r="BI7582">
        <v>1.403</v>
      </c>
      <c r="BJ7582">
        <v>10.269</v>
      </c>
      <c r="BK7582">
        <v>47.390999999999998</v>
      </c>
      <c r="BL7582">
        <v>701.76700000000005</v>
      </c>
      <c r="BM7582">
        <v>2944.6889999999999</v>
      </c>
      <c r="BN7582">
        <v>239.91</v>
      </c>
      <c r="BO7582">
        <v>8613.5720000000001</v>
      </c>
      <c r="BP7582">
        <v>37.515000000000001</v>
      </c>
      <c r="BQ7582">
        <v>17.274999999999999</v>
      </c>
      <c r="BR7582">
        <v>-16.98</v>
      </c>
      <c r="BS7582">
        <v>-2.7709999999999999</v>
      </c>
      <c r="BT7582" s="1" t="s">
        <v>4196</v>
      </c>
      <c r="BU7582">
        <v>9</v>
      </c>
      <c r="BV7582">
        <v>457</v>
      </c>
      <c r="BW7582">
        <v>2054</v>
      </c>
      <c r="BX7582">
        <v>167</v>
      </c>
      <c r="BY7582">
        <v>5609</v>
      </c>
      <c r="BZ7582">
        <v>26</v>
      </c>
      <c r="CA7582">
        <v>11</v>
      </c>
      <c r="CB7582">
        <v>-0.193</v>
      </c>
      <c r="CC7582">
        <v>-2.8210000000000002</v>
      </c>
      <c r="CD7582">
        <v>1457.2370000000001</v>
      </c>
      <c r="CE7582">
        <v>132.357</v>
      </c>
      <c r="CF7582">
        <v>10.782999999999999</v>
      </c>
      <c r="CG7582">
        <v>17886.303</v>
      </c>
      <c r="CH7582">
        <v>0.93700000000000006</v>
      </c>
      <c r="CI7582">
        <v>0.39800000000000002</v>
      </c>
      <c r="CJ7582">
        <v>526.07799999999997</v>
      </c>
      <c r="CK7582">
        <v>42.860999999999997</v>
      </c>
      <c r="CL7582">
        <v>1.6859999999999999</v>
      </c>
      <c r="CM7582">
        <v>35.871000000000002</v>
      </c>
      <c r="CN7582">
        <v>60.442</v>
      </c>
      <c r="CO7582">
        <v>18.934000000000001</v>
      </c>
      <c r="CP7582">
        <v>0</v>
      </c>
      <c r="CQ7582">
        <v>28.751000000000001</v>
      </c>
      <c r="CR7582">
        <v>13.497</v>
      </c>
      <c r="CS7582">
        <v>232.40299999999999</v>
      </c>
      <c r="CT7582">
        <v>0</v>
      </c>
      <c r="CU7582">
        <v>741.87599999999998</v>
      </c>
      <c r="CV7582">
        <v>3</v>
      </c>
      <c r="CW7582">
        <v>0</v>
      </c>
      <c r="CX7582">
        <v>1.488</v>
      </c>
      <c r="CY7582">
        <v>7849.4179999999997</v>
      </c>
      <c r="CZ7582">
        <v>4062.384</v>
      </c>
      <c r="DA7582">
        <v>25.175000000000001</v>
      </c>
      <c r="DB7582">
        <v>38.420999999999999</v>
      </c>
      <c r="DC7582">
        <v>244.81200000000001</v>
      </c>
      <c r="DD7582">
        <v>890.54100000000005</v>
      </c>
      <c r="DE7582">
        <v>72.554000000000002</v>
      </c>
      <c r="DF7582">
        <v>3004.848</v>
      </c>
      <c r="DG7582">
        <v>11.345000000000001</v>
      </c>
      <c r="DH7582">
        <v>6.0259999999999998</v>
      </c>
      <c r="DI7582" s="1" t="s">
        <v>4197</v>
      </c>
      <c r="DJ7582">
        <v>3</v>
      </c>
      <c r="DK7582">
        <v>6</v>
      </c>
      <c r="DL7582">
        <v>27.800999999999998</v>
      </c>
      <c r="DM7582">
        <v>2.2650000000000001</v>
      </c>
      <c r="DN7582">
        <v>79</v>
      </c>
      <c r="DO7582">
        <v>0.35399999999999998</v>
      </c>
      <c r="DP7582">
        <v>0</v>
      </c>
      <c r="DQ7582" s="1" t="s">
        <v>4198</v>
      </c>
      <c r="DR7582">
        <v>10</v>
      </c>
      <c r="DS7582">
        <v>89</v>
      </c>
      <c r="DT7582">
        <v>384</v>
      </c>
      <c r="DU7582">
        <v>31</v>
      </c>
      <c r="DV7582">
        <v>1094</v>
      </c>
      <c r="DW7582">
        <v>5</v>
      </c>
      <c r="DX7582">
        <v>2</v>
      </c>
    </row>
    <row r="7583" spans="1:128" x14ac:dyDescent="0.25">
      <c r="A7583" s="1" t="s">
        <v>204</v>
      </c>
      <c r="B7583">
        <v>2007</v>
      </c>
      <c r="C7583" s="1" t="s">
        <v>205</v>
      </c>
      <c r="D7583">
        <v>81277832</v>
      </c>
      <c r="E7583">
        <v>3268102848512</v>
      </c>
      <c r="F7583" s="1" t="s">
        <v>4199</v>
      </c>
      <c r="G7583" s="1" t="s">
        <v>3923</v>
      </c>
      <c r="H7583" s="1" t="s">
        <v>4200</v>
      </c>
      <c r="I7583" s="1" t="s">
        <v>4201</v>
      </c>
      <c r="J7583">
        <v>303</v>
      </c>
      <c r="K7583">
        <v>25</v>
      </c>
      <c r="L7583">
        <v>4</v>
      </c>
      <c r="M7583" s="1" t="s">
        <v>4202</v>
      </c>
      <c r="N7583">
        <v>521.351</v>
      </c>
      <c r="O7583">
        <v>2.54</v>
      </c>
      <c r="P7583">
        <v>24.975999999999999</v>
      </c>
      <c r="Q7583">
        <v>12405.433999999999</v>
      </c>
      <c r="R7583">
        <v>1008.287</v>
      </c>
      <c r="S7583">
        <v>3655</v>
      </c>
      <c r="T7583">
        <v>297</v>
      </c>
      <c r="U7583">
        <v>1.996</v>
      </c>
      <c r="V7583">
        <v>12.382</v>
      </c>
      <c r="W7583">
        <v>7786.0820000000003</v>
      </c>
      <c r="X7583">
        <v>632.83600000000001</v>
      </c>
      <c r="Y7583">
        <v>46</v>
      </c>
      <c r="Z7583">
        <v>25.896999999999998</v>
      </c>
      <c r="AA7583">
        <v>615.75</v>
      </c>
      <c r="AB7583">
        <v>640.64400000000001</v>
      </c>
      <c r="AC7583">
        <v>-4.1589999999999998</v>
      </c>
      <c r="AD7583">
        <v>-168.959</v>
      </c>
      <c r="AE7583">
        <v>47902.663999999997</v>
      </c>
      <c r="AF7583">
        <v>1.1910000000000001</v>
      </c>
      <c r="AG7583">
        <v>-4.3600000000000003</v>
      </c>
      <c r="AH7583">
        <v>-146.51</v>
      </c>
      <c r="AI7583">
        <v>4729.3670000000002</v>
      </c>
      <c r="AJ7583">
        <v>384.39299999999997</v>
      </c>
      <c r="AK7583">
        <v>39544.699000000001</v>
      </c>
      <c r="AL7583">
        <v>3214.107</v>
      </c>
      <c r="AM7583">
        <v>60.000999999999998</v>
      </c>
      <c r="AN7583">
        <v>82.552000000000007</v>
      </c>
      <c r="AO7583">
        <v>-3.6640000000000001</v>
      </c>
      <c r="AP7583">
        <v>-33.707000000000001</v>
      </c>
      <c r="AQ7583">
        <v>886.36199999999997</v>
      </c>
      <c r="AR7583">
        <v>953</v>
      </c>
      <c r="AS7583">
        <v>77</v>
      </c>
      <c r="AT7583">
        <v>10905.334000000001</v>
      </c>
      <c r="AU7583">
        <v>-8.3979999999999997</v>
      </c>
      <c r="AV7583">
        <v>-13.725</v>
      </c>
      <c r="AW7583">
        <v>1841.798</v>
      </c>
      <c r="AX7583">
        <v>149.697</v>
      </c>
      <c r="AY7583">
        <v>12</v>
      </c>
      <c r="AZ7583">
        <v>22.765999999999998</v>
      </c>
      <c r="BA7583">
        <v>334</v>
      </c>
      <c r="BB7583">
        <v>5.6859999999999999</v>
      </c>
      <c r="BC7583">
        <v>2.8639999999999999</v>
      </c>
      <c r="BD7583">
        <v>59.860999999999997</v>
      </c>
      <c r="BE7583">
        <v>260.46499999999997</v>
      </c>
      <c r="BF7583">
        <v>21.17</v>
      </c>
      <c r="BG7583">
        <v>736.495</v>
      </c>
      <c r="BH7583">
        <v>3.3039999999999998</v>
      </c>
      <c r="BI7583">
        <v>1.5369999999999999</v>
      </c>
      <c r="BJ7583">
        <v>-2.06</v>
      </c>
      <c r="BK7583">
        <v>-22.45</v>
      </c>
      <c r="BL7583">
        <v>679.31700000000001</v>
      </c>
      <c r="BM7583">
        <v>2829.3620000000001</v>
      </c>
      <c r="BN7583">
        <v>229.964</v>
      </c>
      <c r="BO7583">
        <v>8357.9670000000006</v>
      </c>
      <c r="BP7583">
        <v>35.896000000000001</v>
      </c>
      <c r="BQ7583">
        <v>17.448</v>
      </c>
      <c r="BR7583">
        <v>-16.559999999999999</v>
      </c>
      <c r="BS7583">
        <v>-2.6890000000000001</v>
      </c>
      <c r="BT7583" s="1" t="s">
        <v>4203</v>
      </c>
      <c r="BU7583">
        <v>-76</v>
      </c>
      <c r="BV7583">
        <v>381</v>
      </c>
      <c r="BW7583">
        <v>1729</v>
      </c>
      <c r="BX7583">
        <v>141</v>
      </c>
      <c r="BY7583">
        <v>4692</v>
      </c>
      <c r="BZ7583">
        <v>22</v>
      </c>
      <c r="CA7583">
        <v>10</v>
      </c>
      <c r="CB7583">
        <v>-9.4550000000000001</v>
      </c>
      <c r="CC7583">
        <v>-137.77799999999999</v>
      </c>
      <c r="CD7583">
        <v>1319.4590000000001</v>
      </c>
      <c r="CE7583">
        <v>120.90900000000001</v>
      </c>
      <c r="CF7583">
        <v>9.827</v>
      </c>
      <c r="CG7583">
        <v>16233.93</v>
      </c>
      <c r="CH7583">
        <v>-1.829</v>
      </c>
      <c r="CI7583">
        <v>-0.78400000000000003</v>
      </c>
      <c r="CJ7583">
        <v>517.69100000000003</v>
      </c>
      <c r="CK7583">
        <v>42.076999999999998</v>
      </c>
      <c r="CL7583">
        <v>1.534</v>
      </c>
      <c r="CM7583">
        <v>33.889000000000003</v>
      </c>
      <c r="CN7583">
        <v>78.58</v>
      </c>
      <c r="CO7583">
        <v>24.616</v>
      </c>
      <c r="CP7583">
        <v>0</v>
      </c>
      <c r="CQ7583">
        <v>30.009</v>
      </c>
      <c r="CR7583">
        <v>18.138000000000002</v>
      </c>
      <c r="CS7583">
        <v>302.86700000000002</v>
      </c>
      <c r="CT7583">
        <v>0</v>
      </c>
      <c r="CU7583">
        <v>966.81200000000001</v>
      </c>
      <c r="CV7583">
        <v>4</v>
      </c>
      <c r="CW7583">
        <v>0</v>
      </c>
      <c r="CX7583">
        <v>2.0179999999999998</v>
      </c>
      <c r="CY7583">
        <v>7882.1480000000001</v>
      </c>
      <c r="CZ7583">
        <v>3893.4250000000002</v>
      </c>
      <c r="DA7583">
        <v>20.338000000000001</v>
      </c>
      <c r="DB7583">
        <v>53.185000000000002</v>
      </c>
      <c r="DC7583">
        <v>297.99599999999998</v>
      </c>
      <c r="DD7583">
        <v>1100.3050000000001</v>
      </c>
      <c r="DE7583">
        <v>89.43</v>
      </c>
      <c r="DF7583">
        <v>3666.39</v>
      </c>
      <c r="DG7583">
        <v>13.959</v>
      </c>
      <c r="DH7583">
        <v>7.6539999999999999</v>
      </c>
      <c r="DI7583" s="1" t="s">
        <v>4204</v>
      </c>
      <c r="DJ7583">
        <v>2</v>
      </c>
      <c r="DK7583">
        <v>9</v>
      </c>
      <c r="DL7583">
        <v>38.595999999999997</v>
      </c>
      <c r="DM7583">
        <v>3.137</v>
      </c>
      <c r="DN7583">
        <v>109</v>
      </c>
      <c r="DO7583">
        <v>0.49</v>
      </c>
      <c r="DP7583">
        <v>0</v>
      </c>
      <c r="DQ7583" s="1" t="s">
        <v>4205</v>
      </c>
      <c r="DR7583">
        <v>25</v>
      </c>
      <c r="DS7583">
        <v>115</v>
      </c>
      <c r="DT7583">
        <v>498</v>
      </c>
      <c r="DU7583">
        <v>41</v>
      </c>
      <c r="DV7583">
        <v>1409</v>
      </c>
      <c r="DW7583">
        <v>6</v>
      </c>
      <c r="DX7583">
        <v>3</v>
      </c>
    </row>
    <row r="7584" spans="1:128" x14ac:dyDescent="0.25">
      <c r="A7584" s="1" t="s">
        <v>204</v>
      </c>
      <c r="B7584">
        <v>2008</v>
      </c>
      <c r="C7584" s="1" t="s">
        <v>205</v>
      </c>
      <c r="D7584">
        <v>81065752</v>
      </c>
      <c r="E7584">
        <v>3340933005312</v>
      </c>
      <c r="F7584" s="1" t="s">
        <v>4206</v>
      </c>
      <c r="G7584" s="1" t="s">
        <v>4207</v>
      </c>
      <c r="H7584" s="1" t="s">
        <v>4208</v>
      </c>
      <c r="I7584" s="1" t="s">
        <v>4209</v>
      </c>
      <c r="J7584">
        <v>346</v>
      </c>
      <c r="K7584">
        <v>28</v>
      </c>
      <c r="L7584">
        <v>4</v>
      </c>
      <c r="M7584" s="1" t="s">
        <v>4210</v>
      </c>
      <c r="N7584">
        <v>489.99900000000002</v>
      </c>
      <c r="O7584">
        <v>-7.585</v>
      </c>
      <c r="P7584">
        <v>-76.478999999999999</v>
      </c>
      <c r="Q7584">
        <v>11494.475</v>
      </c>
      <c r="R7584">
        <v>931.80799999999999</v>
      </c>
      <c r="S7584">
        <v>3395</v>
      </c>
      <c r="T7584">
        <v>275</v>
      </c>
      <c r="U7584">
        <v>-7.9359999999999999</v>
      </c>
      <c r="V7584">
        <v>-50.22</v>
      </c>
      <c r="W7584">
        <v>7186.9539999999997</v>
      </c>
      <c r="X7584">
        <v>582.61599999999999</v>
      </c>
      <c r="Y7584">
        <v>43</v>
      </c>
      <c r="Z7584">
        <v>23.681999999999999</v>
      </c>
      <c r="AA7584">
        <v>613.1</v>
      </c>
      <c r="AB7584">
        <v>640.81700000000001</v>
      </c>
      <c r="AC7584">
        <v>1.0589999999999999</v>
      </c>
      <c r="AD7584">
        <v>41.237000000000002</v>
      </c>
      <c r="AE7584">
        <v>48536.667999999998</v>
      </c>
      <c r="AF7584">
        <v>1.1779999999999999</v>
      </c>
      <c r="AG7584">
        <v>0.36599999999999999</v>
      </c>
      <c r="AH7584">
        <v>11.776</v>
      </c>
      <c r="AI7584">
        <v>4603.4629999999997</v>
      </c>
      <c r="AJ7584">
        <v>373.18299999999999</v>
      </c>
      <c r="AK7584">
        <v>39793.421999999999</v>
      </c>
      <c r="AL7584">
        <v>3225.884</v>
      </c>
      <c r="AM7584">
        <v>58.235999999999997</v>
      </c>
      <c r="AN7584">
        <v>81.986000000000004</v>
      </c>
      <c r="AO7584">
        <v>0.97499999999999998</v>
      </c>
      <c r="AP7584">
        <v>8.6440000000000001</v>
      </c>
      <c r="AQ7584">
        <v>895.00599999999997</v>
      </c>
      <c r="AR7584">
        <v>1091</v>
      </c>
      <c r="AS7584">
        <v>88</v>
      </c>
      <c r="AT7584">
        <v>11040.498</v>
      </c>
      <c r="AU7584">
        <v>-8.9160000000000004</v>
      </c>
      <c r="AV7584">
        <v>-13.347</v>
      </c>
      <c r="AW7584">
        <v>1681.9760000000001</v>
      </c>
      <c r="AX7584">
        <v>136.351</v>
      </c>
      <c r="AY7584">
        <v>14</v>
      </c>
      <c r="AZ7584">
        <v>22.747</v>
      </c>
      <c r="BA7584">
        <v>314</v>
      </c>
      <c r="BB7584">
        <v>-3.4340000000000002</v>
      </c>
      <c r="BC7584">
        <v>-2.415</v>
      </c>
      <c r="BD7584">
        <v>57.445999999999998</v>
      </c>
      <c r="BE7584">
        <v>252.178</v>
      </c>
      <c r="BF7584">
        <v>20.443000000000001</v>
      </c>
      <c r="BG7584">
        <v>708.63499999999999</v>
      </c>
      <c r="BH7584">
        <v>3.19</v>
      </c>
      <c r="BI7584">
        <v>1.46</v>
      </c>
      <c r="BJ7584">
        <v>3.2879999999999998</v>
      </c>
      <c r="BK7584">
        <v>29.46</v>
      </c>
      <c r="BL7584">
        <v>708.77700000000004</v>
      </c>
      <c r="BM7584">
        <v>2999.35</v>
      </c>
      <c r="BN7584">
        <v>243.14500000000001</v>
      </c>
      <c r="BO7584">
        <v>8743.24</v>
      </c>
      <c r="BP7584">
        <v>37.942999999999998</v>
      </c>
      <c r="BQ7584">
        <v>18.013999999999999</v>
      </c>
      <c r="BR7584">
        <v>-20.100000000000001</v>
      </c>
      <c r="BS7584">
        <v>-3.278</v>
      </c>
      <c r="BT7584" s="1" t="s">
        <v>4211</v>
      </c>
      <c r="BU7584">
        <v>20</v>
      </c>
      <c r="BV7584">
        <v>401</v>
      </c>
      <c r="BW7584">
        <v>1835</v>
      </c>
      <c r="BX7584">
        <v>149</v>
      </c>
      <c r="BY7584">
        <v>4949</v>
      </c>
      <c r="BZ7584">
        <v>23</v>
      </c>
      <c r="CA7584">
        <v>10</v>
      </c>
      <c r="CB7584">
        <v>6.0339999999999998</v>
      </c>
      <c r="CC7584">
        <v>79.611000000000004</v>
      </c>
      <c r="CD7584">
        <v>1399.069</v>
      </c>
      <c r="CE7584">
        <v>117.185</v>
      </c>
      <c r="CF7584">
        <v>9.5</v>
      </c>
      <c r="CG7584">
        <v>17258.451000000001</v>
      </c>
      <c r="CH7584">
        <v>-9.2789999999999999</v>
      </c>
      <c r="CI7584">
        <v>-3.9039999999999999</v>
      </c>
      <c r="CJ7584">
        <v>470.88499999999999</v>
      </c>
      <c r="CK7584">
        <v>38.173000000000002</v>
      </c>
      <c r="CL7584">
        <v>1.482</v>
      </c>
      <c r="CM7584">
        <v>35.558</v>
      </c>
      <c r="CN7584">
        <v>89.474000000000004</v>
      </c>
      <c r="CO7584">
        <v>28.032</v>
      </c>
      <c r="CP7584">
        <v>0</v>
      </c>
      <c r="CQ7584">
        <v>13.874000000000001</v>
      </c>
      <c r="CR7584">
        <v>10.893000000000001</v>
      </c>
      <c r="CS7584">
        <v>345.78800000000001</v>
      </c>
      <c r="CT7584">
        <v>0</v>
      </c>
      <c r="CU7584">
        <v>1103.72</v>
      </c>
      <c r="CV7584">
        <v>4</v>
      </c>
      <c r="CW7584">
        <v>0</v>
      </c>
      <c r="CX7584">
        <v>2.274</v>
      </c>
      <c r="CY7584">
        <v>7904.9049999999997</v>
      </c>
      <c r="CZ7584">
        <v>3934.6610000000001</v>
      </c>
      <c r="DA7584">
        <v>0.40300000000000002</v>
      </c>
      <c r="DB7584">
        <v>9.6010000000000009</v>
      </c>
      <c r="DC7584">
        <v>307.59699999999998</v>
      </c>
      <c r="DD7584">
        <v>1164.087</v>
      </c>
      <c r="DE7584">
        <v>94.367999999999995</v>
      </c>
      <c r="DF7584">
        <v>3794.4160000000002</v>
      </c>
      <c r="DG7584">
        <v>14.726000000000001</v>
      </c>
      <c r="DH7584">
        <v>7.8179999999999996</v>
      </c>
      <c r="DI7584" s="1" t="s">
        <v>4212</v>
      </c>
      <c r="DJ7584">
        <v>4</v>
      </c>
      <c r="DK7584">
        <v>13</v>
      </c>
      <c r="DL7584">
        <v>55.609000000000002</v>
      </c>
      <c r="DM7584">
        <v>4.508</v>
      </c>
      <c r="DN7584">
        <v>156</v>
      </c>
      <c r="DO7584">
        <v>0.70299999999999996</v>
      </c>
      <c r="DP7584">
        <v>0</v>
      </c>
      <c r="DQ7584" s="1" t="s">
        <v>4213</v>
      </c>
      <c r="DR7584">
        <v>2</v>
      </c>
      <c r="DS7584">
        <v>116</v>
      </c>
      <c r="DT7584">
        <v>511</v>
      </c>
      <c r="DU7584">
        <v>41</v>
      </c>
      <c r="DV7584">
        <v>1435</v>
      </c>
      <c r="DW7584">
        <v>6</v>
      </c>
      <c r="DX7584">
        <v>3</v>
      </c>
    </row>
    <row r="7585" spans="1:128" x14ac:dyDescent="0.25">
      <c r="A7585" s="1" t="s">
        <v>204</v>
      </c>
      <c r="B7585">
        <v>2009</v>
      </c>
      <c r="C7585" s="1" t="s">
        <v>205</v>
      </c>
      <c r="D7585">
        <v>80899960</v>
      </c>
      <c r="E7585">
        <v>3189039955968</v>
      </c>
      <c r="F7585" s="1" t="s">
        <v>2848</v>
      </c>
      <c r="G7585" s="1" t="s">
        <v>4214</v>
      </c>
      <c r="H7585" s="1" t="s">
        <v>4215</v>
      </c>
      <c r="I7585" s="1" t="s">
        <v>4216</v>
      </c>
      <c r="J7585">
        <v>382</v>
      </c>
      <c r="K7585">
        <v>31</v>
      </c>
      <c r="L7585">
        <v>5</v>
      </c>
      <c r="M7585" s="1" t="s">
        <v>1508</v>
      </c>
      <c r="N7585">
        <v>486.738</v>
      </c>
      <c r="O7585">
        <v>-10.465</v>
      </c>
      <c r="P7585">
        <v>-97.516000000000005</v>
      </c>
      <c r="Q7585">
        <v>10312.644</v>
      </c>
      <c r="R7585">
        <v>834.29200000000003</v>
      </c>
      <c r="S7585">
        <v>3133</v>
      </c>
      <c r="T7585">
        <v>253</v>
      </c>
      <c r="U7585">
        <v>-7.3479999999999999</v>
      </c>
      <c r="V7585">
        <v>-42.813000000000002</v>
      </c>
      <c r="W7585">
        <v>6672.4719999999998</v>
      </c>
      <c r="X7585">
        <v>539.803</v>
      </c>
      <c r="Y7585">
        <v>43</v>
      </c>
      <c r="Z7585">
        <v>22.596</v>
      </c>
      <c r="AA7585">
        <v>576.66999999999996</v>
      </c>
      <c r="AB7585">
        <v>595.80200000000002</v>
      </c>
      <c r="AC7585">
        <v>-6.1630000000000003</v>
      </c>
      <c r="AD7585">
        <v>-242.48099999999999</v>
      </c>
      <c r="AE7585">
        <v>45638.84</v>
      </c>
      <c r="AF7585">
        <v>1.1579999999999999</v>
      </c>
      <c r="AG7585">
        <v>-6.431</v>
      </c>
      <c r="AH7585">
        <v>-207.452</v>
      </c>
      <c r="AI7585">
        <v>4247.2259999999997</v>
      </c>
      <c r="AJ7585">
        <v>343.6</v>
      </c>
      <c r="AK7585">
        <v>37310.675999999999</v>
      </c>
      <c r="AL7585">
        <v>3018.4319999999998</v>
      </c>
      <c r="AM7585">
        <v>57.67</v>
      </c>
      <c r="AN7585">
        <v>81.751999999999995</v>
      </c>
      <c r="AO7585">
        <v>-5.665</v>
      </c>
      <c r="AP7585">
        <v>-50.704999999999998</v>
      </c>
      <c r="AQ7585">
        <v>844.30100000000004</v>
      </c>
      <c r="AR7585">
        <v>992</v>
      </c>
      <c r="AS7585">
        <v>80</v>
      </c>
      <c r="AT7585">
        <v>10436.36</v>
      </c>
      <c r="AU7585">
        <v>-6.5190000000000001</v>
      </c>
      <c r="AV7585">
        <v>-8.8889999999999993</v>
      </c>
      <c r="AW7585">
        <v>1575.547</v>
      </c>
      <c r="AX7585">
        <v>127.462</v>
      </c>
      <c r="AY7585">
        <v>13</v>
      </c>
      <c r="AZ7585">
        <v>22.867000000000001</v>
      </c>
      <c r="BA7585">
        <v>290</v>
      </c>
      <c r="BB7585">
        <v>-6.907</v>
      </c>
      <c r="BC7585">
        <v>-4.298</v>
      </c>
      <c r="BD7585">
        <v>53.148000000000003</v>
      </c>
      <c r="BE7585">
        <v>235.24100000000001</v>
      </c>
      <c r="BF7585">
        <v>19.030999999999999</v>
      </c>
      <c r="BG7585">
        <v>656.96100000000001</v>
      </c>
      <c r="BH7585">
        <v>3.194</v>
      </c>
      <c r="BI7585">
        <v>1.4390000000000001</v>
      </c>
      <c r="BJ7585">
        <v>-4.4909999999999997</v>
      </c>
      <c r="BK7585">
        <v>-35.029000000000003</v>
      </c>
      <c r="BL7585">
        <v>673.74800000000005</v>
      </c>
      <c r="BM7585">
        <v>2855.413</v>
      </c>
      <c r="BN7585">
        <v>231.00299999999999</v>
      </c>
      <c r="BO7585">
        <v>8328.1640000000007</v>
      </c>
      <c r="BP7585">
        <v>38.771999999999998</v>
      </c>
      <c r="BQ7585">
        <v>18.248000000000001</v>
      </c>
      <c r="BR7585">
        <v>-12.27</v>
      </c>
      <c r="BS7585">
        <v>-2.1280000000000001</v>
      </c>
      <c r="BT7585" s="1" t="s">
        <v>4217</v>
      </c>
      <c r="BU7585">
        <v>-40</v>
      </c>
      <c r="BV7585">
        <v>362</v>
      </c>
      <c r="BW7585">
        <v>1668</v>
      </c>
      <c r="BX7585">
        <v>135</v>
      </c>
      <c r="BY7585">
        <v>4470</v>
      </c>
      <c r="BZ7585">
        <v>23</v>
      </c>
      <c r="CA7585">
        <v>10</v>
      </c>
      <c r="CB7585">
        <v>-4.234</v>
      </c>
      <c r="CC7585">
        <v>-59.231000000000002</v>
      </c>
      <c r="CD7585">
        <v>1339.838</v>
      </c>
      <c r="CE7585">
        <v>122.155</v>
      </c>
      <c r="CF7585">
        <v>9.8819999999999997</v>
      </c>
      <c r="CG7585">
        <v>16561.669999999998</v>
      </c>
      <c r="CH7585">
        <v>-8.5839999999999996</v>
      </c>
      <c r="CI7585">
        <v>-3.2770000000000001</v>
      </c>
      <c r="CJ7585">
        <v>431.34699999999998</v>
      </c>
      <c r="CK7585">
        <v>34.896000000000001</v>
      </c>
      <c r="CL7585">
        <v>1.659</v>
      </c>
      <c r="CM7585">
        <v>36.289000000000001</v>
      </c>
      <c r="CN7585">
        <v>98.644999999999996</v>
      </c>
      <c r="CO7585">
        <v>30.905000000000001</v>
      </c>
      <c r="CP7585">
        <v>0</v>
      </c>
      <c r="CQ7585">
        <v>10.25</v>
      </c>
      <c r="CR7585">
        <v>9.1709999999999994</v>
      </c>
      <c r="CS7585">
        <v>382.01299999999998</v>
      </c>
      <c r="CT7585">
        <v>0</v>
      </c>
      <c r="CU7585">
        <v>1219.3430000000001</v>
      </c>
      <c r="CV7585">
        <v>5</v>
      </c>
      <c r="CW7585">
        <v>0</v>
      </c>
      <c r="CX7585">
        <v>2.6720000000000002</v>
      </c>
      <c r="CY7585">
        <v>7364.683</v>
      </c>
      <c r="CZ7585">
        <v>3692.18</v>
      </c>
      <c r="DA7585">
        <v>1.19</v>
      </c>
      <c r="DB7585">
        <v>4.55</v>
      </c>
      <c r="DC7585">
        <v>312.14699999999999</v>
      </c>
      <c r="DD7585">
        <v>1187.5260000000001</v>
      </c>
      <c r="DE7585">
        <v>96.070999999999998</v>
      </c>
      <c r="DF7585">
        <v>3858.4349999999999</v>
      </c>
      <c r="DG7585">
        <v>16.125</v>
      </c>
      <c r="DH7585">
        <v>8.4540000000000006</v>
      </c>
      <c r="DI7585" s="1" t="s">
        <v>4218</v>
      </c>
      <c r="DJ7585">
        <v>6</v>
      </c>
      <c r="DK7585">
        <v>19</v>
      </c>
      <c r="DL7585">
        <v>83.004000000000005</v>
      </c>
      <c r="DM7585">
        <v>6.7149999999999999</v>
      </c>
      <c r="DN7585">
        <v>232</v>
      </c>
      <c r="DO7585">
        <v>1.127</v>
      </c>
      <c r="DP7585">
        <v>1</v>
      </c>
      <c r="DQ7585" s="1" t="s">
        <v>4219</v>
      </c>
      <c r="DR7585">
        <v>-6</v>
      </c>
      <c r="DS7585">
        <v>110</v>
      </c>
      <c r="DT7585">
        <v>487</v>
      </c>
      <c r="DU7585">
        <v>39</v>
      </c>
      <c r="DV7585">
        <v>1361</v>
      </c>
      <c r="DW7585">
        <v>7</v>
      </c>
      <c r="DX7585">
        <v>3</v>
      </c>
    </row>
    <row r="7586" spans="1:128" x14ac:dyDescent="0.25">
      <c r="A7586" s="1" t="s">
        <v>204</v>
      </c>
      <c r="B7586">
        <v>2010</v>
      </c>
      <c r="C7586" s="1" t="s">
        <v>205</v>
      </c>
      <c r="D7586">
        <v>80827000</v>
      </c>
      <c r="E7586">
        <v>3356793241600</v>
      </c>
      <c r="F7586" s="1" t="s">
        <v>4220</v>
      </c>
      <c r="G7586" s="1" t="s">
        <v>1427</v>
      </c>
      <c r="H7586" s="1" t="s">
        <v>4221</v>
      </c>
      <c r="I7586" s="1" t="s">
        <v>4222</v>
      </c>
      <c r="J7586">
        <v>420</v>
      </c>
      <c r="K7586">
        <v>34</v>
      </c>
      <c r="L7586">
        <v>5</v>
      </c>
      <c r="M7586" s="1" t="s">
        <v>4223</v>
      </c>
      <c r="N7586">
        <v>471.02499999999998</v>
      </c>
      <c r="O7586">
        <v>7.4169999999999998</v>
      </c>
      <c r="P7586">
        <v>61.88</v>
      </c>
      <c r="Q7586">
        <v>11087.535</v>
      </c>
      <c r="R7586">
        <v>896.17200000000003</v>
      </c>
      <c r="S7586">
        <v>3253</v>
      </c>
      <c r="T7586">
        <v>263</v>
      </c>
      <c r="U7586">
        <v>-1.113</v>
      </c>
      <c r="V7586">
        <v>-6.008</v>
      </c>
      <c r="W7586">
        <v>6604.1670000000004</v>
      </c>
      <c r="X7586">
        <v>533.79499999999996</v>
      </c>
      <c r="Y7586">
        <v>42</v>
      </c>
      <c r="Z7586">
        <v>23.294</v>
      </c>
      <c r="AA7586">
        <v>609.69000000000005</v>
      </c>
      <c r="AB7586">
        <v>632.66200000000003</v>
      </c>
      <c r="AC7586">
        <v>4.1970000000000001</v>
      </c>
      <c r="AD7586">
        <v>154.97</v>
      </c>
      <c r="AE7586">
        <v>47597.34</v>
      </c>
      <c r="AF7586">
        <v>1.1459999999999999</v>
      </c>
      <c r="AG7586">
        <v>3.8460000000000001</v>
      </c>
      <c r="AH7586">
        <v>116.09699999999999</v>
      </c>
      <c r="AI7586">
        <v>4456.8890000000001</v>
      </c>
      <c r="AJ7586">
        <v>360.23700000000002</v>
      </c>
      <c r="AK7586">
        <v>38780.714999999997</v>
      </c>
      <c r="AL7586">
        <v>3134.529</v>
      </c>
      <c r="AM7586">
        <v>56.94</v>
      </c>
      <c r="AN7586">
        <v>81.477000000000004</v>
      </c>
      <c r="AO7586">
        <v>4.3129999999999997</v>
      </c>
      <c r="AP7586">
        <v>36.411000000000001</v>
      </c>
      <c r="AQ7586">
        <v>880.71199999999999</v>
      </c>
      <c r="AR7586">
        <v>1098</v>
      </c>
      <c r="AS7586">
        <v>89</v>
      </c>
      <c r="AT7586">
        <v>10896.266</v>
      </c>
      <c r="AU7586">
        <v>-12.727</v>
      </c>
      <c r="AV7586">
        <v>-16.222000000000001</v>
      </c>
      <c r="AW7586">
        <v>1376.2719999999999</v>
      </c>
      <c r="AX7586">
        <v>111.24</v>
      </c>
      <c r="AY7586">
        <v>14</v>
      </c>
      <c r="AZ7586">
        <v>22.893000000000001</v>
      </c>
      <c r="BA7586">
        <v>298</v>
      </c>
      <c r="BB7586">
        <v>10.099</v>
      </c>
      <c r="BC7586">
        <v>5.0090000000000003</v>
      </c>
      <c r="BD7586">
        <v>58.156999999999996</v>
      </c>
      <c r="BE7586">
        <v>259.233</v>
      </c>
      <c r="BF7586">
        <v>20.952999999999999</v>
      </c>
      <c r="BG7586">
        <v>719.52099999999996</v>
      </c>
      <c r="BH7586">
        <v>3.3119999999999998</v>
      </c>
      <c r="BI7586">
        <v>1.512</v>
      </c>
      <c r="BJ7586">
        <v>5.7130000000000001</v>
      </c>
      <c r="BK7586">
        <v>38.872999999999998</v>
      </c>
      <c r="BL7586">
        <v>712.62099999999998</v>
      </c>
      <c r="BM7586">
        <v>3043.1750000000002</v>
      </c>
      <c r="BN7586">
        <v>245.971</v>
      </c>
      <c r="BO7586">
        <v>8816.6229999999996</v>
      </c>
      <c r="BP7586">
        <v>38.878999999999998</v>
      </c>
      <c r="BQ7586">
        <v>18.523</v>
      </c>
      <c r="BR7586">
        <v>-14.95</v>
      </c>
      <c r="BS7586">
        <v>-2.452</v>
      </c>
      <c r="BT7586" s="1" t="s">
        <v>4224</v>
      </c>
      <c r="BU7586">
        <v>13</v>
      </c>
      <c r="BV7586">
        <v>374</v>
      </c>
      <c r="BW7586">
        <v>1739</v>
      </c>
      <c r="BX7586">
        <v>141</v>
      </c>
      <c r="BY7586">
        <v>4632</v>
      </c>
      <c r="BZ7586">
        <v>22</v>
      </c>
      <c r="CA7586">
        <v>10</v>
      </c>
      <c r="CB7586">
        <v>1.329</v>
      </c>
      <c r="CC7586">
        <v>17.806000000000001</v>
      </c>
      <c r="CD7586">
        <v>1357.644</v>
      </c>
      <c r="CE7586">
        <v>106.128</v>
      </c>
      <c r="CF7586">
        <v>8.5779999999999994</v>
      </c>
      <c r="CG7586">
        <v>16796.916000000001</v>
      </c>
      <c r="CH7586">
        <v>-10.91</v>
      </c>
      <c r="CI7586">
        <v>-3.8069999999999999</v>
      </c>
      <c r="CJ7586">
        <v>384.63200000000001</v>
      </c>
      <c r="CK7586">
        <v>31.088999999999999</v>
      </c>
      <c r="CL7586">
        <v>1.3560000000000001</v>
      </c>
      <c r="CM7586">
        <v>35.29</v>
      </c>
      <c r="CN7586">
        <v>108.366</v>
      </c>
      <c r="CO7586">
        <v>33.951999999999998</v>
      </c>
      <c r="CP7586">
        <v>0</v>
      </c>
      <c r="CQ7586">
        <v>9.859</v>
      </c>
      <c r="CR7586">
        <v>9.7210000000000001</v>
      </c>
      <c r="CS7586">
        <v>420.05399999999997</v>
      </c>
      <c r="CT7586">
        <v>0</v>
      </c>
      <c r="CU7586">
        <v>1340.7170000000001</v>
      </c>
      <c r="CV7586">
        <v>5</v>
      </c>
      <c r="CW7586">
        <v>0</v>
      </c>
      <c r="CX7586">
        <v>2.8170000000000002</v>
      </c>
      <c r="CY7586">
        <v>7827.3649999999998</v>
      </c>
      <c r="CZ7586">
        <v>3847.15</v>
      </c>
      <c r="DA7586">
        <v>7.3470000000000004</v>
      </c>
      <c r="DB7586">
        <v>26.111999999999998</v>
      </c>
      <c r="DC7586">
        <v>338.25900000000001</v>
      </c>
      <c r="DD7586">
        <v>1304.202</v>
      </c>
      <c r="DE7586">
        <v>105.41500000000001</v>
      </c>
      <c r="DF7586">
        <v>4184.9809999999998</v>
      </c>
      <c r="DG7586">
        <v>16.661999999999999</v>
      </c>
      <c r="DH7586">
        <v>8.7919999999999998</v>
      </c>
      <c r="DI7586" s="1" t="s">
        <v>4225</v>
      </c>
      <c r="DJ7586">
        <v>14</v>
      </c>
      <c r="DK7586">
        <v>33</v>
      </c>
      <c r="DL7586">
        <v>148.00700000000001</v>
      </c>
      <c r="DM7586">
        <v>11.962999999999999</v>
      </c>
      <c r="DN7586">
        <v>411</v>
      </c>
      <c r="DO7586">
        <v>1.891</v>
      </c>
      <c r="DP7586">
        <v>1</v>
      </c>
      <c r="DQ7586" s="1" t="s">
        <v>4226</v>
      </c>
      <c r="DR7586">
        <v>-3</v>
      </c>
      <c r="DS7586">
        <v>107</v>
      </c>
      <c r="DT7586">
        <v>477</v>
      </c>
      <c r="DU7586">
        <v>39</v>
      </c>
      <c r="DV7586">
        <v>1324</v>
      </c>
      <c r="DW7586">
        <v>6</v>
      </c>
      <c r="DX7586">
        <v>3</v>
      </c>
    </row>
    <row r="7587" spans="1:128" x14ac:dyDescent="0.25">
      <c r="A7587" s="1" t="s">
        <v>204</v>
      </c>
      <c r="B7587">
        <v>2011</v>
      </c>
      <c r="C7587" s="1" t="s">
        <v>205</v>
      </c>
      <c r="D7587">
        <v>80855632</v>
      </c>
      <c r="E7587">
        <v>3519131418624</v>
      </c>
      <c r="F7587" s="1" t="s">
        <v>4227</v>
      </c>
      <c r="G7587" s="1" t="s">
        <v>4228</v>
      </c>
      <c r="H7587" s="1" t="s">
        <v>4229</v>
      </c>
      <c r="I7587" s="1" t="s">
        <v>4230</v>
      </c>
      <c r="J7587">
        <v>456</v>
      </c>
      <c r="K7587">
        <v>37</v>
      </c>
      <c r="L7587">
        <v>6</v>
      </c>
      <c r="M7587" s="1" t="s">
        <v>4231</v>
      </c>
      <c r="N7587">
        <v>478.04199999999997</v>
      </c>
      <c r="O7587">
        <v>1.631</v>
      </c>
      <c r="P7587">
        <v>14.619</v>
      </c>
      <c r="Q7587">
        <v>11264.411</v>
      </c>
      <c r="R7587">
        <v>910.79100000000005</v>
      </c>
      <c r="S7587">
        <v>3246</v>
      </c>
      <c r="T7587">
        <v>262</v>
      </c>
      <c r="U7587">
        <v>1.8149999999999999</v>
      </c>
      <c r="V7587">
        <v>9.6880000000000006</v>
      </c>
      <c r="W7587">
        <v>6721.6409999999996</v>
      </c>
      <c r="X7587">
        <v>543.48199999999997</v>
      </c>
      <c r="Y7587">
        <v>43</v>
      </c>
      <c r="Z7587">
        <v>24.545999999999999</v>
      </c>
      <c r="AA7587">
        <v>601.4</v>
      </c>
      <c r="AB7587">
        <v>612.91700000000003</v>
      </c>
      <c r="AC7587">
        <v>-3.55</v>
      </c>
      <c r="AD7587">
        <v>-136.56399999999999</v>
      </c>
      <c r="AE7587">
        <v>45891.504000000001</v>
      </c>
      <c r="AF7587">
        <v>1.054</v>
      </c>
      <c r="AG7587">
        <v>-3.25</v>
      </c>
      <c r="AH7587">
        <v>-101.86</v>
      </c>
      <c r="AI7587">
        <v>4392.5630000000001</v>
      </c>
      <c r="AJ7587">
        <v>355.16399999999999</v>
      </c>
      <c r="AK7587">
        <v>37507.211000000003</v>
      </c>
      <c r="AL7587">
        <v>3032.6689999999999</v>
      </c>
      <c r="AM7587">
        <v>57.945999999999998</v>
      </c>
      <c r="AN7587">
        <v>81.73</v>
      </c>
      <c r="AO7587">
        <v>-8.1869999999999994</v>
      </c>
      <c r="AP7587">
        <v>-72.105000000000004</v>
      </c>
      <c r="AQ7587">
        <v>808.60699999999997</v>
      </c>
      <c r="AR7587">
        <v>1060</v>
      </c>
      <c r="AS7587">
        <v>86</v>
      </c>
      <c r="AT7587">
        <v>10000.629000000001</v>
      </c>
      <c r="AU7587">
        <v>-5.92</v>
      </c>
      <c r="AV7587">
        <v>-6.585</v>
      </c>
      <c r="AW7587">
        <v>1294.338</v>
      </c>
      <c r="AX7587">
        <v>104.655</v>
      </c>
      <c r="AY7587">
        <v>14</v>
      </c>
      <c r="AZ7587">
        <v>21.792000000000002</v>
      </c>
      <c r="BA7587">
        <v>293</v>
      </c>
      <c r="BB7587">
        <v>-15.664</v>
      </c>
      <c r="BC7587">
        <v>-9.4090000000000007</v>
      </c>
      <c r="BD7587">
        <v>48.747999999999998</v>
      </c>
      <c r="BE7587">
        <v>218.55</v>
      </c>
      <c r="BF7587">
        <v>17.670999999999999</v>
      </c>
      <c r="BG7587">
        <v>602.904</v>
      </c>
      <c r="BH7587">
        <v>2.883</v>
      </c>
      <c r="BI7587">
        <v>1.3140000000000001</v>
      </c>
      <c r="BJ7587">
        <v>-4.4189999999999996</v>
      </c>
      <c r="BK7587">
        <v>-34.704000000000001</v>
      </c>
      <c r="BL7587">
        <v>677.91700000000003</v>
      </c>
      <c r="BM7587">
        <v>2874.259</v>
      </c>
      <c r="BN7587">
        <v>232.4</v>
      </c>
      <c r="BO7587">
        <v>8384.2909999999993</v>
      </c>
      <c r="BP7587">
        <v>37.917000000000002</v>
      </c>
      <c r="BQ7587">
        <v>18.27</v>
      </c>
      <c r="BR7587">
        <v>-3.77</v>
      </c>
      <c r="BS7587">
        <v>-0.627</v>
      </c>
      <c r="BT7587" s="1" t="s">
        <v>4232</v>
      </c>
      <c r="BU7587">
        <v>-89</v>
      </c>
      <c r="BV7587">
        <v>286</v>
      </c>
      <c r="BW7587">
        <v>1335</v>
      </c>
      <c r="BX7587">
        <v>108</v>
      </c>
      <c r="BY7587">
        <v>3535</v>
      </c>
      <c r="BZ7587">
        <v>18</v>
      </c>
      <c r="CA7587">
        <v>8</v>
      </c>
      <c r="CB7587">
        <v>-3.2679999999999998</v>
      </c>
      <c r="CC7587">
        <v>-44.372999999999998</v>
      </c>
      <c r="CD7587">
        <v>1313.271</v>
      </c>
      <c r="CE7587">
        <v>86.86</v>
      </c>
      <c r="CF7587">
        <v>7.0229999999999997</v>
      </c>
      <c r="CG7587">
        <v>16242.169</v>
      </c>
      <c r="CH7587">
        <v>4.0819999999999999</v>
      </c>
      <c r="CI7587">
        <v>1.2689999999999999</v>
      </c>
      <c r="CJ7587">
        <v>400.19</v>
      </c>
      <c r="CK7587">
        <v>32.357999999999997</v>
      </c>
      <c r="CL7587">
        <v>1.1459999999999999</v>
      </c>
      <c r="CM7587">
        <v>35.393000000000001</v>
      </c>
      <c r="CN7587">
        <v>117.813</v>
      </c>
      <c r="CO7587">
        <v>36.909999999999997</v>
      </c>
      <c r="CP7587">
        <v>0</v>
      </c>
      <c r="CQ7587">
        <v>8.7129999999999992</v>
      </c>
      <c r="CR7587">
        <v>9.4469999999999992</v>
      </c>
      <c r="CS7587">
        <v>456.49</v>
      </c>
      <c r="CT7587">
        <v>0</v>
      </c>
      <c r="CU7587">
        <v>1457.0830000000001</v>
      </c>
      <c r="CV7587">
        <v>6</v>
      </c>
      <c r="CW7587">
        <v>0</v>
      </c>
      <c r="CX7587">
        <v>3.1749999999999998</v>
      </c>
      <c r="CY7587">
        <v>7580.393</v>
      </c>
      <c r="CZ7587">
        <v>3710.5859999999998</v>
      </c>
      <c r="DA7587">
        <v>14.837</v>
      </c>
      <c r="DB7587">
        <v>53.837000000000003</v>
      </c>
      <c r="DC7587">
        <v>392.096</v>
      </c>
      <c r="DD7587">
        <v>1538.9010000000001</v>
      </c>
      <c r="DE7587">
        <v>124.429</v>
      </c>
      <c r="DF7587">
        <v>4849.3389999999999</v>
      </c>
      <c r="DG7587">
        <v>20.300999999999998</v>
      </c>
      <c r="DH7587">
        <v>10.567</v>
      </c>
      <c r="DI7587" s="1" t="s">
        <v>4233</v>
      </c>
      <c r="DJ7587">
        <v>22</v>
      </c>
      <c r="DK7587">
        <v>55</v>
      </c>
      <c r="DL7587">
        <v>247.24299999999999</v>
      </c>
      <c r="DM7587">
        <v>19.991</v>
      </c>
      <c r="DN7587">
        <v>682</v>
      </c>
      <c r="DO7587">
        <v>3.262</v>
      </c>
      <c r="DP7587">
        <v>1</v>
      </c>
      <c r="DQ7587" s="1" t="s">
        <v>4234</v>
      </c>
      <c r="DR7587">
        <v>31</v>
      </c>
      <c r="DS7587">
        <v>138</v>
      </c>
      <c r="DT7587">
        <v>617</v>
      </c>
      <c r="DU7587">
        <v>50</v>
      </c>
      <c r="DV7587">
        <v>1701</v>
      </c>
      <c r="DW7587">
        <v>8</v>
      </c>
      <c r="DX7587">
        <v>4</v>
      </c>
    </row>
    <row r="7588" spans="1:128" x14ac:dyDescent="0.25">
      <c r="A7588" s="1" t="s">
        <v>204</v>
      </c>
      <c r="B7588">
        <v>2012</v>
      </c>
      <c r="C7588" s="1" t="s">
        <v>205</v>
      </c>
      <c r="D7588">
        <v>80972632</v>
      </c>
      <c r="E7588">
        <v>3536438165504</v>
      </c>
      <c r="F7588" s="1" t="s">
        <v>4235</v>
      </c>
      <c r="G7588" s="1" t="s">
        <v>3878</v>
      </c>
      <c r="H7588" s="1" t="s">
        <v>4236</v>
      </c>
      <c r="I7588" s="1" t="s">
        <v>4237</v>
      </c>
      <c r="J7588">
        <v>534</v>
      </c>
      <c r="K7588">
        <v>43</v>
      </c>
      <c r="L7588">
        <v>7</v>
      </c>
      <c r="M7588" s="1" t="s">
        <v>4238</v>
      </c>
      <c r="N7588">
        <v>481.77499999999998</v>
      </c>
      <c r="O7588">
        <v>2.7759999999999998</v>
      </c>
      <c r="P7588">
        <v>25.283000000000001</v>
      </c>
      <c r="Q7588">
        <v>11560.377</v>
      </c>
      <c r="R7588">
        <v>936.07399999999996</v>
      </c>
      <c r="S7588">
        <v>3422</v>
      </c>
      <c r="T7588">
        <v>277</v>
      </c>
      <c r="U7588">
        <v>2.2290000000000001</v>
      </c>
      <c r="V7588">
        <v>12.113</v>
      </c>
      <c r="W7588">
        <v>6861.5190000000002</v>
      </c>
      <c r="X7588">
        <v>555.59500000000003</v>
      </c>
      <c r="Y7588">
        <v>44</v>
      </c>
      <c r="Z7588">
        <v>24.882999999999999</v>
      </c>
      <c r="AA7588">
        <v>599.85</v>
      </c>
      <c r="AB7588">
        <v>628.92399999999998</v>
      </c>
      <c r="AC7588">
        <v>1.383</v>
      </c>
      <c r="AD7588">
        <v>51.328000000000003</v>
      </c>
      <c r="AE7588">
        <v>46459.09</v>
      </c>
      <c r="AF7588">
        <v>1.0640000000000001</v>
      </c>
      <c r="AG7588">
        <v>0.65600000000000003</v>
      </c>
      <c r="AH7588">
        <v>19.895</v>
      </c>
      <c r="AI7588">
        <v>4452.7470000000003</v>
      </c>
      <c r="AJ7588">
        <v>360.55099999999999</v>
      </c>
      <c r="AK7588">
        <v>37698.711000000003</v>
      </c>
      <c r="AL7588">
        <v>3052.5639999999999</v>
      </c>
      <c r="AM7588">
        <v>57.328000000000003</v>
      </c>
      <c r="AN7588">
        <v>81.144000000000005</v>
      </c>
      <c r="AO7588">
        <v>0.308</v>
      </c>
      <c r="AP7588">
        <v>2.4929999999999999</v>
      </c>
      <c r="AQ7588">
        <v>811.101</v>
      </c>
      <c r="AR7588">
        <v>938</v>
      </c>
      <c r="AS7588">
        <v>76</v>
      </c>
      <c r="AT7588">
        <v>10016.972</v>
      </c>
      <c r="AU7588">
        <v>-9.5939999999999994</v>
      </c>
      <c r="AV7588">
        <v>-10.041</v>
      </c>
      <c r="AW7588">
        <v>1168.4649999999999</v>
      </c>
      <c r="AX7588">
        <v>94.614000000000004</v>
      </c>
      <c r="AY7588">
        <v>12</v>
      </c>
      <c r="AZ7588">
        <v>21.561</v>
      </c>
      <c r="BA7588">
        <v>303</v>
      </c>
      <c r="BB7588">
        <v>23.111000000000001</v>
      </c>
      <c r="BC7588">
        <v>10.903</v>
      </c>
      <c r="BD7588">
        <v>59.651000000000003</v>
      </c>
      <c r="BE7588">
        <v>268.67099999999999</v>
      </c>
      <c r="BF7588">
        <v>21.754999999999999</v>
      </c>
      <c r="BG7588">
        <v>736.67899999999997</v>
      </c>
      <c r="BH7588">
        <v>3.4590000000000001</v>
      </c>
      <c r="BI7588">
        <v>1.5860000000000001</v>
      </c>
      <c r="BJ7588">
        <v>4.7549999999999999</v>
      </c>
      <c r="BK7588">
        <v>31.434000000000001</v>
      </c>
      <c r="BL7588">
        <v>709.351</v>
      </c>
      <c r="BM7588">
        <v>2999.3760000000002</v>
      </c>
      <c r="BN7588">
        <v>242.86699999999999</v>
      </c>
      <c r="BO7588">
        <v>8760.3770000000004</v>
      </c>
      <c r="BP7588">
        <v>38.616</v>
      </c>
      <c r="BQ7588">
        <v>18.856000000000002</v>
      </c>
      <c r="BR7588">
        <v>-20.54</v>
      </c>
      <c r="BS7588">
        <v>-3.4239999999999999</v>
      </c>
      <c r="BT7588" s="1" t="s">
        <v>4239</v>
      </c>
      <c r="BU7588">
        <v>-24</v>
      </c>
      <c r="BV7588">
        <v>262</v>
      </c>
      <c r="BW7588">
        <v>1228</v>
      </c>
      <c r="BX7588">
        <v>99</v>
      </c>
      <c r="BY7588">
        <v>3232</v>
      </c>
      <c r="BZ7588">
        <v>16</v>
      </c>
      <c r="CA7588">
        <v>7</v>
      </c>
      <c r="CB7588">
        <v>-0.6</v>
      </c>
      <c r="CC7588">
        <v>-7.8819999999999997</v>
      </c>
      <c r="CD7588">
        <v>1305.3889999999999</v>
      </c>
      <c r="CE7588">
        <v>92.308999999999997</v>
      </c>
      <c r="CF7588">
        <v>7.4749999999999996</v>
      </c>
      <c r="CG7588">
        <v>16121.364</v>
      </c>
      <c r="CH7588">
        <v>0.27400000000000002</v>
      </c>
      <c r="CI7588">
        <v>8.8999999999999996E-2</v>
      </c>
      <c r="CJ7588">
        <v>400.70600000000002</v>
      </c>
      <c r="CK7588">
        <v>32.445999999999998</v>
      </c>
      <c r="CL7588">
        <v>1.1879999999999999</v>
      </c>
      <c r="CM7588">
        <v>34.700000000000003</v>
      </c>
      <c r="CN7588">
        <v>137.97999999999999</v>
      </c>
      <c r="CO7588">
        <v>43.228000000000002</v>
      </c>
      <c r="CP7588">
        <v>0</v>
      </c>
      <c r="CQ7588">
        <v>17.119</v>
      </c>
      <c r="CR7588">
        <v>20.166</v>
      </c>
      <c r="CS7588">
        <v>533.86400000000003</v>
      </c>
      <c r="CT7588">
        <v>0</v>
      </c>
      <c r="CU7588">
        <v>1704.028</v>
      </c>
      <c r="CV7588">
        <v>7</v>
      </c>
      <c r="CW7588">
        <v>0</v>
      </c>
      <c r="CX7588">
        <v>3.6680000000000001</v>
      </c>
      <c r="CY7588">
        <v>7767.1210000000001</v>
      </c>
      <c r="CZ7588">
        <v>3761.915</v>
      </c>
      <c r="DA7588">
        <v>13.43</v>
      </c>
      <c r="DB7588">
        <v>55.56</v>
      </c>
      <c r="DC7588">
        <v>447.65699999999998</v>
      </c>
      <c r="DD7588">
        <v>1771.06</v>
      </c>
      <c r="DE7588">
        <v>143.40700000000001</v>
      </c>
      <c r="DF7588">
        <v>5528.4920000000002</v>
      </c>
      <c r="DG7588">
        <v>22.802</v>
      </c>
      <c r="DH7588">
        <v>11.9</v>
      </c>
      <c r="DI7588" s="1" t="s">
        <v>4240</v>
      </c>
      <c r="DJ7588">
        <v>18</v>
      </c>
      <c r="DK7588">
        <v>73</v>
      </c>
      <c r="DL7588">
        <v>330.28399999999999</v>
      </c>
      <c r="DM7588">
        <v>26.744</v>
      </c>
      <c r="DN7588">
        <v>906</v>
      </c>
      <c r="DO7588">
        <v>4.2519999999999998</v>
      </c>
      <c r="DP7588">
        <v>2</v>
      </c>
      <c r="DQ7588" s="1" t="s">
        <v>4241</v>
      </c>
      <c r="DR7588">
        <v>4</v>
      </c>
      <c r="DS7588">
        <v>142</v>
      </c>
      <c r="DT7588">
        <v>638</v>
      </c>
      <c r="DU7588">
        <v>52</v>
      </c>
      <c r="DV7588">
        <v>1750</v>
      </c>
      <c r="DW7588">
        <v>8</v>
      </c>
      <c r="DX7588">
        <v>4</v>
      </c>
    </row>
    <row r="7589" spans="1:128" x14ac:dyDescent="0.25">
      <c r="A7589" s="1" t="s">
        <v>204</v>
      </c>
      <c r="B7589">
        <v>2013</v>
      </c>
      <c r="C7589" s="1" t="s">
        <v>205</v>
      </c>
      <c r="D7589">
        <v>81174376</v>
      </c>
      <c r="E7589">
        <v>3553715290112</v>
      </c>
      <c r="F7589" s="1" t="s">
        <v>4242</v>
      </c>
      <c r="G7589" s="1" t="s">
        <v>4243</v>
      </c>
      <c r="H7589" s="1" t="s">
        <v>4244</v>
      </c>
      <c r="I7589" s="1" t="s">
        <v>4245</v>
      </c>
      <c r="J7589">
        <v>561</v>
      </c>
      <c r="K7589">
        <v>46</v>
      </c>
      <c r="L7589">
        <v>7</v>
      </c>
      <c r="M7589" s="1" t="s">
        <v>4246</v>
      </c>
      <c r="N7589">
        <v>489.3</v>
      </c>
      <c r="O7589">
        <v>2.919</v>
      </c>
      <c r="P7589">
        <v>27.324000000000002</v>
      </c>
      <c r="Q7589">
        <v>11868.261</v>
      </c>
      <c r="R7589">
        <v>963.399</v>
      </c>
      <c r="S7589">
        <v>3550</v>
      </c>
      <c r="T7589">
        <v>288</v>
      </c>
      <c r="U7589">
        <v>-5.5510000000000002</v>
      </c>
      <c r="V7589">
        <v>-30.838999999999999</v>
      </c>
      <c r="W7589">
        <v>6464.5540000000001</v>
      </c>
      <c r="X7589">
        <v>524.75599999999997</v>
      </c>
      <c r="Y7589">
        <v>45</v>
      </c>
      <c r="Z7589">
        <v>24.904</v>
      </c>
      <c r="AA7589">
        <v>598.96</v>
      </c>
      <c r="AB7589">
        <v>637.64599999999996</v>
      </c>
      <c r="AC7589">
        <v>2.8340000000000001</v>
      </c>
      <c r="AD7589">
        <v>106.604</v>
      </c>
      <c r="AE7589">
        <v>47656.902000000002</v>
      </c>
      <c r="AF7589">
        <v>1.089</v>
      </c>
      <c r="AG7589">
        <v>3.1070000000000002</v>
      </c>
      <c r="AH7589">
        <v>94.840999999999994</v>
      </c>
      <c r="AI7589">
        <v>4462.6580000000004</v>
      </c>
      <c r="AJ7589">
        <v>362.25299999999999</v>
      </c>
      <c r="AK7589">
        <v>38773.375</v>
      </c>
      <c r="AL7589">
        <v>3147.4050000000002</v>
      </c>
      <c r="AM7589">
        <v>56.811</v>
      </c>
      <c r="AN7589">
        <v>81.358999999999995</v>
      </c>
      <c r="AO7589">
        <v>4.7640000000000002</v>
      </c>
      <c r="AP7589">
        <v>38.643000000000001</v>
      </c>
      <c r="AQ7589">
        <v>849.74300000000005</v>
      </c>
      <c r="AR7589">
        <v>825</v>
      </c>
      <c r="AS7589">
        <v>67</v>
      </c>
      <c r="AT7589">
        <v>10468.123</v>
      </c>
      <c r="AU7589">
        <v>-9.06</v>
      </c>
      <c r="AV7589">
        <v>-8.5719999999999992</v>
      </c>
      <c r="AW7589">
        <v>1059.9559999999999</v>
      </c>
      <c r="AX7589">
        <v>86.040999999999997</v>
      </c>
      <c r="AY7589">
        <v>11</v>
      </c>
      <c r="AZ7589">
        <v>21.966000000000001</v>
      </c>
      <c r="BA7589">
        <v>312</v>
      </c>
      <c r="BB7589">
        <v>5.7140000000000004</v>
      </c>
      <c r="BC7589">
        <v>3.028</v>
      </c>
      <c r="BD7589">
        <v>62.679000000000002</v>
      </c>
      <c r="BE7589">
        <v>283.31599999999997</v>
      </c>
      <c r="BF7589">
        <v>22.998000000000001</v>
      </c>
      <c r="BG7589">
        <v>772.154</v>
      </c>
      <c r="BH7589">
        <v>3.6070000000000002</v>
      </c>
      <c r="BI7589">
        <v>1.62</v>
      </c>
      <c r="BJ7589">
        <v>0.96799999999999997</v>
      </c>
      <c r="BK7589">
        <v>11.763999999999999</v>
      </c>
      <c r="BL7589">
        <v>721.11500000000001</v>
      </c>
      <c r="BM7589">
        <v>3070.415</v>
      </c>
      <c r="BN7589">
        <v>249.239</v>
      </c>
      <c r="BO7589">
        <v>8883.5300000000007</v>
      </c>
      <c r="BP7589">
        <v>39.087000000000003</v>
      </c>
      <c r="BQ7589">
        <v>18.640999999999998</v>
      </c>
      <c r="BR7589">
        <v>-32.19</v>
      </c>
      <c r="BS7589">
        <v>-5.3739999999999997</v>
      </c>
      <c r="BT7589" s="1" t="s">
        <v>4247</v>
      </c>
      <c r="BU7589">
        <v>-7</v>
      </c>
      <c r="BV7589">
        <v>254</v>
      </c>
      <c r="BW7589">
        <v>1199</v>
      </c>
      <c r="BX7589">
        <v>97</v>
      </c>
      <c r="BY7589">
        <v>3135</v>
      </c>
      <c r="BZ7589">
        <v>15</v>
      </c>
      <c r="CA7589">
        <v>7</v>
      </c>
      <c r="CB7589">
        <v>2.2120000000000002</v>
      </c>
      <c r="CC7589">
        <v>28.873000000000001</v>
      </c>
      <c r="CD7589">
        <v>1334.2619999999999</v>
      </c>
      <c r="CE7589">
        <v>86.828000000000003</v>
      </c>
      <c r="CF7589">
        <v>7.048</v>
      </c>
      <c r="CG7589">
        <v>16436.990000000002</v>
      </c>
      <c r="CH7589">
        <v>0.83</v>
      </c>
      <c r="CI7589">
        <v>0.26900000000000002</v>
      </c>
      <c r="CJ7589">
        <v>403.029</v>
      </c>
      <c r="CK7589">
        <v>32.716000000000001</v>
      </c>
      <c r="CL7589">
        <v>1.105</v>
      </c>
      <c r="CM7589">
        <v>34.49</v>
      </c>
      <c r="CN7589">
        <v>145.49600000000001</v>
      </c>
      <c r="CO7589">
        <v>45.593000000000004</v>
      </c>
      <c r="CP7589">
        <v>0</v>
      </c>
      <c r="CQ7589">
        <v>5.47</v>
      </c>
      <c r="CR7589">
        <v>7.516</v>
      </c>
      <c r="CS7589">
        <v>561.66700000000003</v>
      </c>
      <c r="CT7589">
        <v>1</v>
      </c>
      <c r="CU7589">
        <v>1792.3889999999999</v>
      </c>
      <c r="CV7589">
        <v>7</v>
      </c>
      <c r="CW7589">
        <v>0</v>
      </c>
      <c r="CX7589">
        <v>3.7610000000000001</v>
      </c>
      <c r="CY7589">
        <v>7855.2579999999998</v>
      </c>
      <c r="CZ7589">
        <v>3868.5189999999998</v>
      </c>
      <c r="DA7589">
        <v>2.7250000000000001</v>
      </c>
      <c r="DB7589">
        <v>19.015999999999998</v>
      </c>
      <c r="DC7589">
        <v>466.67200000000003</v>
      </c>
      <c r="DD7589">
        <v>1871.884</v>
      </c>
      <c r="DE7589">
        <v>151.94900000000001</v>
      </c>
      <c r="DF7589">
        <v>5749.0119999999997</v>
      </c>
      <c r="DG7589">
        <v>23.83</v>
      </c>
      <c r="DH7589">
        <v>12.063000000000001</v>
      </c>
      <c r="DI7589" s="1" t="s">
        <v>4248</v>
      </c>
      <c r="DJ7589">
        <v>10</v>
      </c>
      <c r="DK7589">
        <v>83</v>
      </c>
      <c r="DL7589">
        <v>377.22500000000002</v>
      </c>
      <c r="DM7589">
        <v>30.620999999999999</v>
      </c>
      <c r="DN7589">
        <v>1028</v>
      </c>
      <c r="DO7589">
        <v>4.8019999999999996</v>
      </c>
      <c r="DP7589">
        <v>2</v>
      </c>
      <c r="DQ7589" s="1" t="s">
        <v>4249</v>
      </c>
      <c r="DR7589">
        <v>2</v>
      </c>
      <c r="DS7589">
        <v>144</v>
      </c>
      <c r="DT7589">
        <v>650</v>
      </c>
      <c r="DU7589">
        <v>53</v>
      </c>
      <c r="DV7589">
        <v>1771</v>
      </c>
      <c r="DW7589">
        <v>8</v>
      </c>
      <c r="DX7589">
        <v>4</v>
      </c>
    </row>
    <row r="7590" spans="1:128" x14ac:dyDescent="0.25">
      <c r="A7590" s="1" t="s">
        <v>204</v>
      </c>
      <c r="B7590">
        <v>2014</v>
      </c>
      <c r="C7590" s="1" t="s">
        <v>205</v>
      </c>
      <c r="D7590">
        <v>81450368</v>
      </c>
      <c r="E7590">
        <v>3610400784384</v>
      </c>
      <c r="F7590" s="1" t="s">
        <v>4250</v>
      </c>
      <c r="G7590" s="1" t="s">
        <v>1531</v>
      </c>
      <c r="H7590" s="1" t="s">
        <v>4251</v>
      </c>
      <c r="I7590" s="1" t="s">
        <v>4252</v>
      </c>
      <c r="J7590">
        <v>593</v>
      </c>
      <c r="K7590">
        <v>48</v>
      </c>
      <c r="L7590">
        <v>8</v>
      </c>
      <c r="M7590" s="1" t="s">
        <v>4231</v>
      </c>
      <c r="N7590">
        <v>481.09500000000003</v>
      </c>
      <c r="O7590">
        <v>-3.8929999999999998</v>
      </c>
      <c r="P7590">
        <v>-37.503999999999998</v>
      </c>
      <c r="Q7590">
        <v>11367.597</v>
      </c>
      <c r="R7590">
        <v>925.89499999999998</v>
      </c>
      <c r="S7590">
        <v>3369</v>
      </c>
      <c r="T7590">
        <v>274</v>
      </c>
      <c r="U7590">
        <v>-2.1880000000000002</v>
      </c>
      <c r="V7590">
        <v>-11.48</v>
      </c>
      <c r="W7590">
        <v>6301.7079999999996</v>
      </c>
      <c r="X7590">
        <v>513.27599999999995</v>
      </c>
      <c r="Y7590">
        <v>44</v>
      </c>
      <c r="Z7590">
        <v>24.97</v>
      </c>
      <c r="AA7590">
        <v>586.07000000000005</v>
      </c>
      <c r="AB7590">
        <v>625.65700000000004</v>
      </c>
      <c r="AC7590">
        <v>-4.1479999999999997</v>
      </c>
      <c r="AD7590">
        <v>-160.46899999999999</v>
      </c>
      <c r="AE7590">
        <v>45525.27</v>
      </c>
      <c r="AF7590">
        <v>1.0269999999999999</v>
      </c>
      <c r="AG7590">
        <v>-5.8540000000000001</v>
      </c>
      <c r="AH7590">
        <v>-184.24100000000001</v>
      </c>
      <c r="AI7590">
        <v>4181.0680000000002</v>
      </c>
      <c r="AJ7590">
        <v>340.55</v>
      </c>
      <c r="AK7590">
        <v>36379.983999999997</v>
      </c>
      <c r="AL7590">
        <v>2963.163</v>
      </c>
      <c r="AM7590">
        <v>54.430999999999997</v>
      </c>
      <c r="AN7590">
        <v>79.912000000000006</v>
      </c>
      <c r="AO7590">
        <v>-13.038</v>
      </c>
      <c r="AP7590">
        <v>-110.79300000000001</v>
      </c>
      <c r="AQ7590">
        <v>738.95</v>
      </c>
      <c r="AR7590">
        <v>744</v>
      </c>
      <c r="AS7590">
        <v>61</v>
      </c>
      <c r="AT7590">
        <v>9072.4</v>
      </c>
      <c r="AU7590">
        <v>-6.06</v>
      </c>
      <c r="AV7590">
        <v>-5.2140000000000004</v>
      </c>
      <c r="AW7590">
        <v>992.35199999999998</v>
      </c>
      <c r="AX7590">
        <v>80.826999999999998</v>
      </c>
      <c r="AY7590">
        <v>10</v>
      </c>
      <c r="AZ7590">
        <v>19.928000000000001</v>
      </c>
      <c r="BA7590">
        <v>301</v>
      </c>
      <c r="BB7590">
        <v>-14.832000000000001</v>
      </c>
      <c r="BC7590">
        <v>-9.6159999999999997</v>
      </c>
      <c r="BD7590">
        <v>53.063000000000002</v>
      </c>
      <c r="BE7590">
        <v>240.47800000000001</v>
      </c>
      <c r="BF7590">
        <v>19.587</v>
      </c>
      <c r="BG7590">
        <v>651.47799999999995</v>
      </c>
      <c r="BH7590">
        <v>3.1309999999999998</v>
      </c>
      <c r="BI7590">
        <v>1.431</v>
      </c>
      <c r="BJ7590">
        <v>3.72</v>
      </c>
      <c r="BK7590">
        <v>23.771999999999998</v>
      </c>
      <c r="BL7590">
        <v>744.88699999999994</v>
      </c>
      <c r="BM7590">
        <v>3169.4879999999998</v>
      </c>
      <c r="BN7590">
        <v>258.15600000000001</v>
      </c>
      <c r="BO7590">
        <v>9145.2829999999994</v>
      </c>
      <c r="BP7590">
        <v>41.262</v>
      </c>
      <c r="BQ7590">
        <v>20.088000000000001</v>
      </c>
      <c r="BR7590">
        <v>-33.880000000000003</v>
      </c>
      <c r="BS7590">
        <v>-5.7809999999999997</v>
      </c>
      <c r="BT7590" s="1" t="s">
        <v>4253</v>
      </c>
      <c r="BU7590">
        <v>-2</v>
      </c>
      <c r="BV7590">
        <v>252</v>
      </c>
      <c r="BW7590">
        <v>1192</v>
      </c>
      <c r="BX7590">
        <v>97</v>
      </c>
      <c r="BY7590">
        <v>3100</v>
      </c>
      <c r="BZ7590">
        <v>16</v>
      </c>
      <c r="CA7590">
        <v>7</v>
      </c>
      <c r="CB7590">
        <v>-2.694</v>
      </c>
      <c r="CC7590">
        <v>-35.944000000000003</v>
      </c>
      <c r="CD7590">
        <v>1298.318</v>
      </c>
      <c r="CE7590">
        <v>67.88</v>
      </c>
      <c r="CF7590">
        <v>5.5289999999999999</v>
      </c>
      <c r="CG7590">
        <v>15939.989</v>
      </c>
      <c r="CH7590">
        <v>-6.742</v>
      </c>
      <c r="CI7590">
        <v>-2.206</v>
      </c>
      <c r="CJ7590">
        <v>374.58199999999999</v>
      </c>
      <c r="CK7590">
        <v>30.51</v>
      </c>
      <c r="CL7590">
        <v>0.88400000000000001</v>
      </c>
      <c r="CM7590">
        <v>35.014000000000003</v>
      </c>
      <c r="CN7590">
        <v>154.39699999999999</v>
      </c>
      <c r="CO7590">
        <v>48.384999999999998</v>
      </c>
      <c r="CP7590">
        <v>0</v>
      </c>
      <c r="CQ7590">
        <v>6.1239999999999997</v>
      </c>
      <c r="CR7590">
        <v>8.9009999999999998</v>
      </c>
      <c r="CS7590">
        <v>594.04300000000001</v>
      </c>
      <c r="CT7590">
        <v>1</v>
      </c>
      <c r="CU7590">
        <v>1895.5930000000001</v>
      </c>
      <c r="CV7590">
        <v>8</v>
      </c>
      <c r="CW7590">
        <v>0</v>
      </c>
      <c r="CX7590">
        <v>4.1639999999999997</v>
      </c>
      <c r="CY7590">
        <v>7681.4470000000001</v>
      </c>
      <c r="CZ7590">
        <v>3708.05</v>
      </c>
      <c r="DA7590">
        <v>5.7830000000000004</v>
      </c>
      <c r="DB7590">
        <v>25.713999999999999</v>
      </c>
      <c r="DC7590">
        <v>492.38600000000002</v>
      </c>
      <c r="DD7590">
        <v>1976.9949999999999</v>
      </c>
      <c r="DE7590">
        <v>161.02699999999999</v>
      </c>
      <c r="DF7590">
        <v>6045.23</v>
      </c>
      <c r="DG7590">
        <v>25.736999999999998</v>
      </c>
      <c r="DH7590">
        <v>13.279</v>
      </c>
      <c r="DI7590" s="1" t="s">
        <v>4254</v>
      </c>
      <c r="DJ7590">
        <v>10</v>
      </c>
      <c r="DK7590">
        <v>94</v>
      </c>
      <c r="DL7590">
        <v>424.28300000000002</v>
      </c>
      <c r="DM7590">
        <v>34.558</v>
      </c>
      <c r="DN7590">
        <v>1149</v>
      </c>
      <c r="DO7590">
        <v>5.5229999999999997</v>
      </c>
      <c r="DP7590">
        <v>3</v>
      </c>
      <c r="DQ7590" s="1" t="s">
        <v>4255</v>
      </c>
      <c r="DR7590">
        <v>15</v>
      </c>
      <c r="DS7590">
        <v>158</v>
      </c>
      <c r="DT7590">
        <v>718</v>
      </c>
      <c r="DU7590">
        <v>58</v>
      </c>
      <c r="DV7590">
        <v>1946</v>
      </c>
      <c r="DW7590">
        <v>9</v>
      </c>
      <c r="DX7590">
        <v>4</v>
      </c>
    </row>
    <row r="7591" spans="1:128" x14ac:dyDescent="0.25">
      <c r="A7591" s="1" t="s">
        <v>204</v>
      </c>
      <c r="B7591">
        <v>2015</v>
      </c>
      <c r="C7591" s="1" t="s">
        <v>205</v>
      </c>
      <c r="D7591">
        <v>81787416</v>
      </c>
      <c r="E7591">
        <v>3672553029632</v>
      </c>
      <c r="F7591" s="1" t="s">
        <v>4256</v>
      </c>
      <c r="G7591" s="1" t="s">
        <v>4257</v>
      </c>
      <c r="H7591" s="1" t="s">
        <v>4258</v>
      </c>
      <c r="I7591" s="1" t="s">
        <v>4259</v>
      </c>
      <c r="J7591">
        <v>615</v>
      </c>
      <c r="K7591">
        <v>50</v>
      </c>
      <c r="L7591">
        <v>8</v>
      </c>
      <c r="M7591" s="1" t="s">
        <v>4260</v>
      </c>
      <c r="N7591">
        <v>448.87</v>
      </c>
      <c r="O7591">
        <v>-1.171</v>
      </c>
      <c r="P7591">
        <v>-10.839</v>
      </c>
      <c r="Q7591">
        <v>11188.223</v>
      </c>
      <c r="R7591">
        <v>915.05600000000004</v>
      </c>
      <c r="S7591">
        <v>3328</v>
      </c>
      <c r="T7591">
        <v>272</v>
      </c>
      <c r="U7591">
        <v>-2.9940000000000002</v>
      </c>
      <c r="V7591">
        <v>-15.367000000000001</v>
      </c>
      <c r="W7591">
        <v>6087.8490000000002</v>
      </c>
      <c r="X7591">
        <v>497.90899999999999</v>
      </c>
      <c r="Y7591">
        <v>42</v>
      </c>
      <c r="Z7591">
        <v>24.218</v>
      </c>
      <c r="AA7591">
        <v>592.29</v>
      </c>
      <c r="AB7591">
        <v>646.06700000000001</v>
      </c>
      <c r="AC7591">
        <v>1.8979999999999999</v>
      </c>
      <c r="AD7591">
        <v>70.370999999999995</v>
      </c>
      <c r="AE7591">
        <v>46198.074000000001</v>
      </c>
      <c r="AF7591">
        <v>1.0289999999999999</v>
      </c>
      <c r="AG7591">
        <v>0.60599999999999998</v>
      </c>
      <c r="AH7591">
        <v>17.971</v>
      </c>
      <c r="AI7591">
        <v>4154.1210000000001</v>
      </c>
      <c r="AJ7591">
        <v>339.755</v>
      </c>
      <c r="AK7591">
        <v>36449.792999999998</v>
      </c>
      <c r="AL7591">
        <v>2981.134</v>
      </c>
      <c r="AM7591">
        <v>52.588000000000001</v>
      </c>
      <c r="AN7591">
        <v>78.899000000000001</v>
      </c>
      <c r="AO7591">
        <v>4.1390000000000002</v>
      </c>
      <c r="AP7591">
        <v>30.585999999999999</v>
      </c>
      <c r="AQ7591">
        <v>769.53599999999994</v>
      </c>
      <c r="AR7591">
        <v>752</v>
      </c>
      <c r="AS7591">
        <v>61</v>
      </c>
      <c r="AT7591">
        <v>9408.9789999999994</v>
      </c>
      <c r="AU7591">
        <v>-6.907</v>
      </c>
      <c r="AV7591">
        <v>-5.5830000000000002</v>
      </c>
      <c r="AW7591">
        <v>919.99900000000002</v>
      </c>
      <c r="AX7591">
        <v>75.244</v>
      </c>
      <c r="AY7591">
        <v>10</v>
      </c>
      <c r="AZ7591">
        <v>20.367000000000001</v>
      </c>
      <c r="BA7591">
        <v>290</v>
      </c>
      <c r="BB7591">
        <v>-3.1139999999999999</v>
      </c>
      <c r="BC7591">
        <v>-1.9590000000000001</v>
      </c>
      <c r="BD7591">
        <v>51.104999999999997</v>
      </c>
      <c r="BE7591">
        <v>232.02799999999999</v>
      </c>
      <c r="BF7591">
        <v>18.977</v>
      </c>
      <c r="BG7591">
        <v>624.846</v>
      </c>
      <c r="BH7591">
        <v>2.9369999999999998</v>
      </c>
      <c r="BI7591">
        <v>1.353</v>
      </c>
      <c r="BJ7591">
        <v>6.4640000000000004</v>
      </c>
      <c r="BK7591">
        <v>52.4</v>
      </c>
      <c r="BL7591">
        <v>797.28700000000003</v>
      </c>
      <c r="BM7591">
        <v>3411.4940000000001</v>
      </c>
      <c r="BN7591">
        <v>279.017</v>
      </c>
      <c r="BO7591">
        <v>9748.2829999999994</v>
      </c>
      <c r="BP7591">
        <v>43.186999999999998</v>
      </c>
      <c r="BQ7591">
        <v>21.100999999999999</v>
      </c>
      <c r="BR7591">
        <v>-48.28</v>
      </c>
      <c r="BS7591">
        <v>-8.1509999999999998</v>
      </c>
      <c r="BT7591" s="1" t="s">
        <v>4261</v>
      </c>
      <c r="BU7591">
        <v>-15</v>
      </c>
      <c r="BV7591">
        <v>237</v>
      </c>
      <c r="BW7591">
        <v>1122</v>
      </c>
      <c r="BX7591">
        <v>92</v>
      </c>
      <c r="BY7591">
        <v>2900</v>
      </c>
      <c r="BZ7591">
        <v>14</v>
      </c>
      <c r="CA7591">
        <v>6</v>
      </c>
      <c r="CB7591">
        <v>-0.13700000000000001</v>
      </c>
      <c r="CC7591">
        <v>-1.776</v>
      </c>
      <c r="CD7591">
        <v>1296.5419999999999</v>
      </c>
      <c r="CE7591">
        <v>74.370999999999995</v>
      </c>
      <c r="CF7591">
        <v>6.0830000000000002</v>
      </c>
      <c r="CG7591">
        <v>15852.588</v>
      </c>
      <c r="CH7591">
        <v>-5.0999999999999997E-2</v>
      </c>
      <c r="CI7591">
        <v>-1.6E-2</v>
      </c>
      <c r="CJ7591">
        <v>372.84699999999998</v>
      </c>
      <c r="CK7591">
        <v>30.494</v>
      </c>
      <c r="CL7591">
        <v>0.94099999999999995</v>
      </c>
      <c r="CM7591">
        <v>34.314</v>
      </c>
      <c r="CN7591">
        <v>160.995</v>
      </c>
      <c r="CO7591">
        <v>50.459000000000003</v>
      </c>
      <c r="CP7591">
        <v>0</v>
      </c>
      <c r="CQ7591">
        <v>4.2859999999999996</v>
      </c>
      <c r="CR7591">
        <v>6.5979999999999999</v>
      </c>
      <c r="CS7591">
        <v>616.95299999999997</v>
      </c>
      <c r="CT7591">
        <v>2</v>
      </c>
      <c r="CU7591">
        <v>1968.451</v>
      </c>
      <c r="CV7591">
        <v>8</v>
      </c>
      <c r="CW7591">
        <v>0</v>
      </c>
      <c r="CX7591">
        <v>4.2610000000000001</v>
      </c>
      <c r="CY7591">
        <v>7899.3419999999996</v>
      </c>
      <c r="CZ7591">
        <v>3778.4209999999998</v>
      </c>
      <c r="DA7591">
        <v>12.458</v>
      </c>
      <c r="DB7591">
        <v>67.709999999999994</v>
      </c>
      <c r="DC7591">
        <v>560.096</v>
      </c>
      <c r="DD7591">
        <v>2289.2399999999998</v>
      </c>
      <c r="DE7591">
        <v>187.23099999999999</v>
      </c>
      <c r="DF7591">
        <v>6848.1909999999998</v>
      </c>
      <c r="DG7591">
        <v>28.98</v>
      </c>
      <c r="DH7591">
        <v>14.824</v>
      </c>
      <c r="DI7591" s="1" t="s">
        <v>4262</v>
      </c>
      <c r="DJ7591">
        <v>6</v>
      </c>
      <c r="DK7591">
        <v>100</v>
      </c>
      <c r="DL7591">
        <v>454.483</v>
      </c>
      <c r="DM7591">
        <v>37.170999999999999</v>
      </c>
      <c r="DN7591">
        <v>1224</v>
      </c>
      <c r="DO7591">
        <v>5.7530000000000001</v>
      </c>
      <c r="DP7591">
        <v>3</v>
      </c>
      <c r="DQ7591" s="1" t="s">
        <v>4263</v>
      </c>
      <c r="DR7591">
        <v>59</v>
      </c>
      <c r="DS7591">
        <v>217</v>
      </c>
      <c r="DT7591">
        <v>986</v>
      </c>
      <c r="DU7591">
        <v>81</v>
      </c>
      <c r="DV7591">
        <v>2655</v>
      </c>
      <c r="DW7591">
        <v>12</v>
      </c>
      <c r="DX7591">
        <v>6</v>
      </c>
    </row>
    <row r="7592" spans="1:128" x14ac:dyDescent="0.25">
      <c r="A7592" s="1" t="s">
        <v>204</v>
      </c>
      <c r="B7592">
        <v>2016</v>
      </c>
      <c r="C7592" s="1" t="s">
        <v>205</v>
      </c>
      <c r="D7592">
        <v>82193776</v>
      </c>
      <c r="E7592">
        <v>3735419092992</v>
      </c>
      <c r="F7592" s="1" t="s">
        <v>4264</v>
      </c>
      <c r="G7592" s="1" t="s">
        <v>4265</v>
      </c>
      <c r="H7592" s="1" t="s">
        <v>4266</v>
      </c>
      <c r="I7592" s="1" t="s">
        <v>4267</v>
      </c>
      <c r="J7592">
        <v>620</v>
      </c>
      <c r="K7592">
        <v>51</v>
      </c>
      <c r="L7592">
        <v>8</v>
      </c>
      <c r="M7592" s="1" t="s">
        <v>4268</v>
      </c>
      <c r="N7592">
        <v>445.822</v>
      </c>
      <c r="O7592">
        <v>-2.7450000000000001</v>
      </c>
      <c r="P7592">
        <v>-25.120999999999999</v>
      </c>
      <c r="Q7592">
        <v>10827.279</v>
      </c>
      <c r="R7592">
        <v>889.93499999999995</v>
      </c>
      <c r="S7592">
        <v>3184</v>
      </c>
      <c r="T7592">
        <v>262</v>
      </c>
      <c r="U7592">
        <v>-7.4180000000000001</v>
      </c>
      <c r="V7592">
        <v>-36.936999999999998</v>
      </c>
      <c r="W7592">
        <v>5608.3590000000004</v>
      </c>
      <c r="X7592">
        <v>460.97199999999998</v>
      </c>
      <c r="Y7592">
        <v>40</v>
      </c>
      <c r="Z7592">
        <v>23.172000000000001</v>
      </c>
      <c r="AA7592">
        <v>592.45000000000005</v>
      </c>
      <c r="AB7592">
        <v>648.24</v>
      </c>
      <c r="AC7592">
        <v>1.643</v>
      </c>
      <c r="AD7592">
        <v>62.091000000000001</v>
      </c>
      <c r="AE7592">
        <v>46725.09</v>
      </c>
      <c r="AF7592">
        <v>1.028</v>
      </c>
      <c r="AG7592">
        <v>2.7160000000000002</v>
      </c>
      <c r="AH7592">
        <v>80.966999999999999</v>
      </c>
      <c r="AI7592">
        <v>4234.8879999999999</v>
      </c>
      <c r="AJ7592">
        <v>348.08100000000002</v>
      </c>
      <c r="AK7592">
        <v>37254.660000000003</v>
      </c>
      <c r="AL7592">
        <v>3062.1010000000001</v>
      </c>
      <c r="AM7592">
        <v>53.695999999999998</v>
      </c>
      <c r="AN7592">
        <v>79.731999999999999</v>
      </c>
      <c r="AO7592">
        <v>10.305999999999999</v>
      </c>
      <c r="AP7592">
        <v>79.311000000000007</v>
      </c>
      <c r="AQ7592">
        <v>848.84699999999998</v>
      </c>
      <c r="AR7592">
        <v>981</v>
      </c>
      <c r="AS7592">
        <v>81</v>
      </c>
      <c r="AT7592">
        <v>10327.394</v>
      </c>
      <c r="AU7592">
        <v>-7.9930000000000003</v>
      </c>
      <c r="AV7592">
        <v>-6.0140000000000002</v>
      </c>
      <c r="AW7592">
        <v>842.28300000000002</v>
      </c>
      <c r="AX7592">
        <v>69.23</v>
      </c>
      <c r="AY7592">
        <v>12</v>
      </c>
      <c r="AZ7592">
        <v>22.102</v>
      </c>
      <c r="BA7592">
        <v>289</v>
      </c>
      <c r="BB7592">
        <v>8.2680000000000007</v>
      </c>
      <c r="BC7592">
        <v>3.8980000000000001</v>
      </c>
      <c r="BD7592">
        <v>55.002000000000002</v>
      </c>
      <c r="BE7592">
        <v>249.97</v>
      </c>
      <c r="BF7592">
        <v>20.545999999999999</v>
      </c>
      <c r="BG7592">
        <v>669.18</v>
      </c>
      <c r="BH7592">
        <v>3.17</v>
      </c>
      <c r="BI7592">
        <v>1.4319999999999999</v>
      </c>
      <c r="BJ7592">
        <v>-1.9610000000000001</v>
      </c>
      <c r="BK7592">
        <v>-18.876000000000001</v>
      </c>
      <c r="BL7592">
        <v>778.41099999999994</v>
      </c>
      <c r="BM7592">
        <v>3319.9270000000001</v>
      </c>
      <c r="BN7592">
        <v>272.87700000000001</v>
      </c>
      <c r="BO7592">
        <v>9470.4320000000007</v>
      </c>
      <c r="BP7592">
        <v>42.094999999999999</v>
      </c>
      <c r="BQ7592">
        <v>20.268000000000001</v>
      </c>
      <c r="BR7592">
        <v>-50.52</v>
      </c>
      <c r="BS7592">
        <v>-8.5269999999999992</v>
      </c>
      <c r="BT7592" s="1" t="s">
        <v>4269</v>
      </c>
      <c r="BU7592">
        <v>-20</v>
      </c>
      <c r="BV7592">
        <v>217</v>
      </c>
      <c r="BW7592">
        <v>1030</v>
      </c>
      <c r="BX7592">
        <v>85</v>
      </c>
      <c r="BY7592">
        <v>2645</v>
      </c>
      <c r="BZ7592">
        <v>13</v>
      </c>
      <c r="CA7592">
        <v>6</v>
      </c>
      <c r="CB7592">
        <v>2.0649999999999999</v>
      </c>
      <c r="CC7592">
        <v>26.776</v>
      </c>
      <c r="CD7592">
        <v>1323.319</v>
      </c>
      <c r="CE7592">
        <v>69.584000000000003</v>
      </c>
      <c r="CF7592">
        <v>5.7190000000000003</v>
      </c>
      <c r="CG7592">
        <v>16099.986999999999</v>
      </c>
      <c r="CH7592">
        <v>-2.8050000000000002</v>
      </c>
      <c r="CI7592">
        <v>-0.85499999999999998</v>
      </c>
      <c r="CJ7592">
        <v>360.59899999999999</v>
      </c>
      <c r="CK7592">
        <v>29.638999999999999</v>
      </c>
      <c r="CL7592">
        <v>0.88200000000000001</v>
      </c>
      <c r="CM7592">
        <v>34.457000000000001</v>
      </c>
      <c r="CN7592">
        <v>163.02199999999999</v>
      </c>
      <c r="CO7592">
        <v>51.103000000000002</v>
      </c>
      <c r="CP7592">
        <v>0</v>
      </c>
      <c r="CQ7592">
        <v>1.276</v>
      </c>
      <c r="CR7592">
        <v>2.028</v>
      </c>
      <c r="CS7592">
        <v>621.73800000000006</v>
      </c>
      <c r="CT7592">
        <v>2</v>
      </c>
      <c r="CU7592">
        <v>1983.3879999999999</v>
      </c>
      <c r="CV7592">
        <v>8</v>
      </c>
      <c r="CW7592">
        <v>0</v>
      </c>
      <c r="CX7592">
        <v>4.2450000000000001</v>
      </c>
      <c r="CY7592">
        <v>7886.7340000000004</v>
      </c>
      <c r="CZ7592">
        <v>3840.5120000000002</v>
      </c>
      <c r="DA7592">
        <v>0.495</v>
      </c>
      <c r="DB7592">
        <v>0.9</v>
      </c>
      <c r="DC7592">
        <v>560.99599999999998</v>
      </c>
      <c r="DD7592">
        <v>2290.2339999999999</v>
      </c>
      <c r="DE7592">
        <v>188.24299999999999</v>
      </c>
      <c r="DF7592">
        <v>6825.28</v>
      </c>
      <c r="DG7592">
        <v>29.039000000000001</v>
      </c>
      <c r="DH7592">
        <v>14.606999999999999</v>
      </c>
      <c r="DI7592" s="1" t="s">
        <v>4270</v>
      </c>
      <c r="DJ7592">
        <v>-2</v>
      </c>
      <c r="DK7592">
        <v>98</v>
      </c>
      <c r="DL7592">
        <v>446.14100000000002</v>
      </c>
      <c r="DM7592">
        <v>36.67</v>
      </c>
      <c r="DN7592">
        <v>1194</v>
      </c>
      <c r="DO7592">
        <v>5.657</v>
      </c>
      <c r="DP7592">
        <v>3</v>
      </c>
      <c r="DQ7592" s="1" t="s">
        <v>4271</v>
      </c>
      <c r="DR7592">
        <v>-3</v>
      </c>
      <c r="DS7592">
        <v>214</v>
      </c>
      <c r="DT7592">
        <v>972</v>
      </c>
      <c r="DU7592">
        <v>80</v>
      </c>
      <c r="DV7592">
        <v>2603</v>
      </c>
      <c r="DW7592">
        <v>12</v>
      </c>
      <c r="DX7592">
        <v>6</v>
      </c>
    </row>
    <row r="7593" spans="1:128" x14ac:dyDescent="0.25">
      <c r="A7593" s="1" t="s">
        <v>204</v>
      </c>
      <c r="B7593">
        <v>2017</v>
      </c>
      <c r="C7593" s="1" t="s">
        <v>205</v>
      </c>
      <c r="D7593">
        <v>82658408</v>
      </c>
      <c r="E7593">
        <v>3827498221568</v>
      </c>
      <c r="F7593" s="1" t="s">
        <v>4272</v>
      </c>
      <c r="G7593" s="1" t="s">
        <v>4273</v>
      </c>
      <c r="H7593" s="1" t="s">
        <v>4274</v>
      </c>
      <c r="I7593" s="1" t="s">
        <v>4275</v>
      </c>
      <c r="J7593">
        <v>616</v>
      </c>
      <c r="K7593">
        <v>51</v>
      </c>
      <c r="L7593">
        <v>8</v>
      </c>
      <c r="M7593" s="1" t="s">
        <v>1497</v>
      </c>
      <c r="N7593">
        <v>414.48099999999999</v>
      </c>
      <c r="O7593">
        <v>-6.0679999999999996</v>
      </c>
      <c r="P7593">
        <v>-54.005000000000003</v>
      </c>
      <c r="Q7593">
        <v>10113.063</v>
      </c>
      <c r="R7593">
        <v>835.93</v>
      </c>
      <c r="S7593">
        <v>2918</v>
      </c>
      <c r="T7593">
        <v>241</v>
      </c>
      <c r="U7593">
        <v>-0.54800000000000004</v>
      </c>
      <c r="V7593">
        <v>-2.528</v>
      </c>
      <c r="W7593">
        <v>5546.2529999999997</v>
      </c>
      <c r="X7593">
        <v>458.44400000000002</v>
      </c>
      <c r="Y7593">
        <v>37</v>
      </c>
      <c r="Z7593">
        <v>21.486999999999998</v>
      </c>
      <c r="AA7593">
        <v>593.54999999999995</v>
      </c>
      <c r="AB7593">
        <v>651.41700000000003</v>
      </c>
      <c r="AC7593">
        <v>1.298</v>
      </c>
      <c r="AD7593">
        <v>49.851999999999997</v>
      </c>
      <c r="AE7593">
        <v>47065.546999999999</v>
      </c>
      <c r="AF7593">
        <v>1.016</v>
      </c>
      <c r="AG7593">
        <v>0.106</v>
      </c>
      <c r="AH7593">
        <v>3.2559999999999998</v>
      </c>
      <c r="AI7593">
        <v>4025.56</v>
      </c>
      <c r="AJ7593">
        <v>332.74599999999998</v>
      </c>
      <c r="AK7593">
        <v>37084.641000000003</v>
      </c>
      <c r="AL7593">
        <v>3065.357</v>
      </c>
      <c r="AM7593">
        <v>51.08</v>
      </c>
      <c r="AN7593">
        <v>78.793999999999997</v>
      </c>
      <c r="AO7593">
        <v>3.3620000000000001</v>
      </c>
      <c r="AP7593">
        <v>28.536999999999999</v>
      </c>
      <c r="AQ7593">
        <v>877.38499999999999</v>
      </c>
      <c r="AR7593">
        <v>1041</v>
      </c>
      <c r="AS7593">
        <v>86</v>
      </c>
      <c r="AT7593">
        <v>10614.584999999999</v>
      </c>
      <c r="AU7593">
        <v>-7.899</v>
      </c>
      <c r="AV7593">
        <v>-5.4690000000000003</v>
      </c>
      <c r="AW7593">
        <v>771.38699999999994</v>
      </c>
      <c r="AX7593">
        <v>63.762</v>
      </c>
      <c r="AY7593">
        <v>13</v>
      </c>
      <c r="AZ7593">
        <v>22.553000000000001</v>
      </c>
      <c r="BA7593">
        <v>270</v>
      </c>
      <c r="BB7593">
        <v>-1.927</v>
      </c>
      <c r="BC7593">
        <v>-1.377</v>
      </c>
      <c r="BD7593">
        <v>53.625</v>
      </c>
      <c r="BE7593">
        <v>243.774</v>
      </c>
      <c r="BF7593">
        <v>20.149999999999999</v>
      </c>
      <c r="BG7593">
        <v>648.75400000000002</v>
      </c>
      <c r="BH7593">
        <v>3.093</v>
      </c>
      <c r="BI7593">
        <v>1.3779999999999999</v>
      </c>
      <c r="BJ7593">
        <v>6.1920000000000002</v>
      </c>
      <c r="BK7593">
        <v>46.595999999999997</v>
      </c>
      <c r="BL7593">
        <v>825.00599999999997</v>
      </c>
      <c r="BM7593">
        <v>3522.2109999999998</v>
      </c>
      <c r="BN7593">
        <v>291.14</v>
      </c>
      <c r="BO7593">
        <v>9980.9089999999997</v>
      </c>
      <c r="BP7593">
        <v>44.692999999999998</v>
      </c>
      <c r="BQ7593">
        <v>21.206</v>
      </c>
      <c r="BR7593">
        <v>-52.46</v>
      </c>
      <c r="BS7593">
        <v>-8.8379999999999992</v>
      </c>
      <c r="BT7593" s="1" t="s">
        <v>4276</v>
      </c>
      <c r="BU7593">
        <v>-23</v>
      </c>
      <c r="BV7593">
        <v>195</v>
      </c>
      <c r="BW7593">
        <v>923</v>
      </c>
      <c r="BX7593">
        <v>76</v>
      </c>
      <c r="BY7593">
        <v>2358</v>
      </c>
      <c r="BZ7593">
        <v>12</v>
      </c>
      <c r="CA7593">
        <v>5</v>
      </c>
      <c r="CB7593">
        <v>2.1709999999999998</v>
      </c>
      <c r="CC7593">
        <v>28.724</v>
      </c>
      <c r="CD7593">
        <v>1352.0429999999999</v>
      </c>
      <c r="CE7593">
        <v>66.248999999999995</v>
      </c>
      <c r="CF7593">
        <v>5.476</v>
      </c>
      <c r="CG7593">
        <v>16356.991</v>
      </c>
      <c r="CH7593">
        <v>0</v>
      </c>
      <c r="CL7593">
        <v>0.84099999999999997</v>
      </c>
      <c r="CM7593">
        <v>34.753999999999998</v>
      </c>
      <c r="CN7593">
        <v>162.95400000000001</v>
      </c>
      <c r="CO7593">
        <v>51.08</v>
      </c>
      <c r="CP7593">
        <v>0</v>
      </c>
      <c r="CQ7593">
        <v>-4.4999999999999998E-2</v>
      </c>
      <c r="CR7593">
        <v>-6.8000000000000005E-2</v>
      </c>
      <c r="CS7593">
        <v>617.96500000000003</v>
      </c>
      <c r="CT7593">
        <v>2</v>
      </c>
      <c r="CU7593">
        <v>1971.4110000000001</v>
      </c>
      <c r="CV7593">
        <v>8</v>
      </c>
      <c r="CW7593">
        <v>0</v>
      </c>
      <c r="CX7593">
        <v>4.1890000000000001</v>
      </c>
      <c r="CY7593">
        <v>7880.8339999999998</v>
      </c>
      <c r="CZ7593">
        <v>3890.3629999999998</v>
      </c>
      <c r="DA7593">
        <v>12.377000000000001</v>
      </c>
      <c r="DB7593">
        <v>69.096000000000004</v>
      </c>
      <c r="DC7593">
        <v>630.09199999999998</v>
      </c>
      <c r="DD7593">
        <v>2598.84</v>
      </c>
      <c r="DE7593">
        <v>214.816</v>
      </c>
      <c r="DF7593">
        <v>7622.8370000000004</v>
      </c>
      <c r="DG7593">
        <v>32.976999999999997</v>
      </c>
      <c r="DH7593">
        <v>16.196000000000002</v>
      </c>
      <c r="DI7593" s="1" t="s">
        <v>4277</v>
      </c>
      <c r="DJ7593">
        <v>3</v>
      </c>
      <c r="DK7593">
        <v>101</v>
      </c>
      <c r="DL7593">
        <v>458.42899999999997</v>
      </c>
      <c r="DM7593">
        <v>37.893000000000001</v>
      </c>
      <c r="DN7593">
        <v>1220</v>
      </c>
      <c r="DO7593">
        <v>5.8170000000000002</v>
      </c>
      <c r="DP7593">
        <v>3</v>
      </c>
      <c r="DQ7593" s="1" t="s">
        <v>4278</v>
      </c>
      <c r="DR7593">
        <v>67</v>
      </c>
      <c r="DS7593">
        <v>281</v>
      </c>
      <c r="DT7593">
        <v>1279</v>
      </c>
      <c r="DU7593">
        <v>106</v>
      </c>
      <c r="DV7593">
        <v>3403</v>
      </c>
      <c r="DW7593">
        <v>16</v>
      </c>
      <c r="DX7593">
        <v>7</v>
      </c>
    </row>
    <row r="7594" spans="1:128" x14ac:dyDescent="0.25">
      <c r="A7594" s="1" t="s">
        <v>204</v>
      </c>
      <c r="B7594">
        <v>2018</v>
      </c>
      <c r="C7594" s="1" t="s">
        <v>205</v>
      </c>
      <c r="D7594">
        <v>83124416</v>
      </c>
      <c r="E7594">
        <v>3885961314304</v>
      </c>
      <c r="F7594" s="1" t="s">
        <v>4279</v>
      </c>
      <c r="G7594" s="1" t="s">
        <v>4280</v>
      </c>
      <c r="H7594" s="1" t="s">
        <v>4281</v>
      </c>
      <c r="I7594" s="1" t="s">
        <v>4282</v>
      </c>
      <c r="J7594">
        <v>612</v>
      </c>
      <c r="K7594">
        <v>51</v>
      </c>
      <c r="L7594">
        <v>8</v>
      </c>
      <c r="M7594" s="1" t="s">
        <v>4283</v>
      </c>
      <c r="N7594">
        <v>406.13900000000001</v>
      </c>
      <c r="O7594">
        <v>-3.4980000000000002</v>
      </c>
      <c r="P7594">
        <v>-29.24</v>
      </c>
      <c r="Q7594">
        <v>9704.6080000000002</v>
      </c>
      <c r="R7594">
        <v>806.69</v>
      </c>
      <c r="S7594">
        <v>2745</v>
      </c>
      <c r="T7594">
        <v>228</v>
      </c>
      <c r="U7594">
        <v>-4.1520000000000001</v>
      </c>
      <c r="V7594">
        <v>-19.036999999999999</v>
      </c>
      <c r="W7594">
        <v>5286.1440000000002</v>
      </c>
      <c r="X7594">
        <v>439.40800000000002</v>
      </c>
      <c r="Y7594">
        <v>36</v>
      </c>
      <c r="Z7594">
        <v>21.268999999999998</v>
      </c>
      <c r="AA7594">
        <v>586.41</v>
      </c>
      <c r="AB7594">
        <v>640.17499999999995</v>
      </c>
      <c r="AC7594">
        <v>-2.5070000000000001</v>
      </c>
      <c r="AD7594">
        <v>-97.513999999999996</v>
      </c>
      <c r="AE7594">
        <v>45628.586000000003</v>
      </c>
      <c r="AF7594">
        <v>0.97599999999999998</v>
      </c>
      <c r="AG7594">
        <v>-3.702</v>
      </c>
      <c r="AH7594">
        <v>-113.47799999999999</v>
      </c>
      <c r="AI7594">
        <v>3787.2359999999999</v>
      </c>
      <c r="AJ7594">
        <v>314.81200000000001</v>
      </c>
      <c r="AK7594">
        <v>35511.586000000003</v>
      </c>
      <c r="AL7594">
        <v>2951.88</v>
      </c>
      <c r="AM7594">
        <v>49.176000000000002</v>
      </c>
      <c r="AN7594">
        <v>77.826999999999998</v>
      </c>
      <c r="AO7594">
        <v>-2.1520000000000001</v>
      </c>
      <c r="AP7594">
        <v>-18.878</v>
      </c>
      <c r="AQ7594">
        <v>858.50699999999995</v>
      </c>
      <c r="AR7594">
        <v>981</v>
      </c>
      <c r="AS7594">
        <v>82</v>
      </c>
      <c r="AT7594">
        <v>10327.978999999999</v>
      </c>
      <c r="AU7594">
        <v>-13.086</v>
      </c>
      <c r="AV7594">
        <v>-8.3439999999999994</v>
      </c>
      <c r="AW7594">
        <v>666.68399999999997</v>
      </c>
      <c r="AX7594">
        <v>55.417999999999999</v>
      </c>
      <c r="AY7594">
        <v>13</v>
      </c>
      <c r="AZ7594">
        <v>22.635000000000002</v>
      </c>
      <c r="BA7594">
        <v>260</v>
      </c>
      <c r="BB7594">
        <v>-12.194000000000001</v>
      </c>
      <c r="BC7594">
        <v>-6.8140000000000001</v>
      </c>
      <c r="BD7594">
        <v>46.811</v>
      </c>
      <c r="BE7594">
        <v>212.85</v>
      </c>
      <c r="BF7594">
        <v>17.693000000000001</v>
      </c>
      <c r="BG7594">
        <v>563.14200000000005</v>
      </c>
      <c r="BH7594">
        <v>2.7639999999999998</v>
      </c>
      <c r="BI7594">
        <v>1.234</v>
      </c>
      <c r="BJ7594">
        <v>2.5640000000000001</v>
      </c>
      <c r="BK7594">
        <v>15.964</v>
      </c>
      <c r="BL7594">
        <v>840.97</v>
      </c>
      <c r="BM7594">
        <v>3585.9479999999999</v>
      </c>
      <c r="BN7594">
        <v>298.08</v>
      </c>
      <c r="BO7594">
        <v>10117</v>
      </c>
      <c r="BP7594">
        <v>46.561999999999998</v>
      </c>
      <c r="BQ7594">
        <v>22.172999999999998</v>
      </c>
      <c r="BR7594">
        <v>-48.74</v>
      </c>
      <c r="BS7594">
        <v>-8.3119999999999994</v>
      </c>
      <c r="BT7594" s="1" t="s">
        <v>4284</v>
      </c>
      <c r="BU7594">
        <v>-2</v>
      </c>
      <c r="BV7594">
        <v>193</v>
      </c>
      <c r="BW7594">
        <v>914</v>
      </c>
      <c r="BX7594">
        <v>76</v>
      </c>
      <c r="BY7594">
        <v>2321</v>
      </c>
      <c r="BZ7594">
        <v>12</v>
      </c>
      <c r="CA7594">
        <v>5</v>
      </c>
      <c r="CB7594">
        <v>-4.8339999999999996</v>
      </c>
      <c r="CC7594">
        <v>-65.36</v>
      </c>
      <c r="CD7594">
        <v>1286.682</v>
      </c>
      <c r="CE7594">
        <v>61.27</v>
      </c>
      <c r="CF7594">
        <v>5.093</v>
      </c>
      <c r="CG7594">
        <v>15478.995999999999</v>
      </c>
      <c r="CH7594">
        <v>0</v>
      </c>
      <c r="CL7594">
        <v>0.79600000000000004</v>
      </c>
      <c r="CM7594">
        <v>33.923999999999999</v>
      </c>
      <c r="CN7594">
        <v>162.59700000000001</v>
      </c>
      <c r="CO7594">
        <v>50.972000000000001</v>
      </c>
      <c r="CP7594">
        <v>0</v>
      </c>
      <c r="CQ7594">
        <v>-0.21099999999999999</v>
      </c>
      <c r="CR7594">
        <v>-0.35699999999999998</v>
      </c>
      <c r="CS7594">
        <v>613.20100000000002</v>
      </c>
      <c r="CT7594">
        <v>2</v>
      </c>
      <c r="CU7594">
        <v>1956.0650000000001</v>
      </c>
      <c r="CV7594">
        <v>8</v>
      </c>
      <c r="CW7594">
        <v>0</v>
      </c>
      <c r="CX7594">
        <v>4.2869999999999999</v>
      </c>
      <c r="CY7594">
        <v>7701.41</v>
      </c>
      <c r="CZ7594">
        <v>3792.85</v>
      </c>
      <c r="DA7594">
        <v>3.488</v>
      </c>
      <c r="DB7594">
        <v>17.914999999999999</v>
      </c>
      <c r="DC7594">
        <v>648.00699999999995</v>
      </c>
      <c r="DD7594">
        <v>2671.598</v>
      </c>
      <c r="DE7594">
        <v>222.07499999999999</v>
      </c>
      <c r="DF7594">
        <v>7795.6220000000003</v>
      </c>
      <c r="DG7594">
        <v>34.69</v>
      </c>
      <c r="DH7594">
        <v>17.085000000000001</v>
      </c>
      <c r="DI7594" s="1" t="s">
        <v>4285</v>
      </c>
      <c r="DJ7594">
        <v>14</v>
      </c>
      <c r="DK7594">
        <v>115</v>
      </c>
      <c r="DL7594">
        <v>522.81899999999996</v>
      </c>
      <c r="DM7594">
        <v>43.459000000000003</v>
      </c>
      <c r="DN7594">
        <v>1383</v>
      </c>
      <c r="DO7594">
        <v>6.7889999999999997</v>
      </c>
      <c r="DP7594">
        <v>3</v>
      </c>
      <c r="DQ7594" s="1" t="s">
        <v>4286</v>
      </c>
      <c r="DR7594">
        <v>10</v>
      </c>
      <c r="DS7594">
        <v>291</v>
      </c>
      <c r="DT7594">
        <v>1323</v>
      </c>
      <c r="DU7594">
        <v>110</v>
      </c>
      <c r="DV7594">
        <v>3500</v>
      </c>
      <c r="DW7594">
        <v>17</v>
      </c>
      <c r="DX7594">
        <v>8</v>
      </c>
    </row>
    <row r="7595" spans="1:128" x14ac:dyDescent="0.25">
      <c r="A7595" s="1" t="s">
        <v>204</v>
      </c>
      <c r="B7595">
        <v>2019</v>
      </c>
      <c r="C7595" s="1" t="s">
        <v>205</v>
      </c>
      <c r="D7595">
        <v>83517048</v>
      </c>
      <c r="F7595" s="1" t="s">
        <v>4287</v>
      </c>
      <c r="G7595" s="1" t="s">
        <v>4288</v>
      </c>
      <c r="H7595" s="1" t="s">
        <v>4289</v>
      </c>
      <c r="I7595" s="1" t="s">
        <v>4290</v>
      </c>
      <c r="J7595">
        <v>601</v>
      </c>
      <c r="K7595">
        <v>50</v>
      </c>
      <c r="L7595">
        <v>8</v>
      </c>
      <c r="M7595" s="1" t="s">
        <v>4291</v>
      </c>
      <c r="N7595">
        <v>345.93900000000002</v>
      </c>
      <c r="O7595">
        <v>-22.62</v>
      </c>
      <c r="P7595">
        <v>-182.47200000000001</v>
      </c>
      <c r="Q7595">
        <v>7474.1360000000004</v>
      </c>
      <c r="R7595">
        <v>624.21799999999996</v>
      </c>
      <c r="S7595">
        <v>2053</v>
      </c>
      <c r="T7595">
        <v>171</v>
      </c>
      <c r="U7595">
        <v>-24.779</v>
      </c>
      <c r="V7595">
        <v>-108.88</v>
      </c>
      <c r="W7595">
        <v>3957.6080000000002</v>
      </c>
      <c r="X7595">
        <v>330.52800000000002</v>
      </c>
      <c r="Y7595">
        <v>28</v>
      </c>
      <c r="Z7595">
        <v>16.893000000000001</v>
      </c>
      <c r="AA7595">
        <v>568.96</v>
      </c>
      <c r="AB7595">
        <v>607.04399999999998</v>
      </c>
      <c r="AC7595">
        <v>-2.5750000000000002</v>
      </c>
      <c r="AD7595">
        <v>-97.647999999999996</v>
      </c>
      <c r="AE7595">
        <v>44244.883000000002</v>
      </c>
      <c r="AG7595">
        <v>-4.7460000000000004</v>
      </c>
      <c r="AH7595">
        <v>-140.095</v>
      </c>
      <c r="AI7595">
        <v>3187.6480000000001</v>
      </c>
      <c r="AJ7595">
        <v>266.22300000000001</v>
      </c>
      <c r="AK7595">
        <v>33667.195</v>
      </c>
      <c r="AL7595">
        <v>2811.7849999999999</v>
      </c>
      <c r="AM7595">
        <v>43.856000000000002</v>
      </c>
      <c r="AN7595">
        <v>76.093000000000004</v>
      </c>
      <c r="AO7595">
        <v>3.9980000000000002</v>
      </c>
      <c r="AP7595">
        <v>34.323</v>
      </c>
      <c r="AQ7595">
        <v>892.83</v>
      </c>
      <c r="AR7595">
        <v>1078</v>
      </c>
      <c r="AS7595">
        <v>90</v>
      </c>
      <c r="AT7595">
        <v>10690.396000000001</v>
      </c>
      <c r="AU7595">
        <v>-3.8079999999999998</v>
      </c>
      <c r="AV7595">
        <v>-2.11</v>
      </c>
      <c r="AW7595">
        <v>638.28399999999999</v>
      </c>
      <c r="AX7595">
        <v>53.308</v>
      </c>
      <c r="AY7595">
        <v>15</v>
      </c>
      <c r="AZ7595">
        <v>24.161999999999999</v>
      </c>
      <c r="BA7595">
        <v>210</v>
      </c>
      <c r="BB7595">
        <v>11.519</v>
      </c>
      <c r="BC7595">
        <v>5.2</v>
      </c>
      <c r="BD7595">
        <v>52.01</v>
      </c>
      <c r="BE7595">
        <v>236.251</v>
      </c>
      <c r="BF7595">
        <v>19.731000000000002</v>
      </c>
      <c r="BG7595">
        <v>622.75199999999995</v>
      </c>
      <c r="BH7595">
        <v>3.25</v>
      </c>
      <c r="BI7595">
        <v>1.4079999999999999</v>
      </c>
      <c r="BJ7595">
        <v>5.0679999999999996</v>
      </c>
      <c r="BK7595">
        <v>42.447000000000003</v>
      </c>
      <c r="BL7595">
        <v>883.41700000000003</v>
      </c>
      <c r="BM7595">
        <v>3776.5010000000002</v>
      </c>
      <c r="BN7595">
        <v>315.40199999999999</v>
      </c>
      <c r="BO7595">
        <v>10577.686</v>
      </c>
      <c r="BP7595">
        <v>51.957000000000001</v>
      </c>
      <c r="BQ7595">
        <v>23.907</v>
      </c>
      <c r="BR7595">
        <v>-32.67</v>
      </c>
      <c r="BS7595">
        <v>-5.742</v>
      </c>
      <c r="BT7595" s="1" t="s">
        <v>4292</v>
      </c>
      <c r="BU7595">
        <v>-3</v>
      </c>
      <c r="BV7595">
        <v>190</v>
      </c>
      <c r="BW7595">
        <v>899</v>
      </c>
      <c r="BX7595">
        <v>75</v>
      </c>
      <c r="BY7595">
        <v>2274</v>
      </c>
      <c r="BZ7595">
        <v>12</v>
      </c>
      <c r="CA7595">
        <v>5</v>
      </c>
      <c r="CB7595">
        <v>0.626</v>
      </c>
      <c r="CC7595">
        <v>8.0540000000000003</v>
      </c>
      <c r="CD7595">
        <v>1294.7370000000001</v>
      </c>
      <c r="CE7595">
        <v>57.173000000000002</v>
      </c>
      <c r="CF7595">
        <v>4.7750000000000004</v>
      </c>
      <c r="CG7595">
        <v>15502.663</v>
      </c>
      <c r="CH7595">
        <v>0</v>
      </c>
      <c r="CL7595">
        <v>0.78700000000000003</v>
      </c>
      <c r="CM7595">
        <v>35.037999999999997</v>
      </c>
      <c r="CN7595">
        <v>160.511</v>
      </c>
      <c r="CO7595">
        <v>50.323</v>
      </c>
      <c r="CP7595">
        <v>0</v>
      </c>
      <c r="CQ7595">
        <v>-1.2729999999999999</v>
      </c>
      <c r="CR7595">
        <v>-2.0859999999999999</v>
      </c>
      <c r="CS7595">
        <v>602.548</v>
      </c>
      <c r="CT7595">
        <v>2</v>
      </c>
      <c r="CU7595">
        <v>1921.8920000000001</v>
      </c>
      <c r="CV7595">
        <v>8</v>
      </c>
      <c r="CW7595">
        <v>0</v>
      </c>
      <c r="CX7595">
        <v>4.3440000000000003</v>
      </c>
      <c r="CY7595">
        <v>7268.5069999999996</v>
      </c>
      <c r="CZ7595">
        <v>3695.2020000000002</v>
      </c>
      <c r="DA7595">
        <v>6.9459999999999997</v>
      </c>
      <c r="DB7595">
        <v>45.52</v>
      </c>
      <c r="DC7595">
        <v>693.52700000000004</v>
      </c>
      <c r="DD7595">
        <v>2877.6280000000002</v>
      </c>
      <c r="DE7595">
        <v>240.33099999999999</v>
      </c>
      <c r="DF7595">
        <v>8304.0139999999992</v>
      </c>
      <c r="DG7595">
        <v>39.590000000000003</v>
      </c>
      <c r="DH7595">
        <v>18.768000000000001</v>
      </c>
      <c r="DI7595" s="1" t="s">
        <v>4293</v>
      </c>
      <c r="DJ7595">
        <v>2</v>
      </c>
      <c r="DK7595">
        <v>117</v>
      </c>
      <c r="DL7595">
        <v>531.42399999999998</v>
      </c>
      <c r="DM7595">
        <v>44.383000000000003</v>
      </c>
      <c r="DN7595">
        <v>1401</v>
      </c>
      <c r="DO7595">
        <v>7.3109999999999999</v>
      </c>
      <c r="DP7595">
        <v>3</v>
      </c>
      <c r="DQ7595" s="1" t="s">
        <v>4294</v>
      </c>
      <c r="DR7595">
        <v>41</v>
      </c>
      <c r="DS7595">
        <v>332</v>
      </c>
      <c r="DT7595">
        <v>1507</v>
      </c>
      <c r="DU7595">
        <v>126</v>
      </c>
      <c r="DV7595">
        <v>3973</v>
      </c>
      <c r="DW7595">
        <v>21</v>
      </c>
      <c r="DX7595">
        <v>9</v>
      </c>
    </row>
    <row r="7596" spans="1:128" x14ac:dyDescent="0.25">
      <c r="A7596" s="1" t="s">
        <v>204</v>
      </c>
      <c r="B7596">
        <v>2020</v>
      </c>
      <c r="C7596" s="1" t="s">
        <v>205</v>
      </c>
      <c r="D7596">
        <v>83783944</v>
      </c>
      <c r="F7596" s="1" t="s">
        <v>4295</v>
      </c>
      <c r="G7596" s="1" t="s">
        <v>4296</v>
      </c>
      <c r="H7596" s="1" t="s">
        <v>4297</v>
      </c>
      <c r="I7596" s="1" t="s">
        <v>4298</v>
      </c>
      <c r="J7596">
        <v>588</v>
      </c>
      <c r="K7596">
        <v>49</v>
      </c>
      <c r="L7596">
        <v>9</v>
      </c>
      <c r="M7596" s="1" t="s">
        <v>4299</v>
      </c>
      <c r="N7596">
        <v>313.78500000000003</v>
      </c>
      <c r="O7596">
        <v>-19.628</v>
      </c>
      <c r="P7596">
        <v>-122.523</v>
      </c>
      <c r="Q7596">
        <v>5987.9539999999997</v>
      </c>
      <c r="R7596">
        <v>501.69400000000002</v>
      </c>
      <c r="S7596">
        <v>1606</v>
      </c>
      <c r="T7596">
        <v>135</v>
      </c>
      <c r="U7596">
        <v>-17.724</v>
      </c>
      <c r="V7596">
        <v>-58.582999999999998</v>
      </c>
      <c r="W7596">
        <v>3245.7840000000001</v>
      </c>
      <c r="X7596">
        <v>271.94499999999999</v>
      </c>
      <c r="Y7596">
        <v>23</v>
      </c>
      <c r="Z7596">
        <v>14.617000000000001</v>
      </c>
      <c r="AA7596">
        <v>553.65</v>
      </c>
      <c r="AB7596">
        <v>573.64099999999996</v>
      </c>
      <c r="AC7596">
        <v>-7.1130000000000004</v>
      </c>
      <c r="AD7596">
        <v>-262.82900000000001</v>
      </c>
      <c r="AE7596">
        <v>40966.949000000001</v>
      </c>
      <c r="AG7596">
        <v>-9.484</v>
      </c>
      <c r="AH7596">
        <v>-266.68099999999998</v>
      </c>
      <c r="AI7596">
        <v>2796.4180000000001</v>
      </c>
      <c r="AJ7596">
        <v>234.29499999999999</v>
      </c>
      <c r="AK7596">
        <v>30376.98</v>
      </c>
      <c r="AL7596">
        <v>2545.1030000000001</v>
      </c>
      <c r="AM7596">
        <v>40.843000000000004</v>
      </c>
      <c r="AN7596">
        <v>74.150000000000006</v>
      </c>
      <c r="AO7596">
        <v>-2.431</v>
      </c>
      <c r="AP7596">
        <v>-21.704999999999998</v>
      </c>
      <c r="AQ7596">
        <v>871.125</v>
      </c>
      <c r="AR7596">
        <v>1134</v>
      </c>
      <c r="AS7596">
        <v>95</v>
      </c>
      <c r="AT7596">
        <v>10397.278</v>
      </c>
      <c r="AU7596">
        <v>-14.976000000000001</v>
      </c>
      <c r="AV7596">
        <v>-7.9829999999999997</v>
      </c>
      <c r="AW7596">
        <v>540.96500000000003</v>
      </c>
      <c r="AX7596">
        <v>45.323999999999998</v>
      </c>
      <c r="AY7596">
        <v>17</v>
      </c>
      <c r="AZ7596">
        <v>25.38</v>
      </c>
      <c r="BA7596">
        <v>180</v>
      </c>
      <c r="BB7596">
        <v>-7.141</v>
      </c>
      <c r="BC7596">
        <v>-3.891</v>
      </c>
      <c r="BD7596">
        <v>48.119</v>
      </c>
      <c r="BE7596">
        <v>218.68199999999999</v>
      </c>
      <c r="BF7596">
        <v>18.321999999999999</v>
      </c>
      <c r="BG7596">
        <v>574.32100000000003</v>
      </c>
      <c r="BH7596">
        <v>3.194</v>
      </c>
      <c r="BI7596">
        <v>1.4019999999999999</v>
      </c>
      <c r="BJ7596">
        <v>1.798</v>
      </c>
      <c r="BK7596">
        <v>3.8519999999999999</v>
      </c>
      <c r="BL7596">
        <v>887.26900000000001</v>
      </c>
      <c r="BM7596">
        <v>3754.1729999999998</v>
      </c>
      <c r="BN7596">
        <v>314.53899999999999</v>
      </c>
      <c r="BO7596">
        <v>10589.967000000001</v>
      </c>
      <c r="BP7596">
        <v>54.832000000000001</v>
      </c>
      <c r="BQ7596">
        <v>25.85</v>
      </c>
      <c r="BR7596">
        <v>-18.88</v>
      </c>
      <c r="BS7596">
        <v>-3.41</v>
      </c>
      <c r="BT7596" s="1" t="s">
        <v>4300</v>
      </c>
      <c r="BU7596">
        <v>-28</v>
      </c>
      <c r="BV7596">
        <v>162</v>
      </c>
      <c r="BW7596">
        <v>768</v>
      </c>
      <c r="BX7596">
        <v>64</v>
      </c>
      <c r="BY7596">
        <v>1937</v>
      </c>
      <c r="BZ7596">
        <v>11</v>
      </c>
      <c r="CA7596">
        <v>5</v>
      </c>
      <c r="CB7596">
        <v>-9.4580000000000002</v>
      </c>
      <c r="CC7596">
        <v>-122.453</v>
      </c>
      <c r="CD7596">
        <v>1172.2840000000001</v>
      </c>
      <c r="CE7596">
        <v>56.23</v>
      </c>
      <c r="CF7596">
        <v>4.7110000000000003</v>
      </c>
      <c r="CG7596">
        <v>13991.748</v>
      </c>
      <c r="CH7596">
        <v>0</v>
      </c>
      <c r="CL7596">
        <v>0.82099999999999995</v>
      </c>
      <c r="CM7596">
        <v>34.154000000000003</v>
      </c>
      <c r="CN7596">
        <v>162.941</v>
      </c>
      <c r="CO7596">
        <v>51.091999999999999</v>
      </c>
      <c r="CP7596">
        <v>0</v>
      </c>
      <c r="CQ7596">
        <v>1.528</v>
      </c>
      <c r="CR7596">
        <v>2.4300000000000002</v>
      </c>
      <c r="CS7596">
        <v>609.80700000000002</v>
      </c>
      <c r="CT7596">
        <v>4</v>
      </c>
      <c r="CU7596">
        <v>1944.7739999999999</v>
      </c>
      <c r="CV7596">
        <v>9</v>
      </c>
      <c r="CW7596">
        <v>0</v>
      </c>
      <c r="CX7596">
        <v>4.7469999999999999</v>
      </c>
      <c r="CY7596">
        <v>6846.6750000000002</v>
      </c>
      <c r="CZ7596">
        <v>3432.373</v>
      </c>
      <c r="DA7596">
        <v>6.2160000000000002</v>
      </c>
      <c r="DB7596">
        <v>31.486999999999998</v>
      </c>
      <c r="DC7596">
        <v>725.01400000000001</v>
      </c>
      <c r="DD7596">
        <v>2985.739</v>
      </c>
      <c r="DE7596">
        <v>250.15700000000001</v>
      </c>
      <c r="DF7596">
        <v>8653.3780000000006</v>
      </c>
      <c r="DG7596">
        <v>43.609000000000002</v>
      </c>
      <c r="DH7596">
        <v>21.123000000000001</v>
      </c>
      <c r="DI7596" s="1" t="s">
        <v>4301</v>
      </c>
      <c r="DJ7596">
        <v>11</v>
      </c>
      <c r="DK7596">
        <v>128</v>
      </c>
      <c r="DL7596">
        <v>580.553</v>
      </c>
      <c r="DM7596">
        <v>48.640999999999998</v>
      </c>
      <c r="DN7596">
        <v>1525</v>
      </c>
      <c r="DO7596">
        <v>8.4789999999999992</v>
      </c>
      <c r="DP7596">
        <v>4</v>
      </c>
      <c r="DQ7596" s="1" t="s">
        <v>4302</v>
      </c>
      <c r="DR7596">
        <v>15</v>
      </c>
      <c r="DS7596">
        <v>347</v>
      </c>
      <c r="DT7596">
        <v>1577</v>
      </c>
      <c r="DU7596">
        <v>132</v>
      </c>
      <c r="DV7596">
        <v>4141</v>
      </c>
      <c r="DW7596">
        <v>23</v>
      </c>
      <c r="DX7596">
        <v>10</v>
      </c>
    </row>
    <row r="7597" spans="1:128" x14ac:dyDescent="0.25">
      <c r="A7597" s="1" t="s">
        <v>204</v>
      </c>
      <c r="B7597">
        <v>2021</v>
      </c>
      <c r="C7597" s="1" t="s">
        <v>205</v>
      </c>
      <c r="D7597">
        <v>83900472</v>
      </c>
      <c r="F7597" s="1" t="s">
        <v>4303</v>
      </c>
      <c r="G7597" s="1" t="s">
        <v>4304</v>
      </c>
      <c r="H7597" s="1" t="s">
        <v>4305</v>
      </c>
      <c r="I7597" s="1" t="s">
        <v>3115</v>
      </c>
      <c r="J7597">
        <v>584</v>
      </c>
      <c r="K7597">
        <v>49</v>
      </c>
      <c r="L7597">
        <v>8</v>
      </c>
      <c r="M7597" s="1" t="s">
        <v>4306</v>
      </c>
      <c r="N7597">
        <v>352.423</v>
      </c>
      <c r="O7597">
        <v>17.135999999999999</v>
      </c>
      <c r="P7597">
        <v>85.971999999999994</v>
      </c>
      <c r="Q7597">
        <v>7004.3310000000001</v>
      </c>
      <c r="R7597">
        <v>587.66700000000003</v>
      </c>
      <c r="S7597">
        <v>1938</v>
      </c>
      <c r="T7597">
        <v>163</v>
      </c>
      <c r="U7597">
        <v>17.773</v>
      </c>
      <c r="V7597">
        <v>48.332999999999998</v>
      </c>
      <c r="W7597">
        <v>3817.3519999999999</v>
      </c>
      <c r="X7597">
        <v>320.27800000000002</v>
      </c>
      <c r="Y7597">
        <v>28</v>
      </c>
      <c r="Z7597">
        <v>16.734999999999999</v>
      </c>
      <c r="AA7597">
        <v>562.41</v>
      </c>
      <c r="AB7597">
        <v>584.52599999999995</v>
      </c>
      <c r="AC7597">
        <v>2.3079999999999998</v>
      </c>
      <c r="AD7597">
        <v>79.215000000000003</v>
      </c>
      <c r="AE7597">
        <v>41854.199000000001</v>
      </c>
      <c r="AG7597">
        <v>4.327</v>
      </c>
      <c r="AH7597">
        <v>110.11499999999999</v>
      </c>
      <c r="AI7597">
        <v>3056.002</v>
      </c>
      <c r="AJ7597">
        <v>256.39999999999998</v>
      </c>
      <c r="AK7597">
        <v>31647.238000000001</v>
      </c>
      <c r="AL7597">
        <v>2655.2179999999998</v>
      </c>
      <c r="AM7597">
        <v>43.865000000000002</v>
      </c>
      <c r="AN7597">
        <v>75.613</v>
      </c>
      <c r="AO7597">
        <v>3.923</v>
      </c>
      <c r="AP7597">
        <v>34.177999999999997</v>
      </c>
      <c r="AQ7597">
        <v>905.303</v>
      </c>
      <c r="AR7597">
        <v>1061</v>
      </c>
      <c r="AS7597">
        <v>89</v>
      </c>
      <c r="AT7597">
        <v>10790.203</v>
      </c>
      <c r="AU7597">
        <v>9.7000000000000003E-2</v>
      </c>
      <c r="AV7597">
        <v>4.3999999999999997E-2</v>
      </c>
      <c r="AW7597">
        <v>540.73800000000006</v>
      </c>
      <c r="AX7597">
        <v>45.368000000000002</v>
      </c>
      <c r="AY7597">
        <v>15</v>
      </c>
      <c r="AZ7597">
        <v>25.78</v>
      </c>
      <c r="BA7597">
        <v>206</v>
      </c>
      <c r="BB7597">
        <v>4.2460000000000004</v>
      </c>
      <c r="BC7597">
        <v>1.86</v>
      </c>
      <c r="BD7597">
        <v>49.978999999999999</v>
      </c>
      <c r="BE7597">
        <v>227.65100000000001</v>
      </c>
      <c r="BF7597">
        <v>19.100000000000001</v>
      </c>
      <c r="BG7597">
        <v>595.68799999999999</v>
      </c>
      <c r="BH7597">
        <v>3.2679999999999998</v>
      </c>
      <c r="BI7597">
        <v>1.423</v>
      </c>
      <c r="BJ7597">
        <v>-3.8220000000000001</v>
      </c>
      <c r="BK7597">
        <v>-30.9</v>
      </c>
      <c r="BL7597">
        <v>856.36900000000003</v>
      </c>
      <c r="BM7597">
        <v>3643.6030000000001</v>
      </c>
      <c r="BN7597">
        <v>305.7</v>
      </c>
      <c r="BO7597">
        <v>10206.964</v>
      </c>
      <c r="BP7597">
        <v>52.298999999999999</v>
      </c>
      <c r="BQ7597">
        <v>24.387</v>
      </c>
      <c r="BR7597">
        <v>-18.989999999999998</v>
      </c>
      <c r="BS7597">
        <v>-3.3769999999999998</v>
      </c>
      <c r="BT7597" s="1" t="s">
        <v>4307</v>
      </c>
      <c r="BU7597">
        <v>11</v>
      </c>
      <c r="BV7597">
        <v>173</v>
      </c>
      <c r="BW7597">
        <v>822</v>
      </c>
      <c r="BX7597">
        <v>69</v>
      </c>
      <c r="BY7597">
        <v>2065</v>
      </c>
      <c r="BZ7597">
        <v>12</v>
      </c>
      <c r="CA7597">
        <v>5</v>
      </c>
      <c r="CB7597">
        <v>-0.85599999999999998</v>
      </c>
      <c r="CC7597">
        <v>-10.036</v>
      </c>
      <c r="CD7597">
        <v>1162.248</v>
      </c>
      <c r="CE7597">
        <v>57.210999999999999</v>
      </c>
      <c r="CF7597">
        <v>4.8</v>
      </c>
      <c r="CG7597">
        <v>13852.703</v>
      </c>
      <c r="CH7597">
        <v>0</v>
      </c>
      <c r="CL7597">
        <v>0.82099999999999995</v>
      </c>
      <c r="CM7597">
        <v>33.097999999999999</v>
      </c>
      <c r="CN7597">
        <v>162.34700000000001</v>
      </c>
      <c r="CO7597">
        <v>50.9</v>
      </c>
      <c r="CP7597">
        <v>0</v>
      </c>
      <c r="CQ7597">
        <v>-0.376</v>
      </c>
      <c r="CR7597">
        <v>-0.59399999999999997</v>
      </c>
      <c r="CS7597">
        <v>606.67100000000005</v>
      </c>
      <c r="CT7597">
        <v>3</v>
      </c>
      <c r="CU7597">
        <v>1934.9939999999999</v>
      </c>
      <c r="CV7597">
        <v>9</v>
      </c>
      <c r="CW7597">
        <v>0</v>
      </c>
      <c r="CX7597">
        <v>4.6230000000000002</v>
      </c>
      <c r="CY7597">
        <v>6966.8940000000002</v>
      </c>
      <c r="CZ7597">
        <v>3511.587</v>
      </c>
      <c r="DA7597">
        <v>-6.2679999999999998</v>
      </c>
      <c r="DB7597">
        <v>-41.901000000000003</v>
      </c>
      <c r="DC7597">
        <v>683.11300000000006</v>
      </c>
      <c r="DD7597">
        <v>2821.2</v>
      </c>
      <c r="DE7597">
        <v>236.7</v>
      </c>
      <c r="DF7597">
        <v>8141.9489999999996</v>
      </c>
      <c r="DG7597">
        <v>40.494</v>
      </c>
      <c r="DH7597">
        <v>19.452999999999999</v>
      </c>
      <c r="DI7597" s="1" t="s">
        <v>4308</v>
      </c>
      <c r="DJ7597">
        <v>0</v>
      </c>
      <c r="DK7597">
        <v>128</v>
      </c>
      <c r="DL7597">
        <v>584.02499999999998</v>
      </c>
      <c r="DM7597">
        <v>49</v>
      </c>
      <c r="DN7597">
        <v>1528</v>
      </c>
      <c r="DO7597">
        <v>8.3829999999999991</v>
      </c>
      <c r="DP7597">
        <v>4</v>
      </c>
      <c r="DQ7597" s="1" t="s">
        <v>4309</v>
      </c>
      <c r="DR7597">
        <v>-39</v>
      </c>
      <c r="DS7597">
        <v>308</v>
      </c>
      <c r="DT7597">
        <v>1403</v>
      </c>
      <c r="DU7597">
        <v>118</v>
      </c>
      <c r="DV7597">
        <v>3671</v>
      </c>
      <c r="DW7597">
        <v>20</v>
      </c>
      <c r="DX7597">
        <v>9</v>
      </c>
    </row>
    <row r="7598" spans="1:128" x14ac:dyDescent="0.25">
      <c r="A7598" s="1" t="s">
        <v>206</v>
      </c>
      <c r="B7598">
        <v>1900</v>
      </c>
      <c r="C7598" s="1" t="s">
        <v>207</v>
      </c>
      <c r="D7598">
        <v>2701076</v>
      </c>
      <c r="F7598" s="1" t="s">
        <v>656</v>
      </c>
      <c r="G7598" s="1" t="s">
        <v>656</v>
      </c>
      <c r="H7598" s="1" t="s">
        <v>656</v>
      </c>
      <c r="I7598" s="1" t="s">
        <v>656</v>
      </c>
      <c r="M7598" s="1" t="s">
        <v>656</v>
      </c>
      <c r="BT7598" s="1" t="s">
        <v>656</v>
      </c>
      <c r="CJ7598">
        <v>0</v>
      </c>
      <c r="CK7598">
        <v>0</v>
      </c>
      <c r="DI7598" s="1" t="s">
        <v>656</v>
      </c>
      <c r="DQ7598" s="1" t="s">
        <v>656</v>
      </c>
    </row>
    <row r="7599" spans="1:128" x14ac:dyDescent="0.25">
      <c r="A7599" s="1" t="s">
        <v>206</v>
      </c>
      <c r="B7599">
        <v>1901</v>
      </c>
      <c r="C7599" s="1" t="s">
        <v>207</v>
      </c>
      <c r="D7599">
        <v>2722869</v>
      </c>
      <c r="F7599" s="1" t="s">
        <v>656</v>
      </c>
      <c r="G7599" s="1" t="s">
        <v>656</v>
      </c>
      <c r="H7599" s="1" t="s">
        <v>656</v>
      </c>
      <c r="I7599" s="1" t="s">
        <v>656</v>
      </c>
      <c r="M7599" s="1" t="s">
        <v>656</v>
      </c>
      <c r="BT7599" s="1" t="s">
        <v>656</v>
      </c>
      <c r="CI7599">
        <v>0</v>
      </c>
      <c r="CJ7599">
        <v>0</v>
      </c>
      <c r="CK7599">
        <v>0</v>
      </c>
      <c r="DI7599" s="1" t="s">
        <v>656</v>
      </c>
      <c r="DQ7599" s="1" t="s">
        <v>656</v>
      </c>
    </row>
    <row r="7600" spans="1:128" x14ac:dyDescent="0.25">
      <c r="A7600" s="1" t="s">
        <v>206</v>
      </c>
      <c r="B7600">
        <v>1902</v>
      </c>
      <c r="C7600" s="1" t="s">
        <v>207</v>
      </c>
      <c r="D7600">
        <v>2744839</v>
      </c>
      <c r="F7600" s="1" t="s">
        <v>656</v>
      </c>
      <c r="G7600" s="1" t="s">
        <v>656</v>
      </c>
      <c r="H7600" s="1" t="s">
        <v>656</v>
      </c>
      <c r="I7600" s="1" t="s">
        <v>656</v>
      </c>
      <c r="M7600" s="1" t="s">
        <v>656</v>
      </c>
      <c r="BT7600" s="1" t="s">
        <v>656</v>
      </c>
      <c r="CI7600">
        <v>0</v>
      </c>
      <c r="CJ7600">
        <v>0</v>
      </c>
      <c r="CK7600">
        <v>0</v>
      </c>
      <c r="DI7600" s="1" t="s">
        <v>656</v>
      </c>
      <c r="DQ7600" s="1" t="s">
        <v>656</v>
      </c>
    </row>
    <row r="7601" spans="1:121" x14ac:dyDescent="0.25">
      <c r="A7601" s="1" t="s">
        <v>206</v>
      </c>
      <c r="B7601">
        <v>1903</v>
      </c>
      <c r="C7601" s="1" t="s">
        <v>207</v>
      </c>
      <c r="D7601">
        <v>2766986</v>
      </c>
      <c r="F7601" s="1" t="s">
        <v>656</v>
      </c>
      <c r="G7601" s="1" t="s">
        <v>656</v>
      </c>
      <c r="H7601" s="1" t="s">
        <v>656</v>
      </c>
      <c r="I7601" s="1" t="s">
        <v>656</v>
      </c>
      <c r="M7601" s="1" t="s">
        <v>656</v>
      </c>
      <c r="BT7601" s="1" t="s">
        <v>656</v>
      </c>
      <c r="CI7601">
        <v>0</v>
      </c>
      <c r="CJ7601">
        <v>0</v>
      </c>
      <c r="CK7601">
        <v>0</v>
      </c>
      <c r="DI7601" s="1" t="s">
        <v>656</v>
      </c>
      <c r="DQ7601" s="1" t="s">
        <v>656</v>
      </c>
    </row>
    <row r="7602" spans="1:121" x14ac:dyDescent="0.25">
      <c r="A7602" s="1" t="s">
        <v>206</v>
      </c>
      <c r="B7602">
        <v>1904</v>
      </c>
      <c r="C7602" s="1" t="s">
        <v>207</v>
      </c>
      <c r="D7602">
        <v>2789310</v>
      </c>
      <c r="F7602" s="1" t="s">
        <v>656</v>
      </c>
      <c r="G7602" s="1" t="s">
        <v>656</v>
      </c>
      <c r="H7602" s="1" t="s">
        <v>656</v>
      </c>
      <c r="I7602" s="1" t="s">
        <v>656</v>
      </c>
      <c r="M7602" s="1" t="s">
        <v>656</v>
      </c>
      <c r="BT7602" s="1" t="s">
        <v>656</v>
      </c>
      <c r="CI7602">
        <v>0</v>
      </c>
      <c r="CJ7602">
        <v>0</v>
      </c>
      <c r="CK7602">
        <v>0</v>
      </c>
      <c r="DI7602" s="1" t="s">
        <v>656</v>
      </c>
      <c r="DQ7602" s="1" t="s">
        <v>656</v>
      </c>
    </row>
    <row r="7603" spans="1:121" x14ac:dyDescent="0.25">
      <c r="A7603" s="1" t="s">
        <v>206</v>
      </c>
      <c r="B7603">
        <v>1905</v>
      </c>
      <c r="C7603" s="1" t="s">
        <v>207</v>
      </c>
      <c r="D7603">
        <v>2811813</v>
      </c>
      <c r="F7603" s="1" t="s">
        <v>656</v>
      </c>
      <c r="G7603" s="1" t="s">
        <v>656</v>
      </c>
      <c r="H7603" s="1" t="s">
        <v>656</v>
      </c>
      <c r="I7603" s="1" t="s">
        <v>656</v>
      </c>
      <c r="M7603" s="1" t="s">
        <v>656</v>
      </c>
      <c r="BT7603" s="1" t="s">
        <v>656</v>
      </c>
      <c r="CI7603">
        <v>0</v>
      </c>
      <c r="CJ7603">
        <v>0</v>
      </c>
      <c r="CK7603">
        <v>0</v>
      </c>
      <c r="DI7603" s="1" t="s">
        <v>656</v>
      </c>
      <c r="DQ7603" s="1" t="s">
        <v>656</v>
      </c>
    </row>
    <row r="7604" spans="1:121" x14ac:dyDescent="0.25">
      <c r="A7604" s="1" t="s">
        <v>206</v>
      </c>
      <c r="B7604">
        <v>1906</v>
      </c>
      <c r="C7604" s="1" t="s">
        <v>207</v>
      </c>
      <c r="D7604">
        <v>2834496</v>
      </c>
      <c r="F7604" s="1" t="s">
        <v>656</v>
      </c>
      <c r="G7604" s="1" t="s">
        <v>656</v>
      </c>
      <c r="H7604" s="1" t="s">
        <v>656</v>
      </c>
      <c r="I7604" s="1" t="s">
        <v>656</v>
      </c>
      <c r="M7604" s="1" t="s">
        <v>656</v>
      </c>
      <c r="BT7604" s="1" t="s">
        <v>656</v>
      </c>
      <c r="CI7604">
        <v>0</v>
      </c>
      <c r="CJ7604">
        <v>0</v>
      </c>
      <c r="CK7604">
        <v>0</v>
      </c>
      <c r="DI7604" s="1" t="s">
        <v>656</v>
      </c>
      <c r="DQ7604" s="1" t="s">
        <v>656</v>
      </c>
    </row>
    <row r="7605" spans="1:121" x14ac:dyDescent="0.25">
      <c r="A7605" s="1" t="s">
        <v>206</v>
      </c>
      <c r="B7605">
        <v>1907</v>
      </c>
      <c r="C7605" s="1" t="s">
        <v>207</v>
      </c>
      <c r="D7605">
        <v>2857360</v>
      </c>
      <c r="F7605" s="1" t="s">
        <v>656</v>
      </c>
      <c r="G7605" s="1" t="s">
        <v>656</v>
      </c>
      <c r="H7605" s="1" t="s">
        <v>656</v>
      </c>
      <c r="I7605" s="1" t="s">
        <v>656</v>
      </c>
      <c r="M7605" s="1" t="s">
        <v>656</v>
      </c>
      <c r="BT7605" s="1" t="s">
        <v>656</v>
      </c>
      <c r="CI7605">
        <v>0</v>
      </c>
      <c r="CJ7605">
        <v>0</v>
      </c>
      <c r="CK7605">
        <v>0</v>
      </c>
      <c r="DI7605" s="1" t="s">
        <v>656</v>
      </c>
      <c r="DQ7605" s="1" t="s">
        <v>656</v>
      </c>
    </row>
    <row r="7606" spans="1:121" x14ac:dyDescent="0.25">
      <c r="A7606" s="1" t="s">
        <v>206</v>
      </c>
      <c r="B7606">
        <v>1908</v>
      </c>
      <c r="C7606" s="1" t="s">
        <v>207</v>
      </c>
      <c r="D7606">
        <v>2880407</v>
      </c>
      <c r="F7606" s="1" t="s">
        <v>656</v>
      </c>
      <c r="G7606" s="1" t="s">
        <v>656</v>
      </c>
      <c r="H7606" s="1" t="s">
        <v>656</v>
      </c>
      <c r="I7606" s="1" t="s">
        <v>656</v>
      </c>
      <c r="M7606" s="1" t="s">
        <v>656</v>
      </c>
      <c r="BT7606" s="1" t="s">
        <v>656</v>
      </c>
      <c r="CI7606">
        <v>0</v>
      </c>
      <c r="CJ7606">
        <v>0</v>
      </c>
      <c r="CK7606">
        <v>0</v>
      </c>
      <c r="DI7606" s="1" t="s">
        <v>656</v>
      </c>
      <c r="DQ7606" s="1" t="s">
        <v>656</v>
      </c>
    </row>
    <row r="7607" spans="1:121" x14ac:dyDescent="0.25">
      <c r="A7607" s="1" t="s">
        <v>206</v>
      </c>
      <c r="B7607">
        <v>1909</v>
      </c>
      <c r="C7607" s="1" t="s">
        <v>207</v>
      </c>
      <c r="D7607">
        <v>2902786</v>
      </c>
      <c r="F7607" s="1" t="s">
        <v>656</v>
      </c>
      <c r="G7607" s="1" t="s">
        <v>656</v>
      </c>
      <c r="H7607" s="1" t="s">
        <v>656</v>
      </c>
      <c r="I7607" s="1" t="s">
        <v>656</v>
      </c>
      <c r="M7607" s="1" t="s">
        <v>656</v>
      </c>
      <c r="BT7607" s="1" t="s">
        <v>656</v>
      </c>
      <c r="CI7607">
        <v>0</v>
      </c>
      <c r="CJ7607">
        <v>0</v>
      </c>
      <c r="CK7607">
        <v>0</v>
      </c>
      <c r="DI7607" s="1" t="s">
        <v>656</v>
      </c>
      <c r="DQ7607" s="1" t="s">
        <v>656</v>
      </c>
    </row>
    <row r="7608" spans="1:121" x14ac:dyDescent="0.25">
      <c r="A7608" s="1" t="s">
        <v>206</v>
      </c>
      <c r="B7608">
        <v>1910</v>
      </c>
      <c r="C7608" s="1" t="s">
        <v>207</v>
      </c>
      <c r="D7608">
        <v>2924488</v>
      </c>
      <c r="F7608" s="1" t="s">
        <v>656</v>
      </c>
      <c r="G7608" s="1" t="s">
        <v>656</v>
      </c>
      <c r="H7608" s="1" t="s">
        <v>656</v>
      </c>
      <c r="I7608" s="1" t="s">
        <v>656</v>
      </c>
      <c r="M7608" s="1" t="s">
        <v>656</v>
      </c>
      <c r="BT7608" s="1" t="s">
        <v>656</v>
      </c>
      <c r="CI7608">
        <v>0</v>
      </c>
      <c r="CJ7608">
        <v>0</v>
      </c>
      <c r="CK7608">
        <v>0</v>
      </c>
      <c r="DI7608" s="1" t="s">
        <v>656</v>
      </c>
      <c r="DQ7608" s="1" t="s">
        <v>656</v>
      </c>
    </row>
    <row r="7609" spans="1:121" x14ac:dyDescent="0.25">
      <c r="A7609" s="1" t="s">
        <v>206</v>
      </c>
      <c r="B7609">
        <v>1911</v>
      </c>
      <c r="C7609" s="1" t="s">
        <v>207</v>
      </c>
      <c r="D7609">
        <v>2945501</v>
      </c>
      <c r="F7609" s="1" t="s">
        <v>656</v>
      </c>
      <c r="G7609" s="1" t="s">
        <v>656</v>
      </c>
      <c r="H7609" s="1" t="s">
        <v>656</v>
      </c>
      <c r="I7609" s="1" t="s">
        <v>656</v>
      </c>
      <c r="M7609" s="1" t="s">
        <v>656</v>
      </c>
      <c r="BT7609" s="1" t="s">
        <v>656</v>
      </c>
      <c r="CI7609">
        <v>0</v>
      </c>
      <c r="CJ7609">
        <v>0</v>
      </c>
      <c r="CK7609">
        <v>0</v>
      </c>
      <c r="DI7609" s="1" t="s">
        <v>656</v>
      </c>
      <c r="DQ7609" s="1" t="s">
        <v>656</v>
      </c>
    </row>
    <row r="7610" spans="1:121" x14ac:dyDescent="0.25">
      <c r="A7610" s="1" t="s">
        <v>206</v>
      </c>
      <c r="B7610">
        <v>1912</v>
      </c>
      <c r="C7610" s="1" t="s">
        <v>207</v>
      </c>
      <c r="D7610">
        <v>2965814</v>
      </c>
      <c r="F7610" s="1" t="s">
        <v>656</v>
      </c>
      <c r="G7610" s="1" t="s">
        <v>656</v>
      </c>
      <c r="H7610" s="1" t="s">
        <v>656</v>
      </c>
      <c r="I7610" s="1" t="s">
        <v>656</v>
      </c>
      <c r="M7610" s="1" t="s">
        <v>656</v>
      </c>
      <c r="BT7610" s="1" t="s">
        <v>656</v>
      </c>
      <c r="CI7610">
        <v>0</v>
      </c>
      <c r="CJ7610">
        <v>0</v>
      </c>
      <c r="CK7610">
        <v>0</v>
      </c>
      <c r="DI7610" s="1" t="s">
        <v>656</v>
      </c>
      <c r="DQ7610" s="1" t="s">
        <v>656</v>
      </c>
    </row>
    <row r="7611" spans="1:121" x14ac:dyDescent="0.25">
      <c r="A7611" s="1" t="s">
        <v>206</v>
      </c>
      <c r="B7611">
        <v>1913</v>
      </c>
      <c r="C7611" s="1" t="s">
        <v>207</v>
      </c>
      <c r="D7611">
        <v>2985418</v>
      </c>
      <c r="E7611">
        <v>2543535104</v>
      </c>
      <c r="F7611" s="1" t="s">
        <v>656</v>
      </c>
      <c r="G7611" s="1" t="s">
        <v>656</v>
      </c>
      <c r="H7611" s="1" t="s">
        <v>656</v>
      </c>
      <c r="I7611" s="1" t="s">
        <v>656</v>
      </c>
      <c r="M7611" s="1" t="s">
        <v>656</v>
      </c>
      <c r="BT7611" s="1" t="s">
        <v>656</v>
      </c>
      <c r="CI7611">
        <v>0</v>
      </c>
      <c r="CJ7611">
        <v>0</v>
      </c>
      <c r="CK7611">
        <v>0</v>
      </c>
      <c r="DI7611" s="1" t="s">
        <v>656</v>
      </c>
      <c r="DQ7611" s="1" t="s">
        <v>656</v>
      </c>
    </row>
    <row r="7612" spans="1:121" x14ac:dyDescent="0.25">
      <c r="A7612" s="1" t="s">
        <v>206</v>
      </c>
      <c r="B7612">
        <v>1914</v>
      </c>
      <c r="C7612" s="1" t="s">
        <v>207</v>
      </c>
      <c r="D7612">
        <v>3005150</v>
      </c>
      <c r="F7612" s="1" t="s">
        <v>656</v>
      </c>
      <c r="G7612" s="1" t="s">
        <v>656</v>
      </c>
      <c r="H7612" s="1" t="s">
        <v>656</v>
      </c>
      <c r="I7612" s="1" t="s">
        <v>656</v>
      </c>
      <c r="M7612" s="1" t="s">
        <v>656</v>
      </c>
      <c r="BT7612" s="1" t="s">
        <v>656</v>
      </c>
      <c r="CI7612">
        <v>0</v>
      </c>
      <c r="CJ7612">
        <v>0</v>
      </c>
      <c r="CK7612">
        <v>0</v>
      </c>
      <c r="DI7612" s="1" t="s">
        <v>656</v>
      </c>
      <c r="DQ7612" s="1" t="s">
        <v>656</v>
      </c>
    </row>
    <row r="7613" spans="1:121" x14ac:dyDescent="0.25">
      <c r="A7613" s="1" t="s">
        <v>206</v>
      </c>
      <c r="B7613">
        <v>1915</v>
      </c>
      <c r="C7613" s="1" t="s">
        <v>207</v>
      </c>
      <c r="D7613">
        <v>3025010</v>
      </c>
      <c r="F7613" s="1" t="s">
        <v>656</v>
      </c>
      <c r="G7613" s="1" t="s">
        <v>656</v>
      </c>
      <c r="H7613" s="1" t="s">
        <v>656</v>
      </c>
      <c r="I7613" s="1" t="s">
        <v>656</v>
      </c>
      <c r="M7613" s="1" t="s">
        <v>656</v>
      </c>
      <c r="BT7613" s="1" t="s">
        <v>656</v>
      </c>
      <c r="CI7613">
        <v>0</v>
      </c>
      <c r="CJ7613">
        <v>0</v>
      </c>
      <c r="CK7613">
        <v>0</v>
      </c>
      <c r="DI7613" s="1" t="s">
        <v>656</v>
      </c>
      <c r="DQ7613" s="1" t="s">
        <v>656</v>
      </c>
    </row>
    <row r="7614" spans="1:121" x14ac:dyDescent="0.25">
      <c r="A7614" s="1" t="s">
        <v>206</v>
      </c>
      <c r="B7614">
        <v>1916</v>
      </c>
      <c r="C7614" s="1" t="s">
        <v>207</v>
      </c>
      <c r="D7614">
        <v>3045000</v>
      </c>
      <c r="F7614" s="1" t="s">
        <v>656</v>
      </c>
      <c r="G7614" s="1" t="s">
        <v>656</v>
      </c>
      <c r="H7614" s="1" t="s">
        <v>656</v>
      </c>
      <c r="I7614" s="1" t="s">
        <v>656</v>
      </c>
      <c r="M7614" s="1" t="s">
        <v>656</v>
      </c>
      <c r="BT7614" s="1" t="s">
        <v>656</v>
      </c>
      <c r="CI7614">
        <v>0</v>
      </c>
      <c r="CJ7614">
        <v>0</v>
      </c>
      <c r="CK7614">
        <v>0</v>
      </c>
      <c r="DI7614" s="1" t="s">
        <v>656</v>
      </c>
      <c r="DQ7614" s="1" t="s">
        <v>656</v>
      </c>
    </row>
    <row r="7615" spans="1:121" x14ac:dyDescent="0.25">
      <c r="A7615" s="1" t="s">
        <v>206</v>
      </c>
      <c r="B7615">
        <v>1917</v>
      </c>
      <c r="C7615" s="1" t="s">
        <v>207</v>
      </c>
      <c r="D7615">
        <v>3065120</v>
      </c>
      <c r="F7615" s="1" t="s">
        <v>656</v>
      </c>
      <c r="G7615" s="1" t="s">
        <v>656</v>
      </c>
      <c r="H7615" s="1" t="s">
        <v>656</v>
      </c>
      <c r="I7615" s="1" t="s">
        <v>656</v>
      </c>
      <c r="M7615" s="1" t="s">
        <v>656</v>
      </c>
      <c r="BT7615" s="1" t="s">
        <v>656</v>
      </c>
      <c r="CI7615">
        <v>0</v>
      </c>
      <c r="CJ7615">
        <v>0</v>
      </c>
      <c r="CK7615">
        <v>0</v>
      </c>
      <c r="DI7615" s="1" t="s">
        <v>656</v>
      </c>
      <c r="DQ7615" s="1" t="s">
        <v>656</v>
      </c>
    </row>
    <row r="7616" spans="1:121" x14ac:dyDescent="0.25">
      <c r="A7616" s="1" t="s">
        <v>206</v>
      </c>
      <c r="B7616">
        <v>1918</v>
      </c>
      <c r="C7616" s="1" t="s">
        <v>207</v>
      </c>
      <c r="D7616">
        <v>3087665</v>
      </c>
      <c r="F7616" s="1" t="s">
        <v>656</v>
      </c>
      <c r="G7616" s="1" t="s">
        <v>656</v>
      </c>
      <c r="H7616" s="1" t="s">
        <v>656</v>
      </c>
      <c r="I7616" s="1" t="s">
        <v>656</v>
      </c>
      <c r="M7616" s="1" t="s">
        <v>656</v>
      </c>
      <c r="BT7616" s="1" t="s">
        <v>656</v>
      </c>
      <c r="CI7616">
        <v>0</v>
      </c>
      <c r="CJ7616">
        <v>0</v>
      </c>
      <c r="CK7616">
        <v>0</v>
      </c>
      <c r="DI7616" s="1" t="s">
        <v>656</v>
      </c>
      <c r="DQ7616" s="1" t="s">
        <v>656</v>
      </c>
    </row>
    <row r="7617" spans="1:121" x14ac:dyDescent="0.25">
      <c r="A7617" s="1" t="s">
        <v>206</v>
      </c>
      <c r="B7617">
        <v>1919</v>
      </c>
      <c r="C7617" s="1" t="s">
        <v>207</v>
      </c>
      <c r="D7617">
        <v>3115166</v>
      </c>
      <c r="F7617" s="1" t="s">
        <v>656</v>
      </c>
      <c r="G7617" s="1" t="s">
        <v>656</v>
      </c>
      <c r="H7617" s="1" t="s">
        <v>656</v>
      </c>
      <c r="I7617" s="1" t="s">
        <v>656</v>
      </c>
      <c r="M7617" s="1" t="s">
        <v>656</v>
      </c>
      <c r="BT7617" s="1" t="s">
        <v>656</v>
      </c>
      <c r="CI7617">
        <v>0</v>
      </c>
      <c r="CJ7617">
        <v>0</v>
      </c>
      <c r="CK7617">
        <v>0</v>
      </c>
      <c r="DI7617" s="1" t="s">
        <v>656</v>
      </c>
      <c r="DQ7617" s="1" t="s">
        <v>656</v>
      </c>
    </row>
    <row r="7618" spans="1:121" x14ac:dyDescent="0.25">
      <c r="A7618" s="1" t="s">
        <v>206</v>
      </c>
      <c r="B7618">
        <v>1920</v>
      </c>
      <c r="C7618" s="1" t="s">
        <v>207</v>
      </c>
      <c r="D7618">
        <v>3147731</v>
      </c>
      <c r="F7618" s="1" t="s">
        <v>656</v>
      </c>
      <c r="G7618" s="1" t="s">
        <v>656</v>
      </c>
      <c r="H7618" s="1" t="s">
        <v>656</v>
      </c>
      <c r="I7618" s="1" t="s">
        <v>656</v>
      </c>
      <c r="M7618" s="1" t="s">
        <v>656</v>
      </c>
      <c r="BT7618" s="1" t="s">
        <v>656</v>
      </c>
      <c r="CI7618">
        <v>0</v>
      </c>
      <c r="CJ7618">
        <v>0</v>
      </c>
      <c r="CK7618">
        <v>0</v>
      </c>
      <c r="DI7618" s="1" t="s">
        <v>656</v>
      </c>
      <c r="DQ7618" s="1" t="s">
        <v>656</v>
      </c>
    </row>
    <row r="7619" spans="1:121" x14ac:dyDescent="0.25">
      <c r="A7619" s="1" t="s">
        <v>206</v>
      </c>
      <c r="B7619">
        <v>1921</v>
      </c>
      <c r="C7619" s="1" t="s">
        <v>207</v>
      </c>
      <c r="D7619">
        <v>3185471</v>
      </c>
      <c r="F7619" s="1" t="s">
        <v>656</v>
      </c>
      <c r="G7619" s="1" t="s">
        <v>656</v>
      </c>
      <c r="H7619" s="1" t="s">
        <v>656</v>
      </c>
      <c r="I7619" s="1" t="s">
        <v>656</v>
      </c>
      <c r="M7619" s="1" t="s">
        <v>656</v>
      </c>
      <c r="BT7619" s="1" t="s">
        <v>656</v>
      </c>
      <c r="CI7619">
        <v>0</v>
      </c>
      <c r="CJ7619">
        <v>0</v>
      </c>
      <c r="CK7619">
        <v>0</v>
      </c>
      <c r="DI7619" s="1" t="s">
        <v>656</v>
      </c>
      <c r="DQ7619" s="1" t="s">
        <v>656</v>
      </c>
    </row>
    <row r="7620" spans="1:121" x14ac:dyDescent="0.25">
      <c r="A7620" s="1" t="s">
        <v>206</v>
      </c>
      <c r="B7620">
        <v>1922</v>
      </c>
      <c r="C7620" s="1" t="s">
        <v>207</v>
      </c>
      <c r="D7620">
        <v>3228498</v>
      </c>
      <c r="F7620" s="1" t="s">
        <v>656</v>
      </c>
      <c r="G7620" s="1" t="s">
        <v>656</v>
      </c>
      <c r="H7620" s="1" t="s">
        <v>656</v>
      </c>
      <c r="I7620" s="1" t="s">
        <v>656</v>
      </c>
      <c r="M7620" s="1" t="s">
        <v>656</v>
      </c>
      <c r="BT7620" s="1" t="s">
        <v>656</v>
      </c>
      <c r="CI7620">
        <v>0</v>
      </c>
      <c r="CJ7620">
        <v>0</v>
      </c>
      <c r="CK7620">
        <v>0</v>
      </c>
      <c r="DI7620" s="1" t="s">
        <v>656</v>
      </c>
      <c r="DQ7620" s="1" t="s">
        <v>656</v>
      </c>
    </row>
    <row r="7621" spans="1:121" x14ac:dyDescent="0.25">
      <c r="A7621" s="1" t="s">
        <v>206</v>
      </c>
      <c r="B7621">
        <v>1923</v>
      </c>
      <c r="C7621" s="1" t="s">
        <v>207</v>
      </c>
      <c r="D7621">
        <v>3276925</v>
      </c>
      <c r="F7621" s="1" t="s">
        <v>656</v>
      </c>
      <c r="G7621" s="1" t="s">
        <v>656</v>
      </c>
      <c r="H7621" s="1" t="s">
        <v>656</v>
      </c>
      <c r="I7621" s="1" t="s">
        <v>656</v>
      </c>
      <c r="M7621" s="1" t="s">
        <v>656</v>
      </c>
      <c r="BT7621" s="1" t="s">
        <v>656</v>
      </c>
      <c r="CI7621">
        <v>0</v>
      </c>
      <c r="CJ7621">
        <v>0</v>
      </c>
      <c r="CK7621">
        <v>0</v>
      </c>
      <c r="DI7621" s="1" t="s">
        <v>656</v>
      </c>
      <c r="DQ7621" s="1" t="s">
        <v>656</v>
      </c>
    </row>
    <row r="7622" spans="1:121" x14ac:dyDescent="0.25">
      <c r="A7622" s="1" t="s">
        <v>206</v>
      </c>
      <c r="B7622">
        <v>1924</v>
      </c>
      <c r="C7622" s="1" t="s">
        <v>207</v>
      </c>
      <c r="D7622">
        <v>3326079</v>
      </c>
      <c r="F7622" s="1" t="s">
        <v>656</v>
      </c>
      <c r="G7622" s="1" t="s">
        <v>656</v>
      </c>
      <c r="H7622" s="1" t="s">
        <v>656</v>
      </c>
      <c r="I7622" s="1" t="s">
        <v>656</v>
      </c>
      <c r="M7622" s="1" t="s">
        <v>656</v>
      </c>
      <c r="BT7622" s="1" t="s">
        <v>656</v>
      </c>
      <c r="CI7622">
        <v>0</v>
      </c>
      <c r="CJ7622">
        <v>0</v>
      </c>
      <c r="CK7622">
        <v>0</v>
      </c>
      <c r="DI7622" s="1" t="s">
        <v>656</v>
      </c>
      <c r="DQ7622" s="1" t="s">
        <v>656</v>
      </c>
    </row>
    <row r="7623" spans="1:121" x14ac:dyDescent="0.25">
      <c r="A7623" s="1" t="s">
        <v>206</v>
      </c>
      <c r="B7623">
        <v>1925</v>
      </c>
      <c r="C7623" s="1" t="s">
        <v>207</v>
      </c>
      <c r="D7623">
        <v>3375970</v>
      </c>
      <c r="F7623" s="1" t="s">
        <v>656</v>
      </c>
      <c r="G7623" s="1" t="s">
        <v>656</v>
      </c>
      <c r="H7623" s="1" t="s">
        <v>656</v>
      </c>
      <c r="I7623" s="1" t="s">
        <v>656</v>
      </c>
      <c r="M7623" s="1" t="s">
        <v>656</v>
      </c>
      <c r="BT7623" s="1" t="s">
        <v>656</v>
      </c>
      <c r="CI7623">
        <v>0</v>
      </c>
      <c r="CJ7623">
        <v>0</v>
      </c>
      <c r="CK7623">
        <v>0</v>
      </c>
      <c r="DI7623" s="1" t="s">
        <v>656</v>
      </c>
      <c r="DQ7623" s="1" t="s">
        <v>656</v>
      </c>
    </row>
    <row r="7624" spans="1:121" x14ac:dyDescent="0.25">
      <c r="A7624" s="1" t="s">
        <v>206</v>
      </c>
      <c r="B7624">
        <v>1926</v>
      </c>
      <c r="C7624" s="1" t="s">
        <v>207</v>
      </c>
      <c r="D7624">
        <v>3426609</v>
      </c>
      <c r="F7624" s="1" t="s">
        <v>656</v>
      </c>
      <c r="G7624" s="1" t="s">
        <v>656</v>
      </c>
      <c r="H7624" s="1" t="s">
        <v>656</v>
      </c>
      <c r="I7624" s="1" t="s">
        <v>656</v>
      </c>
      <c r="M7624" s="1" t="s">
        <v>656</v>
      </c>
      <c r="BT7624" s="1" t="s">
        <v>656</v>
      </c>
      <c r="CI7624">
        <v>0</v>
      </c>
      <c r="CJ7624">
        <v>0</v>
      </c>
      <c r="CK7624">
        <v>0</v>
      </c>
      <c r="DI7624" s="1" t="s">
        <v>656</v>
      </c>
      <c r="DQ7624" s="1" t="s">
        <v>656</v>
      </c>
    </row>
    <row r="7625" spans="1:121" x14ac:dyDescent="0.25">
      <c r="A7625" s="1" t="s">
        <v>206</v>
      </c>
      <c r="B7625">
        <v>1927</v>
      </c>
      <c r="C7625" s="1" t="s">
        <v>207</v>
      </c>
      <c r="D7625">
        <v>3478008</v>
      </c>
      <c r="F7625" s="1" t="s">
        <v>656</v>
      </c>
      <c r="G7625" s="1" t="s">
        <v>656</v>
      </c>
      <c r="H7625" s="1" t="s">
        <v>656</v>
      </c>
      <c r="I7625" s="1" t="s">
        <v>656</v>
      </c>
      <c r="M7625" s="1" t="s">
        <v>656</v>
      </c>
      <c r="BT7625" s="1" t="s">
        <v>656</v>
      </c>
      <c r="CI7625">
        <v>0</v>
      </c>
      <c r="CJ7625">
        <v>0</v>
      </c>
      <c r="CK7625">
        <v>0</v>
      </c>
      <c r="DI7625" s="1" t="s">
        <v>656</v>
      </c>
      <c r="DQ7625" s="1" t="s">
        <v>656</v>
      </c>
    </row>
    <row r="7626" spans="1:121" x14ac:dyDescent="0.25">
      <c r="A7626" s="1" t="s">
        <v>206</v>
      </c>
      <c r="B7626">
        <v>1928</v>
      </c>
      <c r="C7626" s="1" t="s">
        <v>207</v>
      </c>
      <c r="D7626">
        <v>3530178</v>
      </c>
      <c r="F7626" s="1" t="s">
        <v>656</v>
      </c>
      <c r="G7626" s="1" t="s">
        <v>656</v>
      </c>
      <c r="H7626" s="1" t="s">
        <v>656</v>
      </c>
      <c r="I7626" s="1" t="s">
        <v>656</v>
      </c>
      <c r="M7626" s="1" t="s">
        <v>656</v>
      </c>
      <c r="BT7626" s="1" t="s">
        <v>656</v>
      </c>
      <c r="CI7626">
        <v>0</v>
      </c>
      <c r="CJ7626">
        <v>0</v>
      </c>
      <c r="CK7626">
        <v>0</v>
      </c>
      <c r="DI7626" s="1" t="s">
        <v>656</v>
      </c>
      <c r="DQ7626" s="1" t="s">
        <v>656</v>
      </c>
    </row>
    <row r="7627" spans="1:121" x14ac:dyDescent="0.25">
      <c r="A7627" s="1" t="s">
        <v>206</v>
      </c>
      <c r="B7627">
        <v>1929</v>
      </c>
      <c r="C7627" s="1" t="s">
        <v>207</v>
      </c>
      <c r="D7627">
        <v>3582404</v>
      </c>
      <c r="F7627" s="1" t="s">
        <v>656</v>
      </c>
      <c r="G7627" s="1" t="s">
        <v>656</v>
      </c>
      <c r="H7627" s="1" t="s">
        <v>656</v>
      </c>
      <c r="I7627" s="1" t="s">
        <v>656</v>
      </c>
      <c r="M7627" s="1" t="s">
        <v>656</v>
      </c>
      <c r="BT7627" s="1" t="s">
        <v>656</v>
      </c>
      <c r="CI7627">
        <v>0</v>
      </c>
      <c r="CJ7627">
        <v>0</v>
      </c>
      <c r="CK7627">
        <v>0</v>
      </c>
      <c r="DI7627" s="1" t="s">
        <v>656</v>
      </c>
      <c r="DQ7627" s="1" t="s">
        <v>656</v>
      </c>
    </row>
    <row r="7628" spans="1:121" x14ac:dyDescent="0.25">
      <c r="A7628" s="1" t="s">
        <v>206</v>
      </c>
      <c r="B7628">
        <v>1930</v>
      </c>
      <c r="C7628" s="1" t="s">
        <v>207</v>
      </c>
      <c r="D7628">
        <v>3634675</v>
      </c>
      <c r="F7628" s="1" t="s">
        <v>656</v>
      </c>
      <c r="G7628" s="1" t="s">
        <v>656</v>
      </c>
      <c r="H7628" s="1" t="s">
        <v>656</v>
      </c>
      <c r="I7628" s="1" t="s">
        <v>656</v>
      </c>
      <c r="M7628" s="1" t="s">
        <v>656</v>
      </c>
      <c r="BT7628" s="1" t="s">
        <v>656</v>
      </c>
      <c r="CI7628">
        <v>0</v>
      </c>
      <c r="CJ7628">
        <v>0</v>
      </c>
      <c r="CK7628">
        <v>0</v>
      </c>
      <c r="DI7628" s="1" t="s">
        <v>656</v>
      </c>
      <c r="DQ7628" s="1" t="s">
        <v>656</v>
      </c>
    </row>
    <row r="7629" spans="1:121" x14ac:dyDescent="0.25">
      <c r="A7629" s="1" t="s">
        <v>206</v>
      </c>
      <c r="B7629">
        <v>1931</v>
      </c>
      <c r="C7629" s="1" t="s">
        <v>207</v>
      </c>
      <c r="D7629">
        <v>3686983</v>
      </c>
      <c r="F7629" s="1" t="s">
        <v>656</v>
      </c>
      <c r="G7629" s="1" t="s">
        <v>656</v>
      </c>
      <c r="H7629" s="1" t="s">
        <v>656</v>
      </c>
      <c r="I7629" s="1" t="s">
        <v>656</v>
      </c>
      <c r="M7629" s="1" t="s">
        <v>656</v>
      </c>
      <c r="BT7629" s="1" t="s">
        <v>656</v>
      </c>
      <c r="CI7629">
        <v>0</v>
      </c>
      <c r="CJ7629">
        <v>0</v>
      </c>
      <c r="CK7629">
        <v>0</v>
      </c>
      <c r="DI7629" s="1" t="s">
        <v>656</v>
      </c>
      <c r="DQ7629" s="1" t="s">
        <v>656</v>
      </c>
    </row>
    <row r="7630" spans="1:121" x14ac:dyDescent="0.25">
      <c r="A7630" s="1" t="s">
        <v>206</v>
      </c>
      <c r="B7630">
        <v>1932</v>
      </c>
      <c r="C7630" s="1" t="s">
        <v>207</v>
      </c>
      <c r="D7630">
        <v>3739317</v>
      </c>
      <c r="F7630" s="1" t="s">
        <v>656</v>
      </c>
      <c r="G7630" s="1" t="s">
        <v>656</v>
      </c>
      <c r="H7630" s="1" t="s">
        <v>656</v>
      </c>
      <c r="I7630" s="1" t="s">
        <v>656</v>
      </c>
      <c r="M7630" s="1" t="s">
        <v>656</v>
      </c>
      <c r="BT7630" s="1" t="s">
        <v>656</v>
      </c>
      <c r="CI7630">
        <v>0</v>
      </c>
      <c r="CJ7630">
        <v>0</v>
      </c>
      <c r="CK7630">
        <v>0</v>
      </c>
      <c r="DI7630" s="1" t="s">
        <v>656</v>
      </c>
      <c r="DQ7630" s="1" t="s">
        <v>656</v>
      </c>
    </row>
    <row r="7631" spans="1:121" x14ac:dyDescent="0.25">
      <c r="A7631" s="1" t="s">
        <v>206</v>
      </c>
      <c r="B7631">
        <v>1933</v>
      </c>
      <c r="C7631" s="1" t="s">
        <v>207</v>
      </c>
      <c r="D7631">
        <v>3791668</v>
      </c>
      <c r="F7631" s="1" t="s">
        <v>656</v>
      </c>
      <c r="G7631" s="1" t="s">
        <v>656</v>
      </c>
      <c r="H7631" s="1" t="s">
        <v>656</v>
      </c>
      <c r="I7631" s="1" t="s">
        <v>656</v>
      </c>
      <c r="M7631" s="1" t="s">
        <v>656</v>
      </c>
      <c r="BT7631" s="1" t="s">
        <v>656</v>
      </c>
      <c r="CI7631">
        <v>0</v>
      </c>
      <c r="CJ7631">
        <v>0</v>
      </c>
      <c r="CK7631">
        <v>0</v>
      </c>
      <c r="DI7631" s="1" t="s">
        <v>656</v>
      </c>
      <c r="DQ7631" s="1" t="s">
        <v>656</v>
      </c>
    </row>
    <row r="7632" spans="1:121" x14ac:dyDescent="0.25">
      <c r="A7632" s="1" t="s">
        <v>206</v>
      </c>
      <c r="B7632">
        <v>1934</v>
      </c>
      <c r="C7632" s="1" t="s">
        <v>207</v>
      </c>
      <c r="D7632">
        <v>3844751</v>
      </c>
      <c r="F7632" s="1" t="s">
        <v>656</v>
      </c>
      <c r="G7632" s="1" t="s">
        <v>656</v>
      </c>
      <c r="H7632" s="1" t="s">
        <v>656</v>
      </c>
      <c r="I7632" s="1" t="s">
        <v>656</v>
      </c>
      <c r="M7632" s="1" t="s">
        <v>656</v>
      </c>
      <c r="BT7632" s="1" t="s">
        <v>656</v>
      </c>
      <c r="CI7632">
        <v>0</v>
      </c>
      <c r="CJ7632">
        <v>0</v>
      </c>
      <c r="CK7632">
        <v>0</v>
      </c>
      <c r="DI7632" s="1" t="s">
        <v>656</v>
      </c>
      <c r="DQ7632" s="1" t="s">
        <v>656</v>
      </c>
    </row>
    <row r="7633" spans="1:121" x14ac:dyDescent="0.25">
      <c r="A7633" s="1" t="s">
        <v>206</v>
      </c>
      <c r="B7633">
        <v>1935</v>
      </c>
      <c r="C7633" s="1" t="s">
        <v>207</v>
      </c>
      <c r="D7633">
        <v>3898578</v>
      </c>
      <c r="F7633" s="1" t="s">
        <v>656</v>
      </c>
      <c r="G7633" s="1" t="s">
        <v>656</v>
      </c>
      <c r="H7633" s="1" t="s">
        <v>656</v>
      </c>
      <c r="I7633" s="1" t="s">
        <v>656</v>
      </c>
      <c r="M7633" s="1" t="s">
        <v>656</v>
      </c>
      <c r="BT7633" s="1" t="s">
        <v>656</v>
      </c>
      <c r="CI7633">
        <v>0</v>
      </c>
      <c r="CJ7633">
        <v>0</v>
      </c>
      <c r="CK7633">
        <v>0</v>
      </c>
      <c r="DI7633" s="1" t="s">
        <v>656</v>
      </c>
      <c r="DQ7633" s="1" t="s">
        <v>656</v>
      </c>
    </row>
    <row r="7634" spans="1:121" x14ac:dyDescent="0.25">
      <c r="A7634" s="1" t="s">
        <v>206</v>
      </c>
      <c r="B7634">
        <v>1936</v>
      </c>
      <c r="C7634" s="1" t="s">
        <v>207</v>
      </c>
      <c r="D7634">
        <v>3953158</v>
      </c>
      <c r="F7634" s="1" t="s">
        <v>656</v>
      </c>
      <c r="G7634" s="1" t="s">
        <v>656</v>
      </c>
      <c r="H7634" s="1" t="s">
        <v>656</v>
      </c>
      <c r="I7634" s="1" t="s">
        <v>656</v>
      </c>
      <c r="M7634" s="1" t="s">
        <v>656</v>
      </c>
      <c r="BT7634" s="1" t="s">
        <v>656</v>
      </c>
      <c r="CI7634">
        <v>0</v>
      </c>
      <c r="CJ7634">
        <v>0</v>
      </c>
      <c r="CK7634">
        <v>0</v>
      </c>
      <c r="DI7634" s="1" t="s">
        <v>656</v>
      </c>
      <c r="DQ7634" s="1" t="s">
        <v>656</v>
      </c>
    </row>
    <row r="7635" spans="1:121" x14ac:dyDescent="0.25">
      <c r="A7635" s="1" t="s">
        <v>206</v>
      </c>
      <c r="B7635">
        <v>1937</v>
      </c>
      <c r="C7635" s="1" t="s">
        <v>207</v>
      </c>
      <c r="D7635">
        <v>4008502</v>
      </c>
      <c r="F7635" s="1" t="s">
        <v>656</v>
      </c>
      <c r="G7635" s="1" t="s">
        <v>656</v>
      </c>
      <c r="H7635" s="1" t="s">
        <v>656</v>
      </c>
      <c r="I7635" s="1" t="s">
        <v>656</v>
      </c>
      <c r="M7635" s="1" t="s">
        <v>656</v>
      </c>
      <c r="BT7635" s="1" t="s">
        <v>656</v>
      </c>
      <c r="CI7635">
        <v>0</v>
      </c>
      <c r="CJ7635">
        <v>0</v>
      </c>
      <c r="CK7635">
        <v>0</v>
      </c>
      <c r="DI7635" s="1" t="s">
        <v>656</v>
      </c>
      <c r="DQ7635" s="1" t="s">
        <v>656</v>
      </c>
    </row>
    <row r="7636" spans="1:121" x14ac:dyDescent="0.25">
      <c r="A7636" s="1" t="s">
        <v>206</v>
      </c>
      <c r="B7636">
        <v>1938</v>
      </c>
      <c r="C7636" s="1" t="s">
        <v>207</v>
      </c>
      <c r="D7636">
        <v>4064621</v>
      </c>
      <c r="F7636" s="1" t="s">
        <v>656</v>
      </c>
      <c r="G7636" s="1" t="s">
        <v>656</v>
      </c>
      <c r="H7636" s="1" t="s">
        <v>656</v>
      </c>
      <c r="I7636" s="1" t="s">
        <v>656</v>
      </c>
      <c r="M7636" s="1" t="s">
        <v>656</v>
      </c>
      <c r="BT7636" s="1" t="s">
        <v>656</v>
      </c>
      <c r="CI7636">
        <v>0</v>
      </c>
      <c r="CJ7636">
        <v>0</v>
      </c>
      <c r="CK7636">
        <v>0</v>
      </c>
      <c r="DI7636" s="1" t="s">
        <v>656</v>
      </c>
      <c r="DQ7636" s="1" t="s">
        <v>656</v>
      </c>
    </row>
    <row r="7637" spans="1:121" x14ac:dyDescent="0.25">
      <c r="A7637" s="1" t="s">
        <v>206</v>
      </c>
      <c r="B7637">
        <v>1939</v>
      </c>
      <c r="C7637" s="1" t="s">
        <v>207</v>
      </c>
      <c r="D7637">
        <v>4124869</v>
      </c>
      <c r="F7637" s="1" t="s">
        <v>656</v>
      </c>
      <c r="G7637" s="1" t="s">
        <v>656</v>
      </c>
      <c r="H7637" s="1" t="s">
        <v>656</v>
      </c>
      <c r="I7637" s="1" t="s">
        <v>656</v>
      </c>
      <c r="M7637" s="1" t="s">
        <v>656</v>
      </c>
      <c r="BT7637" s="1" t="s">
        <v>656</v>
      </c>
      <c r="CI7637">
        <v>0</v>
      </c>
      <c r="CJ7637">
        <v>0</v>
      </c>
      <c r="CK7637">
        <v>0</v>
      </c>
      <c r="DI7637" s="1" t="s">
        <v>656</v>
      </c>
      <c r="DQ7637" s="1" t="s">
        <v>656</v>
      </c>
    </row>
    <row r="7638" spans="1:121" x14ac:dyDescent="0.25">
      <c r="A7638" s="1" t="s">
        <v>206</v>
      </c>
      <c r="B7638">
        <v>1940</v>
      </c>
      <c r="C7638" s="1" t="s">
        <v>207</v>
      </c>
      <c r="D7638">
        <v>4189363</v>
      </c>
      <c r="F7638" s="1" t="s">
        <v>656</v>
      </c>
      <c r="G7638" s="1" t="s">
        <v>656</v>
      </c>
      <c r="H7638" s="1" t="s">
        <v>656</v>
      </c>
      <c r="I7638" s="1" t="s">
        <v>656</v>
      </c>
      <c r="M7638" s="1" t="s">
        <v>656</v>
      </c>
      <c r="BT7638" s="1" t="s">
        <v>656</v>
      </c>
      <c r="CI7638">
        <v>0</v>
      </c>
      <c r="CJ7638">
        <v>0</v>
      </c>
      <c r="CK7638">
        <v>0</v>
      </c>
      <c r="DI7638" s="1" t="s">
        <v>656</v>
      </c>
      <c r="DQ7638" s="1" t="s">
        <v>656</v>
      </c>
    </row>
    <row r="7639" spans="1:121" x14ac:dyDescent="0.25">
      <c r="A7639" s="1" t="s">
        <v>206</v>
      </c>
      <c r="B7639">
        <v>1941</v>
      </c>
      <c r="C7639" s="1" t="s">
        <v>207</v>
      </c>
      <c r="D7639">
        <v>4258223</v>
      </c>
      <c r="F7639" s="1" t="s">
        <v>656</v>
      </c>
      <c r="G7639" s="1" t="s">
        <v>656</v>
      </c>
      <c r="H7639" s="1" t="s">
        <v>656</v>
      </c>
      <c r="I7639" s="1" t="s">
        <v>656</v>
      </c>
      <c r="M7639" s="1" t="s">
        <v>656</v>
      </c>
      <c r="BT7639" s="1" t="s">
        <v>656</v>
      </c>
      <c r="CI7639">
        <v>0</v>
      </c>
      <c r="CJ7639">
        <v>0</v>
      </c>
      <c r="CK7639">
        <v>0</v>
      </c>
      <c r="DI7639" s="1" t="s">
        <v>656</v>
      </c>
      <c r="DQ7639" s="1" t="s">
        <v>656</v>
      </c>
    </row>
    <row r="7640" spans="1:121" x14ac:dyDescent="0.25">
      <c r="A7640" s="1" t="s">
        <v>206</v>
      </c>
      <c r="B7640">
        <v>1942</v>
      </c>
      <c r="C7640" s="1" t="s">
        <v>207</v>
      </c>
      <c r="D7640">
        <v>4331575</v>
      </c>
      <c r="F7640" s="1" t="s">
        <v>656</v>
      </c>
      <c r="G7640" s="1" t="s">
        <v>656</v>
      </c>
      <c r="H7640" s="1" t="s">
        <v>656</v>
      </c>
      <c r="I7640" s="1" t="s">
        <v>656</v>
      </c>
      <c r="M7640" s="1" t="s">
        <v>656</v>
      </c>
      <c r="BT7640" s="1" t="s">
        <v>656</v>
      </c>
      <c r="CI7640">
        <v>0</v>
      </c>
      <c r="CJ7640">
        <v>0</v>
      </c>
      <c r="CK7640">
        <v>0</v>
      </c>
      <c r="DI7640" s="1" t="s">
        <v>656</v>
      </c>
      <c r="DQ7640" s="1" t="s">
        <v>656</v>
      </c>
    </row>
    <row r="7641" spans="1:121" x14ac:dyDescent="0.25">
      <c r="A7641" s="1" t="s">
        <v>206</v>
      </c>
      <c r="B7641">
        <v>1943</v>
      </c>
      <c r="C7641" s="1" t="s">
        <v>207</v>
      </c>
      <c r="D7641">
        <v>4409543</v>
      </c>
      <c r="F7641" s="1" t="s">
        <v>656</v>
      </c>
      <c r="G7641" s="1" t="s">
        <v>656</v>
      </c>
      <c r="H7641" s="1" t="s">
        <v>656</v>
      </c>
      <c r="I7641" s="1" t="s">
        <v>656</v>
      </c>
      <c r="M7641" s="1" t="s">
        <v>656</v>
      </c>
      <c r="BT7641" s="1" t="s">
        <v>656</v>
      </c>
      <c r="CI7641">
        <v>0</v>
      </c>
      <c r="CJ7641">
        <v>0</v>
      </c>
      <c r="CK7641">
        <v>0</v>
      </c>
      <c r="DI7641" s="1" t="s">
        <v>656</v>
      </c>
      <c r="DQ7641" s="1" t="s">
        <v>656</v>
      </c>
    </row>
    <row r="7642" spans="1:121" x14ac:dyDescent="0.25">
      <c r="A7642" s="1" t="s">
        <v>206</v>
      </c>
      <c r="B7642">
        <v>1944</v>
      </c>
      <c r="C7642" s="1" t="s">
        <v>207</v>
      </c>
      <c r="D7642">
        <v>4488915</v>
      </c>
      <c r="F7642" s="1" t="s">
        <v>656</v>
      </c>
      <c r="G7642" s="1" t="s">
        <v>656</v>
      </c>
      <c r="H7642" s="1" t="s">
        <v>656</v>
      </c>
      <c r="I7642" s="1" t="s">
        <v>656</v>
      </c>
      <c r="M7642" s="1" t="s">
        <v>656</v>
      </c>
      <c r="BT7642" s="1" t="s">
        <v>656</v>
      </c>
      <c r="CI7642">
        <v>0</v>
      </c>
      <c r="CJ7642">
        <v>0</v>
      </c>
      <c r="CK7642">
        <v>0</v>
      </c>
      <c r="DI7642" s="1" t="s">
        <v>656</v>
      </c>
      <c r="DQ7642" s="1" t="s">
        <v>656</v>
      </c>
    </row>
    <row r="7643" spans="1:121" x14ac:dyDescent="0.25">
      <c r="A7643" s="1" t="s">
        <v>206</v>
      </c>
      <c r="B7643">
        <v>1945</v>
      </c>
      <c r="C7643" s="1" t="s">
        <v>207</v>
      </c>
      <c r="D7643">
        <v>4569715</v>
      </c>
      <c r="F7643" s="1" t="s">
        <v>656</v>
      </c>
      <c r="G7643" s="1" t="s">
        <v>656</v>
      </c>
      <c r="H7643" s="1" t="s">
        <v>656</v>
      </c>
      <c r="I7643" s="1" t="s">
        <v>656</v>
      </c>
      <c r="M7643" s="1" t="s">
        <v>656</v>
      </c>
      <c r="BT7643" s="1" t="s">
        <v>656</v>
      </c>
      <c r="CI7643">
        <v>0</v>
      </c>
      <c r="CJ7643">
        <v>0</v>
      </c>
      <c r="CK7643">
        <v>0</v>
      </c>
      <c r="DI7643" s="1" t="s">
        <v>656</v>
      </c>
      <c r="DQ7643" s="1" t="s">
        <v>656</v>
      </c>
    </row>
    <row r="7644" spans="1:121" x14ac:dyDescent="0.25">
      <c r="A7644" s="1" t="s">
        <v>206</v>
      </c>
      <c r="B7644">
        <v>1946</v>
      </c>
      <c r="C7644" s="1" t="s">
        <v>207</v>
      </c>
      <c r="D7644">
        <v>4651970</v>
      </c>
      <c r="F7644" s="1" t="s">
        <v>656</v>
      </c>
      <c r="G7644" s="1" t="s">
        <v>656</v>
      </c>
      <c r="H7644" s="1" t="s">
        <v>656</v>
      </c>
      <c r="I7644" s="1" t="s">
        <v>656</v>
      </c>
      <c r="M7644" s="1" t="s">
        <v>656</v>
      </c>
      <c r="BT7644" s="1" t="s">
        <v>656</v>
      </c>
      <c r="CI7644">
        <v>0</v>
      </c>
      <c r="CJ7644">
        <v>0</v>
      </c>
      <c r="CK7644">
        <v>0</v>
      </c>
      <c r="DI7644" s="1" t="s">
        <v>656</v>
      </c>
      <c r="DQ7644" s="1" t="s">
        <v>656</v>
      </c>
    </row>
    <row r="7645" spans="1:121" x14ac:dyDescent="0.25">
      <c r="A7645" s="1" t="s">
        <v>206</v>
      </c>
      <c r="B7645">
        <v>1947</v>
      </c>
      <c r="C7645" s="1" t="s">
        <v>207</v>
      </c>
      <c r="D7645">
        <v>4735706</v>
      </c>
      <c r="F7645" s="1" t="s">
        <v>656</v>
      </c>
      <c r="G7645" s="1" t="s">
        <v>656</v>
      </c>
      <c r="H7645" s="1" t="s">
        <v>656</v>
      </c>
      <c r="I7645" s="1" t="s">
        <v>656</v>
      </c>
      <c r="M7645" s="1" t="s">
        <v>656</v>
      </c>
      <c r="BT7645" s="1" t="s">
        <v>656</v>
      </c>
      <c r="CI7645">
        <v>0</v>
      </c>
      <c r="CJ7645">
        <v>0</v>
      </c>
      <c r="CK7645">
        <v>0</v>
      </c>
      <c r="DI7645" s="1" t="s">
        <v>656</v>
      </c>
      <c r="DQ7645" s="1" t="s">
        <v>656</v>
      </c>
    </row>
    <row r="7646" spans="1:121" x14ac:dyDescent="0.25">
      <c r="A7646" s="1" t="s">
        <v>206</v>
      </c>
      <c r="B7646">
        <v>1948</v>
      </c>
      <c r="C7646" s="1" t="s">
        <v>207</v>
      </c>
      <c r="D7646">
        <v>4820948</v>
      </c>
      <c r="F7646" s="1" t="s">
        <v>656</v>
      </c>
      <c r="G7646" s="1" t="s">
        <v>656</v>
      </c>
      <c r="H7646" s="1" t="s">
        <v>656</v>
      </c>
      <c r="I7646" s="1" t="s">
        <v>656</v>
      </c>
      <c r="M7646" s="1" t="s">
        <v>656</v>
      </c>
      <c r="BT7646" s="1" t="s">
        <v>656</v>
      </c>
      <c r="CI7646">
        <v>0</v>
      </c>
      <c r="CJ7646">
        <v>0</v>
      </c>
      <c r="CK7646">
        <v>0</v>
      </c>
      <c r="DI7646" s="1" t="s">
        <v>656</v>
      </c>
      <c r="DQ7646" s="1" t="s">
        <v>656</v>
      </c>
    </row>
    <row r="7647" spans="1:121" x14ac:dyDescent="0.25">
      <c r="A7647" s="1" t="s">
        <v>206</v>
      </c>
      <c r="B7647">
        <v>1949</v>
      </c>
      <c r="C7647" s="1" t="s">
        <v>207</v>
      </c>
      <c r="D7647">
        <v>4920872</v>
      </c>
      <c r="F7647" s="1" t="s">
        <v>656</v>
      </c>
      <c r="G7647" s="1" t="s">
        <v>656</v>
      </c>
      <c r="H7647" s="1" t="s">
        <v>656</v>
      </c>
      <c r="I7647" s="1" t="s">
        <v>656</v>
      </c>
      <c r="M7647" s="1" t="s">
        <v>656</v>
      </c>
      <c r="BT7647" s="1" t="s">
        <v>656</v>
      </c>
      <c r="CI7647">
        <v>0</v>
      </c>
      <c r="CJ7647">
        <v>0</v>
      </c>
      <c r="CK7647">
        <v>0</v>
      </c>
      <c r="DI7647" s="1" t="s">
        <v>656</v>
      </c>
      <c r="DQ7647" s="1" t="s">
        <v>656</v>
      </c>
    </row>
    <row r="7648" spans="1:121" x14ac:dyDescent="0.25">
      <c r="A7648" s="1" t="s">
        <v>206</v>
      </c>
      <c r="B7648">
        <v>1950</v>
      </c>
      <c r="C7648" s="1" t="s">
        <v>207</v>
      </c>
      <c r="D7648">
        <v>5036151</v>
      </c>
      <c r="E7648">
        <v>9471847424</v>
      </c>
      <c r="F7648" s="1" t="s">
        <v>656</v>
      </c>
      <c r="G7648" s="1" t="s">
        <v>656</v>
      </c>
      <c r="H7648" s="1" t="s">
        <v>656</v>
      </c>
      <c r="I7648" s="1" t="s">
        <v>656</v>
      </c>
      <c r="M7648" s="1" t="s">
        <v>656</v>
      </c>
      <c r="BT7648" s="1" t="s">
        <v>656</v>
      </c>
      <c r="CI7648">
        <v>0</v>
      </c>
      <c r="CJ7648">
        <v>0</v>
      </c>
      <c r="CK7648">
        <v>0</v>
      </c>
      <c r="DI7648" s="1" t="s">
        <v>656</v>
      </c>
      <c r="DQ7648" s="1" t="s">
        <v>656</v>
      </c>
    </row>
    <row r="7649" spans="1:121" x14ac:dyDescent="0.25">
      <c r="A7649" s="1" t="s">
        <v>206</v>
      </c>
      <c r="B7649">
        <v>1951</v>
      </c>
      <c r="C7649" s="1" t="s">
        <v>207</v>
      </c>
      <c r="D7649">
        <v>5140319</v>
      </c>
      <c r="E7649">
        <v>9829291008</v>
      </c>
      <c r="F7649" s="1" t="s">
        <v>656</v>
      </c>
      <c r="G7649" s="1" t="s">
        <v>656</v>
      </c>
      <c r="H7649" s="1" t="s">
        <v>656</v>
      </c>
      <c r="I7649" s="1" t="s">
        <v>656</v>
      </c>
      <c r="M7649" s="1" t="s">
        <v>656</v>
      </c>
      <c r="BT7649" s="1" t="s">
        <v>656</v>
      </c>
      <c r="CI7649">
        <v>0</v>
      </c>
      <c r="CJ7649">
        <v>0</v>
      </c>
      <c r="CK7649">
        <v>0</v>
      </c>
      <c r="DI7649" s="1" t="s">
        <v>656</v>
      </c>
      <c r="DQ7649" s="1" t="s">
        <v>656</v>
      </c>
    </row>
    <row r="7650" spans="1:121" x14ac:dyDescent="0.25">
      <c r="A7650" s="1" t="s">
        <v>206</v>
      </c>
      <c r="B7650">
        <v>1952</v>
      </c>
      <c r="C7650" s="1" t="s">
        <v>207</v>
      </c>
      <c r="D7650">
        <v>5268648</v>
      </c>
      <c r="E7650">
        <v>9643969536</v>
      </c>
      <c r="F7650" s="1" t="s">
        <v>656</v>
      </c>
      <c r="G7650" s="1" t="s">
        <v>656</v>
      </c>
      <c r="H7650" s="1" t="s">
        <v>656</v>
      </c>
      <c r="I7650" s="1" t="s">
        <v>656</v>
      </c>
      <c r="M7650" s="1" t="s">
        <v>656</v>
      </c>
      <c r="BT7650" s="1" t="s">
        <v>656</v>
      </c>
      <c r="CI7650">
        <v>0</v>
      </c>
      <c r="CJ7650">
        <v>0</v>
      </c>
      <c r="CK7650">
        <v>0</v>
      </c>
      <c r="DI7650" s="1" t="s">
        <v>656</v>
      </c>
      <c r="DQ7650" s="1" t="s">
        <v>656</v>
      </c>
    </row>
    <row r="7651" spans="1:121" x14ac:dyDescent="0.25">
      <c r="A7651" s="1" t="s">
        <v>206</v>
      </c>
      <c r="B7651">
        <v>1953</v>
      </c>
      <c r="C7651" s="1" t="s">
        <v>207</v>
      </c>
      <c r="D7651">
        <v>5413371</v>
      </c>
      <c r="E7651">
        <v>10980611072</v>
      </c>
      <c r="F7651" s="1" t="s">
        <v>656</v>
      </c>
      <c r="G7651" s="1" t="s">
        <v>656</v>
      </c>
      <c r="H7651" s="1" t="s">
        <v>656</v>
      </c>
      <c r="I7651" s="1" t="s">
        <v>656</v>
      </c>
      <c r="M7651" s="1" t="s">
        <v>656</v>
      </c>
      <c r="BT7651" s="1" t="s">
        <v>656</v>
      </c>
      <c r="CI7651">
        <v>0</v>
      </c>
      <c r="CJ7651">
        <v>0</v>
      </c>
      <c r="CK7651">
        <v>0</v>
      </c>
      <c r="DI7651" s="1" t="s">
        <v>656</v>
      </c>
      <c r="DQ7651" s="1" t="s">
        <v>656</v>
      </c>
    </row>
    <row r="7652" spans="1:121" x14ac:dyDescent="0.25">
      <c r="A7652" s="1" t="s">
        <v>206</v>
      </c>
      <c r="B7652">
        <v>1954</v>
      </c>
      <c r="C7652" s="1" t="s">
        <v>207</v>
      </c>
      <c r="D7652">
        <v>5568654</v>
      </c>
      <c r="E7652">
        <v>12356388864</v>
      </c>
      <c r="F7652" s="1" t="s">
        <v>656</v>
      </c>
      <c r="G7652" s="1" t="s">
        <v>656</v>
      </c>
      <c r="H7652" s="1" t="s">
        <v>656</v>
      </c>
      <c r="I7652" s="1" t="s">
        <v>656</v>
      </c>
      <c r="M7652" s="1" t="s">
        <v>656</v>
      </c>
      <c r="BT7652" s="1" t="s">
        <v>656</v>
      </c>
      <c r="CI7652">
        <v>0</v>
      </c>
      <c r="CJ7652">
        <v>0</v>
      </c>
      <c r="CK7652">
        <v>0</v>
      </c>
      <c r="DI7652" s="1" t="s">
        <v>656</v>
      </c>
      <c r="DQ7652" s="1" t="s">
        <v>656</v>
      </c>
    </row>
    <row r="7653" spans="1:121" x14ac:dyDescent="0.25">
      <c r="A7653" s="1" t="s">
        <v>206</v>
      </c>
      <c r="B7653">
        <v>1955</v>
      </c>
      <c r="C7653" s="1" t="s">
        <v>207</v>
      </c>
      <c r="D7653">
        <v>5730592</v>
      </c>
      <c r="E7653">
        <v>11570982912</v>
      </c>
      <c r="F7653" s="1" t="s">
        <v>656</v>
      </c>
      <c r="G7653" s="1" t="s">
        <v>656</v>
      </c>
      <c r="H7653" s="1" t="s">
        <v>656</v>
      </c>
      <c r="I7653" s="1" t="s">
        <v>656</v>
      </c>
      <c r="M7653" s="1" t="s">
        <v>656</v>
      </c>
      <c r="BT7653" s="1" t="s">
        <v>656</v>
      </c>
      <c r="CI7653">
        <v>0</v>
      </c>
      <c r="CJ7653">
        <v>0</v>
      </c>
      <c r="CK7653">
        <v>0</v>
      </c>
      <c r="DI7653" s="1" t="s">
        <v>656</v>
      </c>
      <c r="DQ7653" s="1" t="s">
        <v>656</v>
      </c>
    </row>
    <row r="7654" spans="1:121" x14ac:dyDescent="0.25">
      <c r="A7654" s="1" t="s">
        <v>206</v>
      </c>
      <c r="B7654">
        <v>1956</v>
      </c>
      <c r="C7654" s="1" t="s">
        <v>207</v>
      </c>
      <c r="D7654">
        <v>5897345</v>
      </c>
      <c r="E7654">
        <v>12246857728</v>
      </c>
      <c r="F7654" s="1" t="s">
        <v>656</v>
      </c>
      <c r="G7654" s="1" t="s">
        <v>656</v>
      </c>
      <c r="H7654" s="1" t="s">
        <v>656</v>
      </c>
      <c r="I7654" s="1" t="s">
        <v>656</v>
      </c>
      <c r="M7654" s="1" t="s">
        <v>656</v>
      </c>
      <c r="BT7654" s="1" t="s">
        <v>656</v>
      </c>
      <c r="CI7654">
        <v>0</v>
      </c>
      <c r="CJ7654">
        <v>0</v>
      </c>
      <c r="CK7654">
        <v>0</v>
      </c>
      <c r="DI7654" s="1" t="s">
        <v>656</v>
      </c>
      <c r="DQ7654" s="1" t="s">
        <v>656</v>
      </c>
    </row>
    <row r="7655" spans="1:121" x14ac:dyDescent="0.25">
      <c r="A7655" s="1" t="s">
        <v>206</v>
      </c>
      <c r="B7655">
        <v>1957</v>
      </c>
      <c r="C7655" s="1" t="s">
        <v>207</v>
      </c>
      <c r="D7655">
        <v>6068997</v>
      </c>
      <c r="E7655">
        <v>12641968128</v>
      </c>
      <c r="F7655" s="1" t="s">
        <v>656</v>
      </c>
      <c r="G7655" s="1" t="s">
        <v>656</v>
      </c>
      <c r="H7655" s="1" t="s">
        <v>656</v>
      </c>
      <c r="I7655" s="1" t="s">
        <v>656</v>
      </c>
      <c r="M7655" s="1" t="s">
        <v>656</v>
      </c>
      <c r="BT7655" s="1" t="s">
        <v>656</v>
      </c>
      <c r="CI7655">
        <v>0</v>
      </c>
      <c r="CJ7655">
        <v>0</v>
      </c>
      <c r="CK7655">
        <v>0</v>
      </c>
      <c r="DI7655" s="1" t="s">
        <v>656</v>
      </c>
      <c r="DQ7655" s="1" t="s">
        <v>656</v>
      </c>
    </row>
    <row r="7656" spans="1:121" x14ac:dyDescent="0.25">
      <c r="A7656" s="1" t="s">
        <v>206</v>
      </c>
      <c r="B7656">
        <v>1958</v>
      </c>
      <c r="C7656" s="1" t="s">
        <v>207</v>
      </c>
      <c r="D7656">
        <v>6247304</v>
      </c>
      <c r="E7656">
        <v>12435584000</v>
      </c>
      <c r="F7656" s="1" t="s">
        <v>656</v>
      </c>
      <c r="G7656" s="1" t="s">
        <v>656</v>
      </c>
      <c r="H7656" s="1" t="s">
        <v>656</v>
      </c>
      <c r="I7656" s="1" t="s">
        <v>656</v>
      </c>
      <c r="M7656" s="1" t="s">
        <v>656</v>
      </c>
      <c r="BT7656" s="1" t="s">
        <v>656</v>
      </c>
      <c r="CI7656">
        <v>0</v>
      </c>
      <c r="CJ7656">
        <v>0</v>
      </c>
      <c r="CK7656">
        <v>0</v>
      </c>
      <c r="DI7656" s="1" t="s">
        <v>656</v>
      </c>
      <c r="DQ7656" s="1" t="s">
        <v>656</v>
      </c>
    </row>
    <row r="7657" spans="1:121" x14ac:dyDescent="0.25">
      <c r="A7657" s="1" t="s">
        <v>206</v>
      </c>
      <c r="B7657">
        <v>1959</v>
      </c>
      <c r="C7657" s="1" t="s">
        <v>207</v>
      </c>
      <c r="D7657">
        <v>6435160</v>
      </c>
      <c r="E7657">
        <v>14239255552</v>
      </c>
      <c r="F7657" s="1" t="s">
        <v>656</v>
      </c>
      <c r="G7657" s="1" t="s">
        <v>656</v>
      </c>
      <c r="H7657" s="1" t="s">
        <v>656</v>
      </c>
      <c r="I7657" s="1" t="s">
        <v>656</v>
      </c>
      <c r="M7657" s="1" t="s">
        <v>656</v>
      </c>
      <c r="BT7657" s="1" t="s">
        <v>656</v>
      </c>
      <c r="CI7657">
        <v>0</v>
      </c>
      <c r="CJ7657">
        <v>0</v>
      </c>
      <c r="CK7657">
        <v>0</v>
      </c>
      <c r="DI7657" s="1" t="s">
        <v>656</v>
      </c>
      <c r="DQ7657" s="1" t="s">
        <v>656</v>
      </c>
    </row>
    <row r="7658" spans="1:121" x14ac:dyDescent="0.25">
      <c r="A7658" s="1" t="s">
        <v>206</v>
      </c>
      <c r="B7658">
        <v>1960</v>
      </c>
      <c r="C7658" s="1" t="s">
        <v>207</v>
      </c>
      <c r="D7658">
        <v>6635229</v>
      </c>
      <c r="E7658">
        <v>15287348224</v>
      </c>
      <c r="F7658" s="1" t="s">
        <v>656</v>
      </c>
      <c r="G7658" s="1" t="s">
        <v>656</v>
      </c>
      <c r="H7658" s="1" t="s">
        <v>656</v>
      </c>
      <c r="I7658" s="1" t="s">
        <v>656</v>
      </c>
      <c r="M7658" s="1" t="s">
        <v>656</v>
      </c>
      <c r="BT7658" s="1" t="s">
        <v>656</v>
      </c>
      <c r="CI7658">
        <v>0</v>
      </c>
      <c r="CJ7658">
        <v>0</v>
      </c>
      <c r="CK7658">
        <v>0</v>
      </c>
      <c r="DI7658" s="1" t="s">
        <v>656</v>
      </c>
      <c r="DQ7658" s="1" t="s">
        <v>656</v>
      </c>
    </row>
    <row r="7659" spans="1:121" x14ac:dyDescent="0.25">
      <c r="A7659" s="1" t="s">
        <v>206</v>
      </c>
      <c r="B7659">
        <v>1961</v>
      </c>
      <c r="C7659" s="1" t="s">
        <v>207</v>
      </c>
      <c r="D7659">
        <v>6848291</v>
      </c>
      <c r="E7659">
        <v>15823559680</v>
      </c>
      <c r="F7659" s="1" t="s">
        <v>656</v>
      </c>
      <c r="G7659" s="1" t="s">
        <v>656</v>
      </c>
      <c r="H7659" s="1" t="s">
        <v>656</v>
      </c>
      <c r="I7659" s="1" t="s">
        <v>656</v>
      </c>
      <c r="M7659" s="1" t="s">
        <v>656</v>
      </c>
      <c r="BT7659" s="1" t="s">
        <v>656</v>
      </c>
      <c r="CI7659">
        <v>0</v>
      </c>
      <c r="CJ7659">
        <v>0</v>
      </c>
      <c r="CK7659">
        <v>0</v>
      </c>
      <c r="DI7659" s="1" t="s">
        <v>656</v>
      </c>
      <c r="DQ7659" s="1" t="s">
        <v>656</v>
      </c>
    </row>
    <row r="7660" spans="1:121" x14ac:dyDescent="0.25">
      <c r="A7660" s="1" t="s">
        <v>206</v>
      </c>
      <c r="B7660">
        <v>1962</v>
      </c>
      <c r="C7660" s="1" t="s">
        <v>207</v>
      </c>
      <c r="D7660">
        <v>7071966</v>
      </c>
      <c r="E7660">
        <v>16600795136</v>
      </c>
      <c r="F7660" s="1" t="s">
        <v>656</v>
      </c>
      <c r="G7660" s="1" t="s">
        <v>656</v>
      </c>
      <c r="H7660" s="1" t="s">
        <v>656</v>
      </c>
      <c r="I7660" s="1" t="s">
        <v>656</v>
      </c>
      <c r="M7660" s="1" t="s">
        <v>656</v>
      </c>
      <c r="BT7660" s="1" t="s">
        <v>656</v>
      </c>
      <c r="CI7660">
        <v>0</v>
      </c>
      <c r="CJ7660">
        <v>0</v>
      </c>
      <c r="CK7660">
        <v>0</v>
      </c>
      <c r="DI7660" s="1" t="s">
        <v>656</v>
      </c>
      <c r="DQ7660" s="1" t="s">
        <v>656</v>
      </c>
    </row>
    <row r="7661" spans="1:121" x14ac:dyDescent="0.25">
      <c r="A7661" s="1" t="s">
        <v>206</v>
      </c>
      <c r="B7661">
        <v>1963</v>
      </c>
      <c r="C7661" s="1" t="s">
        <v>207</v>
      </c>
      <c r="D7661">
        <v>7300124</v>
      </c>
      <c r="E7661">
        <v>17169914880</v>
      </c>
      <c r="F7661" s="1" t="s">
        <v>656</v>
      </c>
      <c r="G7661" s="1" t="s">
        <v>656</v>
      </c>
      <c r="H7661" s="1" t="s">
        <v>656</v>
      </c>
      <c r="I7661" s="1" t="s">
        <v>656</v>
      </c>
      <c r="M7661" s="1" t="s">
        <v>656</v>
      </c>
      <c r="BT7661" s="1" t="s">
        <v>656</v>
      </c>
      <c r="CI7661">
        <v>0</v>
      </c>
      <c r="CJ7661">
        <v>0</v>
      </c>
      <c r="CK7661">
        <v>0</v>
      </c>
      <c r="DI7661" s="1" t="s">
        <v>656</v>
      </c>
      <c r="DQ7661" s="1" t="s">
        <v>656</v>
      </c>
    </row>
    <row r="7662" spans="1:121" x14ac:dyDescent="0.25">
      <c r="A7662" s="1" t="s">
        <v>206</v>
      </c>
      <c r="B7662">
        <v>1964</v>
      </c>
      <c r="C7662" s="1" t="s">
        <v>207</v>
      </c>
      <c r="D7662">
        <v>7524470</v>
      </c>
      <c r="E7662">
        <v>17540206592</v>
      </c>
      <c r="F7662" s="1" t="s">
        <v>656</v>
      </c>
      <c r="G7662" s="1" t="s">
        <v>656</v>
      </c>
      <c r="H7662" s="1" t="s">
        <v>656</v>
      </c>
      <c r="I7662" s="1" t="s">
        <v>656</v>
      </c>
      <c r="M7662" s="1" t="s">
        <v>656</v>
      </c>
      <c r="BT7662" s="1" t="s">
        <v>656</v>
      </c>
      <c r="CI7662">
        <v>0</v>
      </c>
      <c r="CJ7662">
        <v>0</v>
      </c>
      <c r="CK7662">
        <v>0</v>
      </c>
      <c r="DI7662" s="1" t="s">
        <v>656</v>
      </c>
      <c r="DQ7662" s="1" t="s">
        <v>656</v>
      </c>
    </row>
    <row r="7663" spans="1:121" x14ac:dyDescent="0.25">
      <c r="A7663" s="1" t="s">
        <v>206</v>
      </c>
      <c r="B7663">
        <v>1965</v>
      </c>
      <c r="C7663" s="1" t="s">
        <v>207</v>
      </c>
      <c r="D7663">
        <v>7739463</v>
      </c>
      <c r="E7663">
        <v>17781315584</v>
      </c>
      <c r="F7663" s="1" t="s">
        <v>656</v>
      </c>
      <c r="G7663" s="1" t="s">
        <v>656</v>
      </c>
      <c r="H7663" s="1" t="s">
        <v>656</v>
      </c>
      <c r="I7663" s="1" t="s">
        <v>656</v>
      </c>
      <c r="M7663" s="1" t="s">
        <v>656</v>
      </c>
      <c r="BT7663" s="1" t="s">
        <v>656</v>
      </c>
      <c r="CI7663">
        <v>0</v>
      </c>
      <c r="CJ7663">
        <v>0</v>
      </c>
      <c r="CK7663">
        <v>0</v>
      </c>
      <c r="DI7663" s="1" t="s">
        <v>656</v>
      </c>
      <c r="DQ7663" s="1" t="s">
        <v>656</v>
      </c>
    </row>
    <row r="7664" spans="1:121" x14ac:dyDescent="0.25">
      <c r="A7664" s="1" t="s">
        <v>206</v>
      </c>
      <c r="B7664">
        <v>1966</v>
      </c>
      <c r="C7664" s="1" t="s">
        <v>207</v>
      </c>
      <c r="D7664">
        <v>7941418</v>
      </c>
      <c r="E7664">
        <v>17793748992</v>
      </c>
      <c r="F7664" s="1" t="s">
        <v>656</v>
      </c>
      <c r="G7664" s="1" t="s">
        <v>656</v>
      </c>
      <c r="H7664" s="1" t="s">
        <v>656</v>
      </c>
      <c r="I7664" s="1" t="s">
        <v>656</v>
      </c>
      <c r="M7664" s="1" t="s">
        <v>656</v>
      </c>
      <c r="BT7664" s="1" t="s">
        <v>656</v>
      </c>
      <c r="CI7664">
        <v>0</v>
      </c>
      <c r="CJ7664">
        <v>0</v>
      </c>
      <c r="CK7664">
        <v>0</v>
      </c>
      <c r="DI7664" s="1" t="s">
        <v>656</v>
      </c>
      <c r="DQ7664" s="1" t="s">
        <v>656</v>
      </c>
    </row>
    <row r="7665" spans="1:121" x14ac:dyDescent="0.25">
      <c r="A7665" s="1" t="s">
        <v>206</v>
      </c>
      <c r="B7665">
        <v>1967</v>
      </c>
      <c r="C7665" s="1" t="s">
        <v>207</v>
      </c>
      <c r="D7665">
        <v>8132803</v>
      </c>
      <c r="E7665">
        <v>18118115328</v>
      </c>
      <c r="F7665" s="1" t="s">
        <v>656</v>
      </c>
      <c r="G7665" s="1" t="s">
        <v>656</v>
      </c>
      <c r="H7665" s="1" t="s">
        <v>656</v>
      </c>
      <c r="I7665" s="1" t="s">
        <v>656</v>
      </c>
      <c r="M7665" s="1" t="s">
        <v>656</v>
      </c>
      <c r="BT7665" s="1" t="s">
        <v>656</v>
      </c>
      <c r="CI7665">
        <v>0</v>
      </c>
      <c r="CJ7665">
        <v>0</v>
      </c>
      <c r="CK7665">
        <v>0</v>
      </c>
      <c r="DI7665" s="1" t="s">
        <v>656</v>
      </c>
      <c r="DQ7665" s="1" t="s">
        <v>656</v>
      </c>
    </row>
    <row r="7666" spans="1:121" x14ac:dyDescent="0.25">
      <c r="A7666" s="1" t="s">
        <v>206</v>
      </c>
      <c r="B7666">
        <v>1968</v>
      </c>
      <c r="C7666" s="1" t="s">
        <v>207</v>
      </c>
      <c r="D7666">
        <v>8321773</v>
      </c>
      <c r="E7666">
        <v>18371778560</v>
      </c>
      <c r="F7666" s="1" t="s">
        <v>656</v>
      </c>
      <c r="G7666" s="1" t="s">
        <v>656</v>
      </c>
      <c r="H7666" s="1" t="s">
        <v>656</v>
      </c>
      <c r="I7666" s="1" t="s">
        <v>656</v>
      </c>
      <c r="M7666" s="1" t="s">
        <v>656</v>
      </c>
      <c r="BT7666" s="1" t="s">
        <v>656</v>
      </c>
      <c r="CI7666">
        <v>0</v>
      </c>
      <c r="CJ7666">
        <v>0</v>
      </c>
      <c r="CK7666">
        <v>0</v>
      </c>
      <c r="DI7666" s="1" t="s">
        <v>656</v>
      </c>
      <c r="DQ7666" s="1" t="s">
        <v>656</v>
      </c>
    </row>
    <row r="7667" spans="1:121" x14ac:dyDescent="0.25">
      <c r="A7667" s="1" t="s">
        <v>206</v>
      </c>
      <c r="B7667">
        <v>1969</v>
      </c>
      <c r="C7667" s="1" t="s">
        <v>207</v>
      </c>
      <c r="D7667">
        <v>8520018</v>
      </c>
      <c r="E7667">
        <v>19027109888</v>
      </c>
      <c r="F7667" s="1" t="s">
        <v>656</v>
      </c>
      <c r="G7667" s="1" t="s">
        <v>656</v>
      </c>
      <c r="H7667" s="1" t="s">
        <v>656</v>
      </c>
      <c r="I7667" s="1" t="s">
        <v>656</v>
      </c>
      <c r="M7667" s="1" t="s">
        <v>656</v>
      </c>
      <c r="BT7667" s="1" t="s">
        <v>656</v>
      </c>
      <c r="CI7667">
        <v>0</v>
      </c>
      <c r="CJ7667">
        <v>0</v>
      </c>
      <c r="CK7667">
        <v>0</v>
      </c>
      <c r="DI7667" s="1" t="s">
        <v>656</v>
      </c>
      <c r="DQ7667" s="1" t="s">
        <v>656</v>
      </c>
    </row>
    <row r="7668" spans="1:121" x14ac:dyDescent="0.25">
      <c r="A7668" s="1" t="s">
        <v>206</v>
      </c>
      <c r="B7668">
        <v>1970</v>
      </c>
      <c r="C7668" s="1" t="s">
        <v>207</v>
      </c>
      <c r="D7668">
        <v>8735493</v>
      </c>
      <c r="E7668">
        <v>19950905344</v>
      </c>
      <c r="F7668" s="1" t="s">
        <v>656</v>
      </c>
      <c r="G7668" s="1" t="s">
        <v>656</v>
      </c>
      <c r="H7668" s="1" t="s">
        <v>656</v>
      </c>
      <c r="I7668" s="1" t="s">
        <v>656</v>
      </c>
      <c r="M7668" s="1" t="s">
        <v>656</v>
      </c>
      <c r="BT7668" s="1" t="s">
        <v>656</v>
      </c>
      <c r="CI7668">
        <v>0</v>
      </c>
      <c r="CJ7668">
        <v>0</v>
      </c>
      <c r="CK7668">
        <v>0</v>
      </c>
      <c r="DI7668" s="1" t="s">
        <v>656</v>
      </c>
      <c r="DQ7668" s="1" t="s">
        <v>656</v>
      </c>
    </row>
    <row r="7669" spans="1:121" x14ac:dyDescent="0.25">
      <c r="A7669" s="1" t="s">
        <v>206</v>
      </c>
      <c r="B7669">
        <v>1971</v>
      </c>
      <c r="C7669" s="1" t="s">
        <v>207</v>
      </c>
      <c r="D7669">
        <v>8973247</v>
      </c>
      <c r="E7669">
        <v>21547948032</v>
      </c>
      <c r="F7669" s="1" t="s">
        <v>656</v>
      </c>
      <c r="G7669" s="1" t="s">
        <v>656</v>
      </c>
      <c r="H7669" s="1" t="s">
        <v>656</v>
      </c>
      <c r="I7669" s="1" t="s">
        <v>656</v>
      </c>
      <c r="M7669" s="1" t="s">
        <v>656</v>
      </c>
      <c r="BT7669" s="1" t="s">
        <v>656</v>
      </c>
      <c r="CI7669">
        <v>0</v>
      </c>
      <c r="CJ7669">
        <v>0</v>
      </c>
      <c r="CK7669">
        <v>0</v>
      </c>
      <c r="DI7669" s="1" t="s">
        <v>656</v>
      </c>
      <c r="DQ7669" s="1" t="s">
        <v>656</v>
      </c>
    </row>
    <row r="7670" spans="1:121" x14ac:dyDescent="0.25">
      <c r="A7670" s="1" t="s">
        <v>206</v>
      </c>
      <c r="B7670">
        <v>1972</v>
      </c>
      <c r="C7670" s="1" t="s">
        <v>207</v>
      </c>
      <c r="D7670">
        <v>9229640</v>
      </c>
      <c r="E7670">
        <v>20905426944</v>
      </c>
      <c r="F7670" s="1" t="s">
        <v>656</v>
      </c>
      <c r="G7670" s="1" t="s">
        <v>656</v>
      </c>
      <c r="H7670" s="1" t="s">
        <v>656</v>
      </c>
      <c r="I7670" s="1" t="s">
        <v>656</v>
      </c>
      <c r="M7670" s="1" t="s">
        <v>656</v>
      </c>
      <c r="BT7670" s="1" t="s">
        <v>656</v>
      </c>
      <c r="CI7670">
        <v>0</v>
      </c>
      <c r="CJ7670">
        <v>0</v>
      </c>
      <c r="CK7670">
        <v>0</v>
      </c>
      <c r="DI7670" s="1" t="s">
        <v>656</v>
      </c>
      <c r="DQ7670" s="1" t="s">
        <v>656</v>
      </c>
    </row>
    <row r="7671" spans="1:121" x14ac:dyDescent="0.25">
      <c r="A7671" s="1" t="s">
        <v>206</v>
      </c>
      <c r="B7671">
        <v>1973</v>
      </c>
      <c r="C7671" s="1" t="s">
        <v>207</v>
      </c>
      <c r="D7671">
        <v>9493552</v>
      </c>
      <c r="E7671">
        <v>21489362944</v>
      </c>
      <c r="F7671" s="1" t="s">
        <v>656</v>
      </c>
      <c r="G7671" s="1" t="s">
        <v>656</v>
      </c>
      <c r="H7671" s="1" t="s">
        <v>656</v>
      </c>
      <c r="I7671" s="1" t="s">
        <v>656</v>
      </c>
      <c r="M7671" s="1" t="s">
        <v>656</v>
      </c>
      <c r="BT7671" s="1" t="s">
        <v>656</v>
      </c>
      <c r="CI7671">
        <v>0</v>
      </c>
      <c r="CJ7671">
        <v>0</v>
      </c>
      <c r="CK7671">
        <v>0</v>
      </c>
      <c r="DI7671" s="1" t="s">
        <v>656</v>
      </c>
      <c r="DQ7671" s="1" t="s">
        <v>656</v>
      </c>
    </row>
    <row r="7672" spans="1:121" x14ac:dyDescent="0.25">
      <c r="A7672" s="1" t="s">
        <v>206</v>
      </c>
      <c r="B7672">
        <v>1974</v>
      </c>
      <c r="C7672" s="1" t="s">
        <v>207</v>
      </c>
      <c r="D7672">
        <v>9749098</v>
      </c>
      <c r="E7672">
        <v>22969374720</v>
      </c>
      <c r="F7672" s="1" t="s">
        <v>656</v>
      </c>
      <c r="G7672" s="1" t="s">
        <v>656</v>
      </c>
      <c r="H7672" s="1" t="s">
        <v>656</v>
      </c>
      <c r="I7672" s="1" t="s">
        <v>656</v>
      </c>
      <c r="M7672" s="1" t="s">
        <v>656</v>
      </c>
      <c r="BT7672" s="1" t="s">
        <v>656</v>
      </c>
      <c r="CI7672">
        <v>0</v>
      </c>
      <c r="CJ7672">
        <v>0</v>
      </c>
      <c r="CK7672">
        <v>0</v>
      </c>
      <c r="DI7672" s="1" t="s">
        <v>656</v>
      </c>
      <c r="DQ7672" s="1" t="s">
        <v>656</v>
      </c>
    </row>
    <row r="7673" spans="1:121" x14ac:dyDescent="0.25">
      <c r="A7673" s="1" t="s">
        <v>206</v>
      </c>
      <c r="B7673">
        <v>1975</v>
      </c>
      <c r="C7673" s="1" t="s">
        <v>207</v>
      </c>
      <c r="D7673">
        <v>9985946</v>
      </c>
      <c r="E7673">
        <v>20114309120</v>
      </c>
      <c r="F7673" s="1" t="s">
        <v>656</v>
      </c>
      <c r="G7673" s="1" t="s">
        <v>656</v>
      </c>
      <c r="H7673" s="1" t="s">
        <v>656</v>
      </c>
      <c r="I7673" s="1" t="s">
        <v>656</v>
      </c>
      <c r="M7673" s="1" t="s">
        <v>656</v>
      </c>
      <c r="BT7673" s="1" t="s">
        <v>656</v>
      </c>
      <c r="CI7673">
        <v>0</v>
      </c>
      <c r="CJ7673">
        <v>0</v>
      </c>
      <c r="CK7673">
        <v>0</v>
      </c>
      <c r="DI7673" s="1" t="s">
        <v>656</v>
      </c>
      <c r="DQ7673" s="1" t="s">
        <v>656</v>
      </c>
    </row>
    <row r="7674" spans="1:121" x14ac:dyDescent="0.25">
      <c r="A7674" s="1" t="s">
        <v>206</v>
      </c>
      <c r="B7674">
        <v>1976</v>
      </c>
      <c r="C7674" s="1" t="s">
        <v>207</v>
      </c>
      <c r="D7674">
        <v>10199164</v>
      </c>
      <c r="E7674">
        <v>19405242368</v>
      </c>
      <c r="F7674" s="1" t="s">
        <v>656</v>
      </c>
      <c r="G7674" s="1" t="s">
        <v>656</v>
      </c>
      <c r="H7674" s="1" t="s">
        <v>656</v>
      </c>
      <c r="I7674" s="1" t="s">
        <v>656</v>
      </c>
      <c r="M7674" s="1" t="s">
        <v>656</v>
      </c>
      <c r="BT7674" s="1" t="s">
        <v>656</v>
      </c>
      <c r="CI7674">
        <v>0</v>
      </c>
      <c r="CJ7674">
        <v>0</v>
      </c>
      <c r="CK7674">
        <v>0</v>
      </c>
      <c r="DI7674" s="1" t="s">
        <v>656</v>
      </c>
      <c r="DQ7674" s="1" t="s">
        <v>656</v>
      </c>
    </row>
    <row r="7675" spans="1:121" x14ac:dyDescent="0.25">
      <c r="A7675" s="1" t="s">
        <v>206</v>
      </c>
      <c r="B7675">
        <v>1977</v>
      </c>
      <c r="C7675" s="1" t="s">
        <v>207</v>
      </c>
      <c r="D7675">
        <v>10395453</v>
      </c>
      <c r="E7675">
        <v>19832582144</v>
      </c>
      <c r="F7675" s="1" t="s">
        <v>656</v>
      </c>
      <c r="G7675" s="1" t="s">
        <v>656</v>
      </c>
      <c r="H7675" s="1" t="s">
        <v>656</v>
      </c>
      <c r="I7675" s="1" t="s">
        <v>656</v>
      </c>
      <c r="M7675" s="1" t="s">
        <v>656</v>
      </c>
      <c r="BT7675" s="1" t="s">
        <v>656</v>
      </c>
      <c r="CI7675">
        <v>0</v>
      </c>
      <c r="CJ7675">
        <v>0</v>
      </c>
      <c r="CK7675">
        <v>0</v>
      </c>
      <c r="DI7675" s="1" t="s">
        <v>656</v>
      </c>
      <c r="DQ7675" s="1" t="s">
        <v>656</v>
      </c>
    </row>
    <row r="7676" spans="1:121" x14ac:dyDescent="0.25">
      <c r="A7676" s="1" t="s">
        <v>206</v>
      </c>
      <c r="B7676">
        <v>1978</v>
      </c>
      <c r="C7676" s="1" t="s">
        <v>207</v>
      </c>
      <c r="D7676">
        <v>10590265</v>
      </c>
      <c r="E7676">
        <v>21527328768</v>
      </c>
      <c r="F7676" s="1" t="s">
        <v>656</v>
      </c>
      <c r="G7676" s="1" t="s">
        <v>656</v>
      </c>
      <c r="H7676" s="1" t="s">
        <v>656</v>
      </c>
      <c r="I7676" s="1" t="s">
        <v>656</v>
      </c>
      <c r="M7676" s="1" t="s">
        <v>656</v>
      </c>
      <c r="BT7676" s="1" t="s">
        <v>656</v>
      </c>
      <c r="CI7676">
        <v>0.23300000000000001</v>
      </c>
      <c r="CJ7676">
        <v>21.963999999999999</v>
      </c>
      <c r="CK7676">
        <v>0.23300000000000001</v>
      </c>
      <c r="DI7676" s="1" t="s">
        <v>656</v>
      </c>
      <c r="DQ7676" s="1" t="s">
        <v>656</v>
      </c>
    </row>
    <row r="7677" spans="1:121" x14ac:dyDescent="0.25">
      <c r="A7677" s="1" t="s">
        <v>206</v>
      </c>
      <c r="B7677">
        <v>1979</v>
      </c>
      <c r="C7677" s="1" t="s">
        <v>207</v>
      </c>
      <c r="D7677">
        <v>10805318</v>
      </c>
      <c r="E7677">
        <v>20985196544</v>
      </c>
      <c r="F7677" s="1" t="s">
        <v>656</v>
      </c>
      <c r="G7677" s="1" t="s">
        <v>656</v>
      </c>
      <c r="H7677" s="1" t="s">
        <v>656</v>
      </c>
      <c r="I7677" s="1" t="s">
        <v>656</v>
      </c>
      <c r="M7677" s="1" t="s">
        <v>656</v>
      </c>
      <c r="BT7677" s="1" t="s">
        <v>656</v>
      </c>
      <c r="CH7677">
        <v>0</v>
      </c>
      <c r="CI7677">
        <v>0</v>
      </c>
      <c r="CJ7677">
        <v>21.526</v>
      </c>
      <c r="CK7677">
        <v>0.23300000000000001</v>
      </c>
      <c r="DI7677" s="1" t="s">
        <v>656</v>
      </c>
      <c r="DQ7677" s="1" t="s">
        <v>656</v>
      </c>
    </row>
    <row r="7678" spans="1:121" x14ac:dyDescent="0.25">
      <c r="A7678" s="1" t="s">
        <v>206</v>
      </c>
      <c r="B7678">
        <v>1980</v>
      </c>
      <c r="C7678" s="1" t="s">
        <v>207</v>
      </c>
      <c r="D7678">
        <v>11056112</v>
      </c>
      <c r="E7678">
        <v>20314685440</v>
      </c>
      <c r="F7678" s="1" t="s">
        <v>656</v>
      </c>
      <c r="G7678" s="1" t="s">
        <v>656</v>
      </c>
      <c r="H7678" s="1" t="s">
        <v>656</v>
      </c>
      <c r="I7678" s="1" t="s">
        <v>656</v>
      </c>
      <c r="M7678" s="1" t="s">
        <v>656</v>
      </c>
      <c r="W7678">
        <v>0</v>
      </c>
      <c r="X7678">
        <v>0</v>
      </c>
      <c r="AE7678">
        <v>2291.19</v>
      </c>
      <c r="AF7678">
        <v>1.2470000000000001</v>
      </c>
      <c r="AW7678">
        <v>0</v>
      </c>
      <c r="AX7678">
        <v>0</v>
      </c>
      <c r="BT7678" s="1" t="s">
        <v>656</v>
      </c>
      <c r="CH7678">
        <v>444.827</v>
      </c>
      <c r="CI7678">
        <v>1.0349999999999999</v>
      </c>
      <c r="CJ7678">
        <v>114.621</v>
      </c>
      <c r="CK7678">
        <v>1.2669999999999999</v>
      </c>
      <c r="CZ7678">
        <v>25.332000000000001</v>
      </c>
      <c r="DI7678" s="1" t="s">
        <v>656</v>
      </c>
      <c r="DQ7678" s="1" t="s">
        <v>656</v>
      </c>
    </row>
    <row r="7679" spans="1:121" x14ac:dyDescent="0.25">
      <c r="A7679" s="1" t="s">
        <v>206</v>
      </c>
      <c r="B7679">
        <v>1981</v>
      </c>
      <c r="C7679" s="1" t="s">
        <v>207</v>
      </c>
      <c r="D7679">
        <v>11348287</v>
      </c>
      <c r="E7679">
        <v>20343922688</v>
      </c>
      <c r="F7679" s="1" t="s">
        <v>656</v>
      </c>
      <c r="G7679" s="1" t="s">
        <v>656</v>
      </c>
      <c r="H7679" s="1" t="s">
        <v>656</v>
      </c>
      <c r="I7679" s="1" t="s">
        <v>656</v>
      </c>
      <c r="M7679" s="1" t="s">
        <v>656</v>
      </c>
      <c r="V7679">
        <v>0</v>
      </c>
      <c r="W7679">
        <v>0</v>
      </c>
      <c r="X7679">
        <v>0</v>
      </c>
      <c r="AC7679">
        <v>-3.8260000000000001</v>
      </c>
      <c r="AD7679">
        <v>-0.96899999999999997</v>
      </c>
      <c r="AE7679">
        <v>2146.7919999999999</v>
      </c>
      <c r="AF7679">
        <v>1.198</v>
      </c>
      <c r="AV7679">
        <v>0</v>
      </c>
      <c r="AW7679">
        <v>0</v>
      </c>
      <c r="AX7679">
        <v>0</v>
      </c>
      <c r="BT7679" s="1" t="s">
        <v>656</v>
      </c>
      <c r="CH7679">
        <v>-0.23899999999999999</v>
      </c>
      <c r="CI7679">
        <v>-3.0000000000000001E-3</v>
      </c>
      <c r="CJ7679">
        <v>111.40300000000001</v>
      </c>
      <c r="CK7679">
        <v>1.264</v>
      </c>
      <c r="CZ7679">
        <v>24.361999999999998</v>
      </c>
      <c r="DI7679" s="1" t="s">
        <v>656</v>
      </c>
      <c r="DQ7679" s="1" t="s">
        <v>656</v>
      </c>
    </row>
    <row r="7680" spans="1:121" x14ac:dyDescent="0.25">
      <c r="A7680" s="1" t="s">
        <v>206</v>
      </c>
      <c r="B7680">
        <v>1982</v>
      </c>
      <c r="C7680" s="1" t="s">
        <v>207</v>
      </c>
      <c r="D7680">
        <v>11676828</v>
      </c>
      <c r="E7680">
        <v>18939201536</v>
      </c>
      <c r="F7680" s="1" t="s">
        <v>656</v>
      </c>
      <c r="G7680" s="1" t="s">
        <v>656</v>
      </c>
      <c r="H7680" s="1" t="s">
        <v>656</v>
      </c>
      <c r="I7680" s="1" t="s">
        <v>656</v>
      </c>
      <c r="M7680" s="1" t="s">
        <v>656</v>
      </c>
      <c r="V7680">
        <v>0</v>
      </c>
      <c r="W7680">
        <v>0</v>
      </c>
      <c r="X7680">
        <v>0</v>
      </c>
      <c r="AC7680">
        <v>-0.25700000000000001</v>
      </c>
      <c r="AD7680">
        <v>-6.3E-2</v>
      </c>
      <c r="AE7680">
        <v>2081.029</v>
      </c>
      <c r="AF7680">
        <v>1.2829999999999999</v>
      </c>
      <c r="AV7680">
        <v>0</v>
      </c>
      <c r="AW7680">
        <v>0</v>
      </c>
      <c r="AX7680">
        <v>0</v>
      </c>
      <c r="BT7680" s="1" t="s">
        <v>656</v>
      </c>
      <c r="CH7680">
        <v>0</v>
      </c>
      <c r="CI7680">
        <v>0</v>
      </c>
      <c r="CJ7680">
        <v>108.26900000000001</v>
      </c>
      <c r="CK7680">
        <v>1.264</v>
      </c>
      <c r="CZ7680">
        <v>24.3</v>
      </c>
      <c r="DI7680" s="1" t="s">
        <v>656</v>
      </c>
      <c r="DQ7680" s="1" t="s">
        <v>656</v>
      </c>
    </row>
    <row r="7681" spans="1:121" x14ac:dyDescent="0.25">
      <c r="A7681" s="1" t="s">
        <v>206</v>
      </c>
      <c r="B7681">
        <v>1983</v>
      </c>
      <c r="C7681" s="1" t="s">
        <v>207</v>
      </c>
      <c r="D7681">
        <v>12033559</v>
      </c>
      <c r="E7681">
        <v>18070476800</v>
      </c>
      <c r="F7681" s="1" t="s">
        <v>656</v>
      </c>
      <c r="G7681" s="1" t="s">
        <v>656</v>
      </c>
      <c r="H7681" s="1" t="s">
        <v>656</v>
      </c>
      <c r="I7681" s="1" t="s">
        <v>656</v>
      </c>
      <c r="M7681" s="1" t="s">
        <v>656</v>
      </c>
      <c r="V7681">
        <v>0</v>
      </c>
      <c r="W7681">
        <v>0</v>
      </c>
      <c r="X7681">
        <v>0</v>
      </c>
      <c r="AC7681">
        <v>-33.706000000000003</v>
      </c>
      <c r="AD7681">
        <v>-8.19</v>
      </c>
      <c r="AE7681">
        <v>1338.701</v>
      </c>
      <c r="AF7681">
        <v>0.89100000000000001</v>
      </c>
      <c r="AV7681">
        <v>0</v>
      </c>
      <c r="AW7681">
        <v>0</v>
      </c>
      <c r="AX7681">
        <v>0</v>
      </c>
      <c r="BT7681" s="1" t="s">
        <v>656</v>
      </c>
      <c r="CH7681">
        <v>0</v>
      </c>
      <c r="CI7681">
        <v>0</v>
      </c>
      <c r="CJ7681">
        <v>105.059</v>
      </c>
      <c r="CK7681">
        <v>1.264</v>
      </c>
      <c r="CZ7681">
        <v>16.109000000000002</v>
      </c>
      <c r="DI7681" s="1" t="s">
        <v>656</v>
      </c>
      <c r="DQ7681" s="1" t="s">
        <v>656</v>
      </c>
    </row>
    <row r="7682" spans="1:121" x14ac:dyDescent="0.25">
      <c r="A7682" s="1" t="s">
        <v>206</v>
      </c>
      <c r="B7682">
        <v>1984</v>
      </c>
      <c r="C7682" s="1" t="s">
        <v>207</v>
      </c>
      <c r="D7682">
        <v>12405659</v>
      </c>
      <c r="E7682">
        <v>19633897472</v>
      </c>
      <c r="F7682" s="1" t="s">
        <v>656</v>
      </c>
      <c r="G7682" s="1" t="s">
        <v>656</v>
      </c>
      <c r="H7682" s="1" t="s">
        <v>656</v>
      </c>
      <c r="I7682" s="1" t="s">
        <v>656</v>
      </c>
      <c r="M7682" s="1" t="s">
        <v>656</v>
      </c>
      <c r="V7682">
        <v>0</v>
      </c>
      <c r="W7682">
        <v>0</v>
      </c>
      <c r="X7682">
        <v>0</v>
      </c>
      <c r="AC7682">
        <v>-7.1120000000000001</v>
      </c>
      <c r="AD7682">
        <v>-1.1459999999999999</v>
      </c>
      <c r="AE7682">
        <v>1206.191</v>
      </c>
      <c r="AF7682">
        <v>0.76200000000000001</v>
      </c>
      <c r="AV7682">
        <v>0</v>
      </c>
      <c r="AW7682">
        <v>0</v>
      </c>
      <c r="AX7682">
        <v>0</v>
      </c>
      <c r="BT7682" s="1" t="s">
        <v>656</v>
      </c>
      <c r="CH7682">
        <v>0.24</v>
      </c>
      <c r="CI7682">
        <v>3.0000000000000001E-3</v>
      </c>
      <c r="CJ7682">
        <v>102.152</v>
      </c>
      <c r="CK7682">
        <v>1.2669999999999999</v>
      </c>
      <c r="CZ7682">
        <v>14.964</v>
      </c>
      <c r="DI7682" s="1" t="s">
        <v>656</v>
      </c>
      <c r="DQ7682" s="1" t="s">
        <v>656</v>
      </c>
    </row>
    <row r="7683" spans="1:121" x14ac:dyDescent="0.25">
      <c r="A7683" s="1" t="s">
        <v>206</v>
      </c>
      <c r="B7683">
        <v>1985</v>
      </c>
      <c r="C7683" s="1" t="s">
        <v>207</v>
      </c>
      <c r="D7683">
        <v>12783617</v>
      </c>
      <c r="E7683">
        <v>20623114240</v>
      </c>
      <c r="F7683" s="1" t="s">
        <v>656</v>
      </c>
      <c r="G7683" s="1" t="s">
        <v>656</v>
      </c>
      <c r="H7683" s="1" t="s">
        <v>656</v>
      </c>
      <c r="I7683" s="1" t="s">
        <v>656</v>
      </c>
      <c r="M7683" s="1" t="s">
        <v>656</v>
      </c>
      <c r="V7683">
        <v>0</v>
      </c>
      <c r="W7683">
        <v>0</v>
      </c>
      <c r="X7683">
        <v>0</v>
      </c>
      <c r="AC7683">
        <v>16.117000000000001</v>
      </c>
      <c r="AD7683">
        <v>2.4119999999999999</v>
      </c>
      <c r="AE7683">
        <v>1359.184</v>
      </c>
      <c r="AF7683">
        <v>0.84299999999999997</v>
      </c>
      <c r="AV7683">
        <v>0</v>
      </c>
      <c r="AW7683">
        <v>0</v>
      </c>
      <c r="AX7683">
        <v>0</v>
      </c>
      <c r="BT7683" s="1" t="s">
        <v>656</v>
      </c>
      <c r="CH7683">
        <v>-50.238</v>
      </c>
      <c r="CI7683">
        <v>-0.63700000000000001</v>
      </c>
      <c r="CJ7683">
        <v>49.33</v>
      </c>
      <c r="CK7683">
        <v>0.63100000000000001</v>
      </c>
      <c r="CZ7683">
        <v>17.375</v>
      </c>
      <c r="DI7683" s="1" t="s">
        <v>656</v>
      </c>
      <c r="DQ7683" s="1" t="s">
        <v>656</v>
      </c>
    </row>
    <row r="7684" spans="1:121" x14ac:dyDescent="0.25">
      <c r="A7684" s="1" t="s">
        <v>206</v>
      </c>
      <c r="B7684">
        <v>1986</v>
      </c>
      <c r="C7684" s="1" t="s">
        <v>207</v>
      </c>
      <c r="D7684">
        <v>13164839</v>
      </c>
      <c r="E7684">
        <v>21705410560</v>
      </c>
      <c r="F7684" s="1" t="s">
        <v>656</v>
      </c>
      <c r="G7684" s="1" t="s">
        <v>656</v>
      </c>
      <c r="H7684" s="1" t="s">
        <v>656</v>
      </c>
      <c r="I7684" s="1" t="s">
        <v>656</v>
      </c>
      <c r="M7684" s="1" t="s">
        <v>656</v>
      </c>
      <c r="V7684">
        <v>0</v>
      </c>
      <c r="W7684">
        <v>0</v>
      </c>
      <c r="X7684">
        <v>0</v>
      </c>
      <c r="AC7684">
        <v>30.779</v>
      </c>
      <c r="AD7684">
        <v>5.3479999999999999</v>
      </c>
      <c r="AE7684">
        <v>1726.058</v>
      </c>
      <c r="AF7684">
        <v>1.0469999999999999</v>
      </c>
      <c r="AV7684">
        <v>0</v>
      </c>
      <c r="AW7684">
        <v>0</v>
      </c>
      <c r="AX7684">
        <v>0</v>
      </c>
      <c r="BT7684" s="1" t="s">
        <v>656</v>
      </c>
      <c r="CH7684">
        <v>-69.766000000000005</v>
      </c>
      <c r="CI7684">
        <v>-0.44</v>
      </c>
      <c r="CJ7684">
        <v>14.483000000000001</v>
      </c>
      <c r="CK7684">
        <v>0.191</v>
      </c>
      <c r="CZ7684">
        <v>22.722999999999999</v>
      </c>
      <c r="DI7684" s="1" t="s">
        <v>656</v>
      </c>
      <c r="DQ7684" s="1" t="s">
        <v>656</v>
      </c>
    </row>
    <row r="7685" spans="1:121" x14ac:dyDescent="0.25">
      <c r="A7685" s="1" t="s">
        <v>206</v>
      </c>
      <c r="B7685">
        <v>1987</v>
      </c>
      <c r="C7685" s="1" t="s">
        <v>207</v>
      </c>
      <c r="D7685">
        <v>13552021</v>
      </c>
      <c r="E7685">
        <v>22750392320</v>
      </c>
      <c r="F7685" s="1" t="s">
        <v>656</v>
      </c>
      <c r="G7685" s="1" t="s">
        <v>656</v>
      </c>
      <c r="H7685" s="1" t="s">
        <v>656</v>
      </c>
      <c r="I7685" s="1" t="s">
        <v>656</v>
      </c>
      <c r="M7685" s="1" t="s">
        <v>656</v>
      </c>
      <c r="V7685">
        <v>0</v>
      </c>
      <c r="W7685">
        <v>0</v>
      </c>
      <c r="X7685">
        <v>0</v>
      </c>
      <c r="AC7685">
        <v>9.6850000000000005</v>
      </c>
      <c r="AD7685">
        <v>2.2010000000000001</v>
      </c>
      <c r="AE7685">
        <v>1839.1320000000001</v>
      </c>
      <c r="AF7685">
        <v>1.0960000000000001</v>
      </c>
      <c r="AV7685">
        <v>0</v>
      </c>
      <c r="AW7685">
        <v>0</v>
      </c>
      <c r="AX7685">
        <v>0</v>
      </c>
      <c r="BT7685" s="1" t="s">
        <v>656</v>
      </c>
      <c r="CH7685">
        <v>-100</v>
      </c>
      <c r="CI7685">
        <v>-0.191</v>
      </c>
      <c r="CJ7685">
        <v>0</v>
      </c>
      <c r="CK7685">
        <v>0</v>
      </c>
      <c r="CZ7685">
        <v>24.923999999999999</v>
      </c>
      <c r="DI7685" s="1" t="s">
        <v>656</v>
      </c>
      <c r="DQ7685" s="1" t="s">
        <v>656</v>
      </c>
    </row>
    <row r="7686" spans="1:121" x14ac:dyDescent="0.25">
      <c r="A7686" s="1" t="s">
        <v>206</v>
      </c>
      <c r="B7686">
        <v>1988</v>
      </c>
      <c r="C7686" s="1" t="s">
        <v>207</v>
      </c>
      <c r="D7686">
        <v>13947047</v>
      </c>
      <c r="E7686">
        <v>24022226944</v>
      </c>
      <c r="F7686" s="1" t="s">
        <v>656</v>
      </c>
      <c r="G7686" s="1" t="s">
        <v>656</v>
      </c>
      <c r="H7686" s="1" t="s">
        <v>656</v>
      </c>
      <c r="I7686" s="1" t="s">
        <v>656</v>
      </c>
      <c r="M7686" s="1" t="s">
        <v>656</v>
      </c>
      <c r="V7686">
        <v>0</v>
      </c>
      <c r="W7686">
        <v>0</v>
      </c>
      <c r="X7686">
        <v>0</v>
      </c>
      <c r="AC7686">
        <v>9.577</v>
      </c>
      <c r="AD7686">
        <v>2.387</v>
      </c>
      <c r="AE7686">
        <v>1958.1949999999999</v>
      </c>
      <c r="AF7686">
        <v>1.137</v>
      </c>
      <c r="AV7686">
        <v>0</v>
      </c>
      <c r="AW7686">
        <v>0</v>
      </c>
      <c r="AX7686">
        <v>0</v>
      </c>
      <c r="BT7686" s="1" t="s">
        <v>656</v>
      </c>
      <c r="CI7686">
        <v>0</v>
      </c>
      <c r="CJ7686">
        <v>0</v>
      </c>
      <c r="CK7686">
        <v>0</v>
      </c>
      <c r="CZ7686">
        <v>27.311</v>
      </c>
      <c r="DI7686" s="1" t="s">
        <v>656</v>
      </c>
      <c r="DQ7686" s="1" t="s">
        <v>656</v>
      </c>
    </row>
    <row r="7687" spans="1:121" x14ac:dyDescent="0.25">
      <c r="A7687" s="1" t="s">
        <v>206</v>
      </c>
      <c r="B7687">
        <v>1989</v>
      </c>
      <c r="C7687" s="1" t="s">
        <v>207</v>
      </c>
      <c r="D7687">
        <v>14353409</v>
      </c>
      <c r="E7687">
        <v>25253181440</v>
      </c>
      <c r="F7687" s="1" t="s">
        <v>656</v>
      </c>
      <c r="G7687" s="1" t="s">
        <v>656</v>
      </c>
      <c r="H7687" s="1" t="s">
        <v>656</v>
      </c>
      <c r="I7687" s="1" t="s">
        <v>656</v>
      </c>
      <c r="M7687" s="1" t="s">
        <v>656</v>
      </c>
      <c r="V7687">
        <v>0</v>
      </c>
      <c r="W7687">
        <v>0</v>
      </c>
      <c r="X7687">
        <v>0</v>
      </c>
      <c r="AC7687">
        <v>10.337999999999999</v>
      </c>
      <c r="AD7687">
        <v>2.823</v>
      </c>
      <c r="AE7687">
        <v>2099.4639999999999</v>
      </c>
      <c r="AF7687">
        <v>1.1930000000000001</v>
      </c>
      <c r="AV7687">
        <v>0</v>
      </c>
      <c r="AW7687">
        <v>0</v>
      </c>
      <c r="AX7687">
        <v>0</v>
      </c>
      <c r="BT7687" s="1" t="s">
        <v>656</v>
      </c>
      <c r="CI7687">
        <v>0</v>
      </c>
      <c r="CJ7687">
        <v>0</v>
      </c>
      <c r="CK7687">
        <v>0</v>
      </c>
      <c r="CZ7687">
        <v>30.134</v>
      </c>
      <c r="DI7687" s="1" t="s">
        <v>656</v>
      </c>
      <c r="DQ7687" s="1" t="s">
        <v>656</v>
      </c>
    </row>
    <row r="7688" spans="1:121" x14ac:dyDescent="0.25">
      <c r="A7688" s="1" t="s">
        <v>206</v>
      </c>
      <c r="B7688">
        <v>1990</v>
      </c>
      <c r="C7688" s="1" t="s">
        <v>207</v>
      </c>
      <c r="D7688">
        <v>14773274</v>
      </c>
      <c r="E7688">
        <v>26095562752</v>
      </c>
      <c r="F7688" s="1" t="s">
        <v>656</v>
      </c>
      <c r="G7688" s="1" t="s">
        <v>656</v>
      </c>
      <c r="H7688" s="1" t="s">
        <v>656</v>
      </c>
      <c r="I7688" s="1" t="s">
        <v>656</v>
      </c>
      <c r="M7688" s="1" t="s">
        <v>656</v>
      </c>
      <c r="V7688">
        <v>0</v>
      </c>
      <c r="W7688">
        <v>0</v>
      </c>
      <c r="X7688">
        <v>0</v>
      </c>
      <c r="AC7688">
        <v>-2.5870000000000002</v>
      </c>
      <c r="AD7688">
        <v>-0.77900000000000003</v>
      </c>
      <c r="AE7688">
        <v>1987.0350000000001</v>
      </c>
      <c r="AF7688">
        <v>1.125</v>
      </c>
      <c r="AV7688">
        <v>0</v>
      </c>
      <c r="AW7688">
        <v>0</v>
      </c>
      <c r="AX7688">
        <v>0</v>
      </c>
      <c r="BT7688" s="1" t="s">
        <v>656</v>
      </c>
      <c r="CI7688">
        <v>0</v>
      </c>
      <c r="CJ7688">
        <v>0</v>
      </c>
      <c r="CK7688">
        <v>0</v>
      </c>
      <c r="CZ7688">
        <v>29.355</v>
      </c>
      <c r="DI7688" s="1" t="s">
        <v>656</v>
      </c>
      <c r="DQ7688" s="1" t="s">
        <v>656</v>
      </c>
    </row>
    <row r="7689" spans="1:121" x14ac:dyDescent="0.25">
      <c r="A7689" s="1" t="s">
        <v>206</v>
      </c>
      <c r="B7689">
        <v>1991</v>
      </c>
      <c r="C7689" s="1" t="s">
        <v>207</v>
      </c>
      <c r="D7689">
        <v>15207360</v>
      </c>
      <c r="E7689">
        <v>27453958144</v>
      </c>
      <c r="F7689" s="1" t="s">
        <v>656</v>
      </c>
      <c r="G7689" s="1" t="s">
        <v>656</v>
      </c>
      <c r="H7689" s="1" t="s">
        <v>656</v>
      </c>
      <c r="I7689" s="1" t="s">
        <v>656</v>
      </c>
      <c r="M7689" s="1" t="s">
        <v>656</v>
      </c>
      <c r="V7689">
        <v>0</v>
      </c>
      <c r="W7689">
        <v>0</v>
      </c>
      <c r="X7689">
        <v>0</v>
      </c>
      <c r="AC7689">
        <v>3.891</v>
      </c>
      <c r="AD7689">
        <v>1.1419999999999999</v>
      </c>
      <c r="AE7689">
        <v>2005.4259999999999</v>
      </c>
      <c r="AF7689">
        <v>1.111</v>
      </c>
      <c r="AV7689">
        <v>0</v>
      </c>
      <c r="AW7689">
        <v>0</v>
      </c>
      <c r="AX7689">
        <v>0</v>
      </c>
      <c r="BT7689" s="1" t="s">
        <v>656</v>
      </c>
      <c r="CI7689">
        <v>0</v>
      </c>
      <c r="CJ7689">
        <v>0</v>
      </c>
      <c r="CK7689">
        <v>0</v>
      </c>
      <c r="CZ7689">
        <v>30.497</v>
      </c>
      <c r="DI7689" s="1" t="s">
        <v>656</v>
      </c>
      <c r="DQ7689" s="1" t="s">
        <v>656</v>
      </c>
    </row>
    <row r="7690" spans="1:121" x14ac:dyDescent="0.25">
      <c r="A7690" s="1" t="s">
        <v>206</v>
      </c>
      <c r="B7690">
        <v>1992</v>
      </c>
      <c r="C7690" s="1" t="s">
        <v>207</v>
      </c>
      <c r="D7690">
        <v>15653345</v>
      </c>
      <c r="E7690">
        <v>28508753920</v>
      </c>
      <c r="F7690" s="1" t="s">
        <v>656</v>
      </c>
      <c r="G7690" s="1" t="s">
        <v>656</v>
      </c>
      <c r="H7690" s="1" t="s">
        <v>656</v>
      </c>
      <c r="I7690" s="1" t="s">
        <v>656</v>
      </c>
      <c r="M7690" s="1" t="s">
        <v>656</v>
      </c>
      <c r="V7690">
        <v>0</v>
      </c>
      <c r="W7690">
        <v>0</v>
      </c>
      <c r="X7690">
        <v>0</v>
      </c>
      <c r="AC7690">
        <v>8.766</v>
      </c>
      <c r="AD7690">
        <v>2.673</v>
      </c>
      <c r="AE7690">
        <v>2119.067</v>
      </c>
      <c r="AF7690">
        <v>1.1639999999999999</v>
      </c>
      <c r="AV7690">
        <v>0</v>
      </c>
      <c r="AW7690">
        <v>0</v>
      </c>
      <c r="AX7690">
        <v>0</v>
      </c>
      <c r="BT7690" s="1" t="s">
        <v>656</v>
      </c>
      <c r="CI7690">
        <v>0.70099999999999996</v>
      </c>
      <c r="CJ7690">
        <v>44.783999999999999</v>
      </c>
      <c r="CK7690">
        <v>0.70099999999999996</v>
      </c>
      <c r="CZ7690">
        <v>33.17</v>
      </c>
      <c r="DI7690" s="1" t="s">
        <v>656</v>
      </c>
      <c r="DQ7690" s="1" t="s">
        <v>656</v>
      </c>
    </row>
    <row r="7691" spans="1:121" x14ac:dyDescent="0.25">
      <c r="A7691" s="1" t="s">
        <v>206</v>
      </c>
      <c r="B7691">
        <v>1993</v>
      </c>
      <c r="C7691" s="1" t="s">
        <v>207</v>
      </c>
      <c r="D7691">
        <v>16106756</v>
      </c>
      <c r="E7691">
        <v>29541689344</v>
      </c>
      <c r="F7691" s="1" t="s">
        <v>656</v>
      </c>
      <c r="G7691" s="1" t="s">
        <v>656</v>
      </c>
      <c r="H7691" s="1" t="s">
        <v>656</v>
      </c>
      <c r="I7691" s="1" t="s">
        <v>656</v>
      </c>
      <c r="M7691" s="1" t="s">
        <v>656</v>
      </c>
      <c r="V7691">
        <v>0</v>
      </c>
      <c r="W7691">
        <v>0</v>
      </c>
      <c r="X7691">
        <v>0</v>
      </c>
      <c r="AC7691">
        <v>-1.583</v>
      </c>
      <c r="AD7691">
        <v>-0.52500000000000002</v>
      </c>
      <c r="AE7691">
        <v>2026.8050000000001</v>
      </c>
      <c r="AF7691">
        <v>1.105</v>
      </c>
      <c r="AV7691">
        <v>0</v>
      </c>
      <c r="AW7691">
        <v>0</v>
      </c>
      <c r="AX7691">
        <v>0</v>
      </c>
      <c r="BT7691" s="1" t="s">
        <v>656</v>
      </c>
      <c r="CH7691">
        <v>45.057000000000002</v>
      </c>
      <c r="CI7691">
        <v>0.316</v>
      </c>
      <c r="CJ7691">
        <v>63.133000000000003</v>
      </c>
      <c r="CK7691">
        <v>1.0169999999999999</v>
      </c>
      <c r="CZ7691">
        <v>32.645000000000003</v>
      </c>
      <c r="DI7691" s="1" t="s">
        <v>656</v>
      </c>
      <c r="DQ7691" s="1" t="s">
        <v>656</v>
      </c>
    </row>
    <row r="7692" spans="1:121" x14ac:dyDescent="0.25">
      <c r="A7692" s="1" t="s">
        <v>206</v>
      </c>
      <c r="B7692">
        <v>1994</v>
      </c>
      <c r="C7692" s="1" t="s">
        <v>207</v>
      </c>
      <c r="D7692">
        <v>16561678</v>
      </c>
      <c r="E7692">
        <v>30603384832</v>
      </c>
      <c r="F7692" s="1" t="s">
        <v>656</v>
      </c>
      <c r="G7692" s="1" t="s">
        <v>656</v>
      </c>
      <c r="H7692" s="1" t="s">
        <v>656</v>
      </c>
      <c r="I7692" s="1" t="s">
        <v>656</v>
      </c>
      <c r="M7692" s="1" t="s">
        <v>656</v>
      </c>
      <c r="V7692">
        <v>0</v>
      </c>
      <c r="W7692">
        <v>0</v>
      </c>
      <c r="X7692">
        <v>0</v>
      </c>
      <c r="AC7692">
        <v>2.9820000000000002</v>
      </c>
      <c r="AD7692">
        <v>0.97399999999999998</v>
      </c>
      <c r="AE7692">
        <v>2029.9159999999999</v>
      </c>
      <c r="AF7692">
        <v>1.099</v>
      </c>
      <c r="AV7692">
        <v>0</v>
      </c>
      <c r="AW7692">
        <v>0</v>
      </c>
      <c r="AX7692">
        <v>0</v>
      </c>
      <c r="BT7692" s="1" t="s">
        <v>656</v>
      </c>
      <c r="CH7692">
        <v>-12.5</v>
      </c>
      <c r="CI7692">
        <v>-0.127</v>
      </c>
      <c r="CJ7692">
        <v>53.723999999999997</v>
      </c>
      <c r="CK7692">
        <v>0.89</v>
      </c>
      <c r="CZ7692">
        <v>33.619</v>
      </c>
      <c r="DI7692" s="1" t="s">
        <v>656</v>
      </c>
      <c r="DQ7692" s="1" t="s">
        <v>656</v>
      </c>
    </row>
    <row r="7693" spans="1:121" x14ac:dyDescent="0.25">
      <c r="A7693" s="1" t="s">
        <v>206</v>
      </c>
      <c r="B7693">
        <v>1995</v>
      </c>
      <c r="C7693" s="1" t="s">
        <v>207</v>
      </c>
      <c r="D7693">
        <v>17014058</v>
      </c>
      <c r="E7693">
        <v>31879333888</v>
      </c>
      <c r="F7693" s="1" t="s">
        <v>656</v>
      </c>
      <c r="G7693" s="1" t="s">
        <v>656</v>
      </c>
      <c r="H7693" s="1" t="s">
        <v>656</v>
      </c>
      <c r="I7693" s="1" t="s">
        <v>656</v>
      </c>
      <c r="M7693" s="1" t="s">
        <v>656</v>
      </c>
      <c r="V7693">
        <v>0</v>
      </c>
      <c r="W7693">
        <v>0</v>
      </c>
      <c r="X7693">
        <v>0</v>
      </c>
      <c r="AC7693">
        <v>1.681</v>
      </c>
      <c r="AD7693">
        <v>0.56499999999999995</v>
      </c>
      <c r="AE7693">
        <v>2009.1610000000001</v>
      </c>
      <c r="AF7693">
        <v>1.0720000000000001</v>
      </c>
      <c r="AV7693">
        <v>0</v>
      </c>
      <c r="AW7693">
        <v>0</v>
      </c>
      <c r="AX7693">
        <v>0</v>
      </c>
      <c r="BT7693" s="1" t="s">
        <v>656</v>
      </c>
      <c r="CH7693">
        <v>185.714</v>
      </c>
      <c r="CI7693">
        <v>1.6519999999999999</v>
      </c>
      <c r="CJ7693">
        <v>149.416</v>
      </c>
      <c r="CK7693">
        <v>2.5419999999999998</v>
      </c>
      <c r="CZ7693">
        <v>34.183999999999997</v>
      </c>
      <c r="DI7693" s="1" t="s">
        <v>656</v>
      </c>
      <c r="DQ7693" s="1" t="s">
        <v>656</v>
      </c>
    </row>
    <row r="7694" spans="1:121" x14ac:dyDescent="0.25">
      <c r="A7694" s="1" t="s">
        <v>206</v>
      </c>
      <c r="B7694">
        <v>1996</v>
      </c>
      <c r="C7694" s="1" t="s">
        <v>207</v>
      </c>
      <c r="D7694">
        <v>17462504</v>
      </c>
      <c r="E7694">
        <v>33320583168</v>
      </c>
      <c r="F7694" s="1" t="s">
        <v>656</v>
      </c>
      <c r="G7694" s="1" t="s">
        <v>656</v>
      </c>
      <c r="H7694" s="1" t="s">
        <v>656</v>
      </c>
      <c r="I7694" s="1" t="s">
        <v>656</v>
      </c>
      <c r="M7694" s="1" t="s">
        <v>656</v>
      </c>
      <c r="V7694">
        <v>0</v>
      </c>
      <c r="W7694">
        <v>0</v>
      </c>
      <c r="X7694">
        <v>0</v>
      </c>
      <c r="AC7694">
        <v>5.6669999999999998</v>
      </c>
      <c r="AD7694">
        <v>1.9370000000000001</v>
      </c>
      <c r="AE7694">
        <v>2068.4899999999998</v>
      </c>
      <c r="AF7694">
        <v>1.0840000000000001</v>
      </c>
      <c r="AV7694">
        <v>0</v>
      </c>
      <c r="AW7694">
        <v>0</v>
      </c>
      <c r="AX7694">
        <v>0</v>
      </c>
      <c r="BT7694" s="1" t="s">
        <v>656</v>
      </c>
      <c r="CH7694">
        <v>50.411000000000001</v>
      </c>
      <c r="CI7694">
        <v>1.282</v>
      </c>
      <c r="CJ7694">
        <v>218.96600000000001</v>
      </c>
      <c r="CK7694">
        <v>3.8239999999999998</v>
      </c>
      <c r="CZ7694">
        <v>36.121000000000002</v>
      </c>
      <c r="DI7694" s="1" t="s">
        <v>656</v>
      </c>
      <c r="DQ7694" s="1" t="s">
        <v>656</v>
      </c>
    </row>
    <row r="7695" spans="1:121" x14ac:dyDescent="0.25">
      <c r="A7695" s="1" t="s">
        <v>206</v>
      </c>
      <c r="B7695">
        <v>1997</v>
      </c>
      <c r="C7695" s="1" t="s">
        <v>207</v>
      </c>
      <c r="D7695">
        <v>17908976</v>
      </c>
      <c r="E7695">
        <v>34919976960</v>
      </c>
      <c r="F7695" s="1" t="s">
        <v>656</v>
      </c>
      <c r="G7695" s="1" t="s">
        <v>656</v>
      </c>
      <c r="H7695" s="1" t="s">
        <v>656</v>
      </c>
      <c r="I7695" s="1" t="s">
        <v>656</v>
      </c>
      <c r="M7695" s="1" t="s">
        <v>656</v>
      </c>
      <c r="V7695">
        <v>0</v>
      </c>
      <c r="W7695">
        <v>0</v>
      </c>
      <c r="X7695">
        <v>0</v>
      </c>
      <c r="AC7695">
        <v>-1.5589999999999999</v>
      </c>
      <c r="AD7695">
        <v>-0.56299999999999994</v>
      </c>
      <c r="AE7695">
        <v>1985.48</v>
      </c>
      <c r="AF7695">
        <v>1.018</v>
      </c>
      <c r="AV7695">
        <v>0</v>
      </c>
      <c r="AW7695">
        <v>0</v>
      </c>
      <c r="AX7695">
        <v>0</v>
      </c>
      <c r="BT7695" s="1" t="s">
        <v>656</v>
      </c>
      <c r="CH7695">
        <v>-16.893999999999998</v>
      </c>
      <c r="CI7695">
        <v>-0.64600000000000002</v>
      </c>
      <c r="CJ7695">
        <v>177.43700000000001</v>
      </c>
      <c r="CK7695">
        <v>3.1779999999999999</v>
      </c>
      <c r="CZ7695">
        <v>35.558</v>
      </c>
      <c r="DI7695" s="1" t="s">
        <v>656</v>
      </c>
      <c r="DQ7695" s="1" t="s">
        <v>656</v>
      </c>
    </row>
    <row r="7696" spans="1:121" x14ac:dyDescent="0.25">
      <c r="A7696" s="1" t="s">
        <v>206</v>
      </c>
      <c r="B7696">
        <v>1998</v>
      </c>
      <c r="C7696" s="1" t="s">
        <v>207</v>
      </c>
      <c r="D7696">
        <v>18357158</v>
      </c>
      <c r="E7696">
        <v>36531372032</v>
      </c>
      <c r="F7696" s="1" t="s">
        <v>656</v>
      </c>
      <c r="G7696" s="1" t="s">
        <v>656</v>
      </c>
      <c r="H7696" s="1" t="s">
        <v>656</v>
      </c>
      <c r="I7696" s="1" t="s">
        <v>656</v>
      </c>
      <c r="M7696" s="1" t="s">
        <v>656</v>
      </c>
      <c r="V7696">
        <v>0</v>
      </c>
      <c r="W7696">
        <v>0</v>
      </c>
      <c r="X7696">
        <v>0</v>
      </c>
      <c r="AC7696">
        <v>-21.771000000000001</v>
      </c>
      <c r="AD7696">
        <v>-7.7409999999999997</v>
      </c>
      <c r="AE7696">
        <v>1515.2929999999999</v>
      </c>
      <c r="AF7696">
        <v>0.76100000000000001</v>
      </c>
      <c r="AV7696">
        <v>0</v>
      </c>
      <c r="AW7696">
        <v>0</v>
      </c>
      <c r="AX7696">
        <v>0</v>
      </c>
      <c r="BT7696" s="1" t="s">
        <v>656</v>
      </c>
      <c r="CH7696">
        <v>0</v>
      </c>
      <c r="CI7696">
        <v>0</v>
      </c>
      <c r="CJ7696">
        <v>173.10499999999999</v>
      </c>
      <c r="CK7696">
        <v>3.1779999999999999</v>
      </c>
      <c r="CZ7696">
        <v>27.815999999999999</v>
      </c>
      <c r="DI7696" s="1" t="s">
        <v>656</v>
      </c>
      <c r="DQ7696" s="1" t="s">
        <v>656</v>
      </c>
    </row>
    <row r="7697" spans="1:127" x14ac:dyDescent="0.25">
      <c r="A7697" s="1" t="s">
        <v>206</v>
      </c>
      <c r="B7697">
        <v>1999</v>
      </c>
      <c r="C7697" s="1" t="s">
        <v>207</v>
      </c>
      <c r="D7697">
        <v>18812370</v>
      </c>
      <c r="E7697">
        <v>38131240960</v>
      </c>
      <c r="F7697" s="1" t="s">
        <v>656</v>
      </c>
      <c r="G7697" s="1" t="s">
        <v>656</v>
      </c>
      <c r="H7697" s="1" t="s">
        <v>656</v>
      </c>
      <c r="I7697" s="1" t="s">
        <v>656</v>
      </c>
      <c r="M7697" s="1" t="s">
        <v>656</v>
      </c>
      <c r="V7697">
        <v>0</v>
      </c>
      <c r="W7697">
        <v>0</v>
      </c>
      <c r="X7697">
        <v>0</v>
      </c>
      <c r="AC7697">
        <v>21.503</v>
      </c>
      <c r="AD7697">
        <v>5.9809999999999999</v>
      </c>
      <c r="AE7697">
        <v>1796.58</v>
      </c>
      <c r="AF7697">
        <v>0.88600000000000001</v>
      </c>
      <c r="AV7697">
        <v>0</v>
      </c>
      <c r="AW7697">
        <v>0</v>
      </c>
      <c r="AX7697">
        <v>0</v>
      </c>
      <c r="BT7697" s="1" t="s">
        <v>656</v>
      </c>
      <c r="CH7697">
        <v>20</v>
      </c>
      <c r="CI7697">
        <v>0.63600000000000001</v>
      </c>
      <c r="CJ7697">
        <v>202.69900000000001</v>
      </c>
      <c r="CK7697">
        <v>3.8130000000000002</v>
      </c>
      <c r="CZ7697">
        <v>33.798000000000002</v>
      </c>
      <c r="DI7697" s="1" t="s">
        <v>656</v>
      </c>
      <c r="DQ7697" s="1" t="s">
        <v>656</v>
      </c>
    </row>
    <row r="7698" spans="1:127" x14ac:dyDescent="0.25">
      <c r="A7698" s="1" t="s">
        <v>206</v>
      </c>
      <c r="B7698">
        <v>2000</v>
      </c>
      <c r="C7698" s="1" t="s">
        <v>207</v>
      </c>
      <c r="D7698">
        <v>19278850</v>
      </c>
      <c r="E7698">
        <v>39519514624</v>
      </c>
      <c r="F7698" s="1" t="s">
        <v>656</v>
      </c>
      <c r="G7698" s="1" t="s">
        <v>656</v>
      </c>
      <c r="H7698" s="1" t="s">
        <v>656</v>
      </c>
      <c r="I7698" s="1" t="s">
        <v>656</v>
      </c>
      <c r="J7698">
        <v>0</v>
      </c>
      <c r="K7698">
        <v>0</v>
      </c>
      <c r="L7698">
        <v>0</v>
      </c>
      <c r="M7698" s="1" t="s">
        <v>656</v>
      </c>
      <c r="N7698">
        <v>68.724000000000004</v>
      </c>
      <c r="S7698">
        <v>0</v>
      </c>
      <c r="T7698">
        <v>0</v>
      </c>
      <c r="V7698">
        <v>0</v>
      </c>
      <c r="W7698">
        <v>0</v>
      </c>
      <c r="X7698">
        <v>0</v>
      </c>
      <c r="Y7698">
        <v>0</v>
      </c>
      <c r="AA7698">
        <v>7.34</v>
      </c>
      <c r="AB7698">
        <v>7.13</v>
      </c>
      <c r="AC7698">
        <v>23.164999999999999</v>
      </c>
      <c r="AD7698">
        <v>7.8289999999999997</v>
      </c>
      <c r="AE7698">
        <v>2159.2240000000002</v>
      </c>
      <c r="AF7698">
        <v>1.0529999999999999</v>
      </c>
      <c r="AI7698">
        <v>30.603000000000002</v>
      </c>
      <c r="AJ7698">
        <v>0.59</v>
      </c>
      <c r="AM7698">
        <v>8.2750000000000004</v>
      </c>
      <c r="AR7698">
        <v>20</v>
      </c>
      <c r="AS7698">
        <v>0</v>
      </c>
      <c r="AV7698">
        <v>0</v>
      </c>
      <c r="AW7698">
        <v>0</v>
      </c>
      <c r="AX7698">
        <v>0</v>
      </c>
      <c r="AY7698">
        <v>5</v>
      </c>
      <c r="BA7698">
        <v>0.49</v>
      </c>
      <c r="BE7698">
        <v>339.23200000000003</v>
      </c>
      <c r="BF7698">
        <v>6.54</v>
      </c>
      <c r="BH7698">
        <v>91.724999999999994</v>
      </c>
      <c r="BM7698">
        <v>339.23200000000003</v>
      </c>
      <c r="BN7698">
        <v>6.54</v>
      </c>
      <c r="BP7698">
        <v>91.724999999999994</v>
      </c>
      <c r="BR7698">
        <v>0.21</v>
      </c>
      <c r="BS7698">
        <v>2.8610000000000002</v>
      </c>
      <c r="BT7698" s="1" t="s">
        <v>656</v>
      </c>
      <c r="BW7698">
        <v>0</v>
      </c>
      <c r="BX7698">
        <v>0</v>
      </c>
      <c r="BZ7698">
        <v>0</v>
      </c>
      <c r="CE7698">
        <v>10.374000000000001</v>
      </c>
      <c r="CF7698">
        <v>0.2</v>
      </c>
      <c r="CH7698">
        <v>16.986000000000001</v>
      </c>
      <c r="CI7698">
        <v>0.64800000000000002</v>
      </c>
      <c r="CJ7698">
        <v>231.393</v>
      </c>
      <c r="CK7698">
        <v>4.4610000000000003</v>
      </c>
      <c r="CL7698">
        <v>2.8050000000000002</v>
      </c>
      <c r="CO7698">
        <v>0</v>
      </c>
      <c r="CP7698">
        <v>0</v>
      </c>
      <c r="CS7698">
        <v>0</v>
      </c>
      <c r="CT7698">
        <v>0</v>
      </c>
      <c r="CV7698">
        <v>0</v>
      </c>
      <c r="CW7698">
        <v>0</v>
      </c>
      <c r="CY7698">
        <v>369.83499999999998</v>
      </c>
      <c r="CZ7698">
        <v>41.627000000000002</v>
      </c>
      <c r="DD7698">
        <v>339.23200000000003</v>
      </c>
      <c r="DE7698">
        <v>6.54</v>
      </c>
      <c r="DG7698">
        <v>91.724999999999994</v>
      </c>
      <c r="DI7698" s="1" t="s">
        <v>656</v>
      </c>
      <c r="DL7698">
        <v>0</v>
      </c>
      <c r="DM7698">
        <v>0</v>
      </c>
      <c r="DO7698">
        <v>0</v>
      </c>
      <c r="DQ7698" s="1" t="s">
        <v>656</v>
      </c>
      <c r="DT7698">
        <v>0</v>
      </c>
      <c r="DU7698">
        <v>0</v>
      </c>
      <c r="DW7698">
        <v>0</v>
      </c>
    </row>
    <row r="7699" spans="1:127" x14ac:dyDescent="0.25">
      <c r="A7699" s="1" t="s">
        <v>206</v>
      </c>
      <c r="B7699">
        <v>2001</v>
      </c>
      <c r="C7699" s="1" t="s">
        <v>207</v>
      </c>
      <c r="D7699">
        <v>19756930</v>
      </c>
      <c r="E7699">
        <v>41144434688</v>
      </c>
      <c r="F7699" s="1" t="s">
        <v>656</v>
      </c>
      <c r="G7699" s="1" t="s">
        <v>656</v>
      </c>
      <c r="H7699" s="1" t="s">
        <v>656</v>
      </c>
      <c r="I7699" s="1" t="s">
        <v>656</v>
      </c>
      <c r="J7699">
        <v>1</v>
      </c>
      <c r="K7699">
        <v>0</v>
      </c>
      <c r="L7699">
        <v>0</v>
      </c>
      <c r="M7699" s="1" t="s">
        <v>656</v>
      </c>
      <c r="N7699">
        <v>106.08</v>
      </c>
      <c r="S7699">
        <v>0</v>
      </c>
      <c r="T7699">
        <v>0</v>
      </c>
      <c r="V7699">
        <v>0</v>
      </c>
      <c r="W7699">
        <v>0</v>
      </c>
      <c r="X7699">
        <v>0</v>
      </c>
      <c r="Y7699">
        <v>0</v>
      </c>
      <c r="AA7699">
        <v>7.88</v>
      </c>
      <c r="AB7699">
        <v>7.73</v>
      </c>
      <c r="AC7699">
        <v>0.57799999999999996</v>
      </c>
      <c r="AD7699">
        <v>0.24</v>
      </c>
      <c r="AE7699">
        <v>2119.1460000000002</v>
      </c>
      <c r="AF7699">
        <v>1.018</v>
      </c>
      <c r="AI7699">
        <v>59.725999999999999</v>
      </c>
      <c r="AJ7699">
        <v>1.18</v>
      </c>
      <c r="AM7699">
        <v>15.265000000000001</v>
      </c>
      <c r="AR7699">
        <v>39</v>
      </c>
      <c r="AS7699">
        <v>1</v>
      </c>
      <c r="AV7699">
        <v>0</v>
      </c>
      <c r="AW7699">
        <v>0</v>
      </c>
      <c r="AX7699">
        <v>0</v>
      </c>
      <c r="AY7699">
        <v>10</v>
      </c>
      <c r="BA7699">
        <v>0.82</v>
      </c>
      <c r="BE7699">
        <v>331.02300000000002</v>
      </c>
      <c r="BF7699">
        <v>6.54</v>
      </c>
      <c r="BH7699">
        <v>84.605000000000004</v>
      </c>
      <c r="BM7699">
        <v>331.529</v>
      </c>
      <c r="BN7699">
        <v>6.55</v>
      </c>
      <c r="BP7699">
        <v>84.734999999999999</v>
      </c>
      <c r="BR7699">
        <v>0.15</v>
      </c>
      <c r="BS7699">
        <v>1.9039999999999999</v>
      </c>
      <c r="BT7699" s="1" t="s">
        <v>656</v>
      </c>
      <c r="BW7699">
        <v>0</v>
      </c>
      <c r="BX7699">
        <v>0</v>
      </c>
      <c r="BZ7699">
        <v>0</v>
      </c>
      <c r="CE7699">
        <v>20.245999999999999</v>
      </c>
      <c r="CF7699">
        <v>0.4</v>
      </c>
      <c r="CH7699">
        <v>-0.27300000000000002</v>
      </c>
      <c r="CI7699">
        <v>-1.2E-2</v>
      </c>
      <c r="CJ7699">
        <v>225.17699999999999</v>
      </c>
      <c r="CK7699">
        <v>4.4489999999999998</v>
      </c>
      <c r="CL7699">
        <v>5.1749999999999998</v>
      </c>
      <c r="CO7699">
        <v>0.01</v>
      </c>
      <c r="CP7699">
        <v>0</v>
      </c>
      <c r="CS7699">
        <v>0.50600000000000001</v>
      </c>
      <c r="CT7699">
        <v>0</v>
      </c>
      <c r="CV7699">
        <v>0</v>
      </c>
      <c r="CW7699">
        <v>0</v>
      </c>
      <c r="CY7699">
        <v>391.255</v>
      </c>
      <c r="CZ7699">
        <v>41.868000000000002</v>
      </c>
      <c r="DD7699">
        <v>331.529</v>
      </c>
      <c r="DE7699">
        <v>6.55</v>
      </c>
      <c r="DG7699">
        <v>84.734999999999999</v>
      </c>
      <c r="DI7699" s="1" t="s">
        <v>656</v>
      </c>
      <c r="DL7699">
        <v>0</v>
      </c>
      <c r="DM7699">
        <v>0</v>
      </c>
      <c r="DO7699">
        <v>0</v>
      </c>
      <c r="DQ7699" s="1" t="s">
        <v>656</v>
      </c>
      <c r="DT7699">
        <v>0</v>
      </c>
      <c r="DU7699">
        <v>0</v>
      </c>
      <c r="DW7699">
        <v>0</v>
      </c>
    </row>
    <row r="7700" spans="1:127" x14ac:dyDescent="0.25">
      <c r="A7700" s="1" t="s">
        <v>206</v>
      </c>
      <c r="B7700">
        <v>2002</v>
      </c>
      <c r="C7700" s="1" t="s">
        <v>207</v>
      </c>
      <c r="D7700">
        <v>20246376</v>
      </c>
      <c r="E7700">
        <v>42979041280</v>
      </c>
      <c r="F7700" s="1" t="s">
        <v>656</v>
      </c>
      <c r="G7700" s="1" t="s">
        <v>656</v>
      </c>
      <c r="H7700" s="1" t="s">
        <v>656</v>
      </c>
      <c r="I7700" s="1" t="s">
        <v>656</v>
      </c>
      <c r="J7700">
        <v>0</v>
      </c>
      <c r="K7700">
        <v>0</v>
      </c>
      <c r="L7700">
        <v>0</v>
      </c>
      <c r="M7700" s="1" t="s">
        <v>656</v>
      </c>
      <c r="N7700">
        <v>184.24799999999999</v>
      </c>
      <c r="S7700">
        <v>0</v>
      </c>
      <c r="T7700">
        <v>0</v>
      </c>
      <c r="V7700">
        <v>0</v>
      </c>
      <c r="W7700">
        <v>0</v>
      </c>
      <c r="X7700">
        <v>0</v>
      </c>
      <c r="Y7700">
        <v>0</v>
      </c>
      <c r="AA7700">
        <v>7.54</v>
      </c>
      <c r="AB7700">
        <v>7.11</v>
      </c>
      <c r="AC7700">
        <v>-8.4649999999999999</v>
      </c>
      <c r="AD7700">
        <v>-3.544</v>
      </c>
      <c r="AE7700">
        <v>1892.8710000000001</v>
      </c>
      <c r="AF7700">
        <v>0.89200000000000002</v>
      </c>
      <c r="AI7700">
        <v>104.21599999999999</v>
      </c>
      <c r="AJ7700">
        <v>2.11</v>
      </c>
      <c r="AM7700">
        <v>29.677</v>
      </c>
      <c r="AR7700">
        <v>69</v>
      </c>
      <c r="AS7700">
        <v>1</v>
      </c>
      <c r="AV7700">
        <v>0</v>
      </c>
      <c r="AW7700">
        <v>0</v>
      </c>
      <c r="AX7700">
        <v>0</v>
      </c>
      <c r="AY7700">
        <v>20</v>
      </c>
      <c r="BA7700">
        <v>1.31</v>
      </c>
      <c r="BE7700">
        <v>246.464</v>
      </c>
      <c r="BF7700">
        <v>4.99</v>
      </c>
      <c r="BH7700">
        <v>70.183000000000007</v>
      </c>
      <c r="BM7700">
        <v>246.958</v>
      </c>
      <c r="BN7700">
        <v>5</v>
      </c>
      <c r="BP7700">
        <v>70.322999999999993</v>
      </c>
      <c r="BR7700">
        <v>0.43</v>
      </c>
      <c r="BS7700">
        <v>5.7030000000000003</v>
      </c>
      <c r="BT7700" s="1" t="s">
        <v>656</v>
      </c>
      <c r="BW7700">
        <v>0</v>
      </c>
      <c r="BX7700">
        <v>0</v>
      </c>
      <c r="BZ7700">
        <v>0</v>
      </c>
      <c r="CE7700">
        <v>35.067999999999998</v>
      </c>
      <c r="CF7700">
        <v>0.71</v>
      </c>
      <c r="CH7700">
        <v>0</v>
      </c>
      <c r="CI7700">
        <v>0</v>
      </c>
      <c r="CJ7700">
        <v>219.733</v>
      </c>
      <c r="CK7700">
        <v>4.4489999999999998</v>
      </c>
      <c r="CL7700">
        <v>9.9860000000000007</v>
      </c>
      <c r="CO7700">
        <v>0.01</v>
      </c>
      <c r="CP7700">
        <v>0</v>
      </c>
      <c r="CS7700">
        <v>0.49399999999999999</v>
      </c>
      <c r="CT7700">
        <v>0</v>
      </c>
      <c r="CV7700">
        <v>0</v>
      </c>
      <c r="CW7700">
        <v>0</v>
      </c>
      <c r="CY7700">
        <v>351.17399999999998</v>
      </c>
      <c r="CZ7700">
        <v>38.323999999999998</v>
      </c>
      <c r="DD7700">
        <v>246.958</v>
      </c>
      <c r="DE7700">
        <v>5</v>
      </c>
      <c r="DG7700">
        <v>70.322999999999993</v>
      </c>
      <c r="DI7700" s="1" t="s">
        <v>656</v>
      </c>
      <c r="DL7700">
        <v>0</v>
      </c>
      <c r="DM7700">
        <v>0</v>
      </c>
      <c r="DO7700">
        <v>0</v>
      </c>
      <c r="DQ7700" s="1" t="s">
        <v>656</v>
      </c>
      <c r="DT7700">
        <v>0</v>
      </c>
      <c r="DU7700">
        <v>0</v>
      </c>
      <c r="DW7700">
        <v>0</v>
      </c>
    </row>
    <row r="7701" spans="1:127" x14ac:dyDescent="0.25">
      <c r="A7701" s="1" t="s">
        <v>206</v>
      </c>
      <c r="B7701">
        <v>2003</v>
      </c>
      <c r="C7701" s="1" t="s">
        <v>207</v>
      </c>
      <c r="D7701">
        <v>20750308</v>
      </c>
      <c r="E7701">
        <v>45217304576</v>
      </c>
      <c r="F7701" s="1" t="s">
        <v>656</v>
      </c>
      <c r="G7701" s="1" t="s">
        <v>656</v>
      </c>
      <c r="H7701" s="1" t="s">
        <v>656</v>
      </c>
      <c r="I7701" s="1" t="s">
        <v>656</v>
      </c>
      <c r="J7701">
        <v>0</v>
      </c>
      <c r="K7701">
        <v>0</v>
      </c>
      <c r="L7701">
        <v>0</v>
      </c>
      <c r="M7701" s="1" t="s">
        <v>656</v>
      </c>
      <c r="N7701">
        <v>198.953</v>
      </c>
      <c r="S7701">
        <v>0</v>
      </c>
      <c r="T7701">
        <v>0</v>
      </c>
      <c r="V7701">
        <v>0</v>
      </c>
      <c r="W7701">
        <v>0</v>
      </c>
      <c r="X7701">
        <v>0</v>
      </c>
      <c r="Y7701">
        <v>0</v>
      </c>
      <c r="AA7701">
        <v>6.07</v>
      </c>
      <c r="AB7701">
        <v>5.73</v>
      </c>
      <c r="AC7701">
        <v>-8.43</v>
      </c>
      <c r="AD7701">
        <v>-3.2309999999999999</v>
      </c>
      <c r="AE7701">
        <v>1691.2059999999999</v>
      </c>
      <c r="AF7701">
        <v>0.77600000000000002</v>
      </c>
      <c r="AI7701">
        <v>90.119</v>
      </c>
      <c r="AJ7701">
        <v>1.87</v>
      </c>
      <c r="AM7701">
        <v>32.634999999999998</v>
      </c>
      <c r="AR7701">
        <v>60</v>
      </c>
      <c r="AS7701">
        <v>1</v>
      </c>
      <c r="AV7701">
        <v>0</v>
      </c>
      <c r="AW7701">
        <v>0</v>
      </c>
      <c r="AX7701">
        <v>0</v>
      </c>
      <c r="AY7701">
        <v>22</v>
      </c>
      <c r="BA7701">
        <v>1.1399999999999999</v>
      </c>
      <c r="BE7701">
        <v>185.53899999999999</v>
      </c>
      <c r="BF7701">
        <v>3.85</v>
      </c>
      <c r="BH7701">
        <v>67.19</v>
      </c>
      <c r="BM7701">
        <v>186.02099999999999</v>
      </c>
      <c r="BN7701">
        <v>3.86</v>
      </c>
      <c r="BP7701">
        <v>67.364999999999995</v>
      </c>
      <c r="BR7701">
        <v>0.34</v>
      </c>
      <c r="BS7701">
        <v>5.601</v>
      </c>
      <c r="BT7701" s="1" t="s">
        <v>656</v>
      </c>
      <c r="BW7701">
        <v>0</v>
      </c>
      <c r="BX7701">
        <v>0</v>
      </c>
      <c r="BZ7701">
        <v>0</v>
      </c>
      <c r="CE7701">
        <v>30.361000000000001</v>
      </c>
      <c r="CF7701">
        <v>0.63</v>
      </c>
      <c r="CH7701">
        <v>0</v>
      </c>
      <c r="CI7701">
        <v>0</v>
      </c>
      <c r="CJ7701">
        <v>214.39699999999999</v>
      </c>
      <c r="CK7701">
        <v>4.4489999999999998</v>
      </c>
      <c r="CL7701">
        <v>10.994999999999999</v>
      </c>
      <c r="CO7701">
        <v>0.01</v>
      </c>
      <c r="CP7701">
        <v>0</v>
      </c>
      <c r="CS7701">
        <v>0.48199999999999998</v>
      </c>
      <c r="CT7701">
        <v>0</v>
      </c>
      <c r="CV7701">
        <v>0</v>
      </c>
      <c r="CW7701">
        <v>0</v>
      </c>
      <c r="CY7701">
        <v>276.14</v>
      </c>
      <c r="CZ7701">
        <v>35.093000000000004</v>
      </c>
      <c r="DD7701">
        <v>186.02099999999999</v>
      </c>
      <c r="DE7701">
        <v>3.86</v>
      </c>
      <c r="DG7701">
        <v>67.364999999999995</v>
      </c>
      <c r="DI7701" s="1" t="s">
        <v>656</v>
      </c>
      <c r="DL7701">
        <v>0</v>
      </c>
      <c r="DM7701">
        <v>0</v>
      </c>
      <c r="DO7701">
        <v>0</v>
      </c>
      <c r="DQ7701" s="1" t="s">
        <v>656</v>
      </c>
      <c r="DT7701">
        <v>0</v>
      </c>
      <c r="DU7701">
        <v>0</v>
      </c>
      <c r="DW7701">
        <v>0</v>
      </c>
    </row>
    <row r="7702" spans="1:127" x14ac:dyDescent="0.25">
      <c r="A7702" s="1" t="s">
        <v>206</v>
      </c>
      <c r="B7702">
        <v>2004</v>
      </c>
      <c r="C7702" s="1" t="s">
        <v>207</v>
      </c>
      <c r="D7702">
        <v>21272328</v>
      </c>
      <c r="E7702">
        <v>47687385088</v>
      </c>
      <c r="F7702" s="1" t="s">
        <v>656</v>
      </c>
      <c r="G7702" s="1" t="s">
        <v>656</v>
      </c>
      <c r="H7702" s="1" t="s">
        <v>656</v>
      </c>
      <c r="I7702" s="1" t="s">
        <v>656</v>
      </c>
      <c r="J7702">
        <v>0</v>
      </c>
      <c r="K7702">
        <v>0</v>
      </c>
      <c r="L7702">
        <v>0</v>
      </c>
      <c r="M7702" s="1" t="s">
        <v>656</v>
      </c>
      <c r="N7702">
        <v>83.332999999999998</v>
      </c>
      <c r="S7702">
        <v>0</v>
      </c>
      <c r="T7702">
        <v>0</v>
      </c>
      <c r="V7702">
        <v>0</v>
      </c>
      <c r="W7702">
        <v>0</v>
      </c>
      <c r="X7702">
        <v>0</v>
      </c>
      <c r="Y7702">
        <v>0</v>
      </c>
      <c r="AA7702">
        <v>6.09</v>
      </c>
      <c r="AB7702">
        <v>5.88</v>
      </c>
      <c r="AC7702">
        <v>18.129000000000001</v>
      </c>
      <c r="AD7702">
        <v>6.3620000000000001</v>
      </c>
      <c r="AE7702">
        <v>1948.78</v>
      </c>
      <c r="AF7702">
        <v>0.86899999999999999</v>
      </c>
      <c r="AI7702">
        <v>30.556000000000001</v>
      </c>
      <c r="AJ7702">
        <v>0.65</v>
      </c>
      <c r="AM7702">
        <v>11.054</v>
      </c>
      <c r="AR7702">
        <v>20</v>
      </c>
      <c r="AS7702">
        <v>0</v>
      </c>
      <c r="AV7702">
        <v>0</v>
      </c>
      <c r="AW7702">
        <v>0</v>
      </c>
      <c r="AX7702">
        <v>0</v>
      </c>
      <c r="AY7702">
        <v>7</v>
      </c>
      <c r="BA7702">
        <v>0.49</v>
      </c>
      <c r="BE7702">
        <v>245.85900000000001</v>
      </c>
      <c r="BF7702">
        <v>5.23</v>
      </c>
      <c r="BH7702">
        <v>88.945999999999998</v>
      </c>
      <c r="BM7702">
        <v>245.85900000000001</v>
      </c>
      <c r="BN7702">
        <v>5.23</v>
      </c>
      <c r="BP7702">
        <v>88.945999999999998</v>
      </c>
      <c r="BR7702">
        <v>0.21</v>
      </c>
      <c r="BS7702">
        <v>3.448</v>
      </c>
      <c r="BT7702" s="1" t="s">
        <v>656</v>
      </c>
      <c r="BW7702">
        <v>0</v>
      </c>
      <c r="BX7702">
        <v>0</v>
      </c>
      <c r="BZ7702">
        <v>0</v>
      </c>
      <c r="CE7702">
        <v>10.342000000000001</v>
      </c>
      <c r="CF7702">
        <v>0.22</v>
      </c>
      <c r="CH7702">
        <v>0.27400000000000002</v>
      </c>
      <c r="CI7702">
        <v>1.2E-2</v>
      </c>
      <c r="CJ7702">
        <v>209.708</v>
      </c>
      <c r="CK7702">
        <v>4.4610000000000003</v>
      </c>
      <c r="CL7702">
        <v>3.7410000000000001</v>
      </c>
      <c r="CO7702">
        <v>0</v>
      </c>
      <c r="CP7702">
        <v>0</v>
      </c>
      <c r="CS7702">
        <v>0</v>
      </c>
      <c r="CT7702">
        <v>0</v>
      </c>
      <c r="CV7702">
        <v>0</v>
      </c>
      <c r="CW7702">
        <v>0</v>
      </c>
      <c r="CY7702">
        <v>276.41500000000002</v>
      </c>
      <c r="CZ7702">
        <v>41.454999999999998</v>
      </c>
      <c r="DD7702">
        <v>245.85900000000001</v>
      </c>
      <c r="DE7702">
        <v>5.23</v>
      </c>
      <c r="DG7702">
        <v>88.945999999999998</v>
      </c>
      <c r="DI7702" s="1" t="s">
        <v>656</v>
      </c>
      <c r="DL7702">
        <v>0</v>
      </c>
      <c r="DM7702">
        <v>0</v>
      </c>
      <c r="DO7702">
        <v>0</v>
      </c>
      <c r="DQ7702" s="1" t="s">
        <v>656</v>
      </c>
      <c r="DT7702">
        <v>0</v>
      </c>
      <c r="DU7702">
        <v>0</v>
      </c>
      <c r="DW7702">
        <v>0</v>
      </c>
    </row>
    <row r="7703" spans="1:127" x14ac:dyDescent="0.25">
      <c r="A7703" s="1" t="s">
        <v>206</v>
      </c>
      <c r="B7703">
        <v>2005</v>
      </c>
      <c r="C7703" s="1" t="s">
        <v>207</v>
      </c>
      <c r="D7703">
        <v>21814648</v>
      </c>
      <c r="E7703">
        <v>50453082112</v>
      </c>
      <c r="F7703" s="1" t="s">
        <v>656</v>
      </c>
      <c r="G7703" s="1" t="s">
        <v>656</v>
      </c>
      <c r="H7703" s="1" t="s">
        <v>656</v>
      </c>
      <c r="I7703" s="1" t="s">
        <v>656</v>
      </c>
      <c r="J7703">
        <v>0</v>
      </c>
      <c r="K7703">
        <v>0</v>
      </c>
      <c r="L7703">
        <v>0</v>
      </c>
      <c r="M7703" s="1" t="s">
        <v>656</v>
      </c>
      <c r="N7703">
        <v>112.27500000000001</v>
      </c>
      <c r="S7703">
        <v>0</v>
      </c>
      <c r="T7703">
        <v>0</v>
      </c>
      <c r="V7703">
        <v>0</v>
      </c>
      <c r="W7703">
        <v>0</v>
      </c>
      <c r="X7703">
        <v>0</v>
      </c>
      <c r="Y7703">
        <v>0</v>
      </c>
      <c r="AA7703">
        <v>6.86</v>
      </c>
      <c r="AB7703">
        <v>6.68</v>
      </c>
      <c r="AC7703">
        <v>2.7690000000000001</v>
      </c>
      <c r="AD7703">
        <v>1.1479999999999999</v>
      </c>
      <c r="AE7703">
        <v>1952.9480000000001</v>
      </c>
      <c r="AF7703">
        <v>0.84399999999999997</v>
      </c>
      <c r="AI7703">
        <v>50.424999999999997</v>
      </c>
      <c r="AJ7703">
        <v>1.1000000000000001</v>
      </c>
      <c r="AM7703">
        <v>16.466999999999999</v>
      </c>
      <c r="AR7703">
        <v>33</v>
      </c>
      <c r="AS7703">
        <v>1</v>
      </c>
      <c r="AV7703">
        <v>0</v>
      </c>
      <c r="AW7703">
        <v>0</v>
      </c>
      <c r="AX7703">
        <v>0</v>
      </c>
      <c r="AY7703">
        <v>11</v>
      </c>
      <c r="BA7703">
        <v>0.75</v>
      </c>
      <c r="BE7703">
        <v>255.333</v>
      </c>
      <c r="BF7703">
        <v>5.57</v>
      </c>
      <c r="BH7703">
        <v>83.382999999999996</v>
      </c>
      <c r="BM7703">
        <v>255.791</v>
      </c>
      <c r="BN7703">
        <v>5.58</v>
      </c>
      <c r="BP7703">
        <v>83.533000000000001</v>
      </c>
      <c r="BR7703">
        <v>0.18</v>
      </c>
      <c r="BS7703">
        <v>2.6240000000000001</v>
      </c>
      <c r="BT7703" s="1" t="s">
        <v>656</v>
      </c>
      <c r="BW7703">
        <v>0</v>
      </c>
      <c r="BX7703">
        <v>0</v>
      </c>
      <c r="BZ7703">
        <v>0</v>
      </c>
      <c r="CE7703">
        <v>16.960999999999999</v>
      </c>
      <c r="CF7703">
        <v>0.37</v>
      </c>
      <c r="CH7703">
        <v>-14.52</v>
      </c>
      <c r="CI7703">
        <v>-0.64800000000000002</v>
      </c>
      <c r="CJ7703">
        <v>174.803</v>
      </c>
      <c r="CK7703">
        <v>3.8130000000000002</v>
      </c>
      <c r="CL7703">
        <v>5.5389999999999997</v>
      </c>
      <c r="CO7703">
        <v>0.01</v>
      </c>
      <c r="CP7703">
        <v>0</v>
      </c>
      <c r="CS7703">
        <v>0.45800000000000002</v>
      </c>
      <c r="CT7703">
        <v>0</v>
      </c>
      <c r="CV7703">
        <v>0</v>
      </c>
      <c r="CW7703">
        <v>0</v>
      </c>
      <c r="CY7703">
        <v>306.21600000000001</v>
      </c>
      <c r="CZ7703">
        <v>42.603000000000002</v>
      </c>
      <c r="DD7703">
        <v>255.791</v>
      </c>
      <c r="DE7703">
        <v>5.58</v>
      </c>
      <c r="DG7703">
        <v>83.533000000000001</v>
      </c>
      <c r="DI7703" s="1" t="s">
        <v>656</v>
      </c>
      <c r="DL7703">
        <v>0</v>
      </c>
      <c r="DM7703">
        <v>0</v>
      </c>
      <c r="DO7703">
        <v>0</v>
      </c>
      <c r="DQ7703" s="1" t="s">
        <v>656</v>
      </c>
      <c r="DT7703">
        <v>0</v>
      </c>
      <c r="DU7703">
        <v>0</v>
      </c>
      <c r="DW7703">
        <v>0</v>
      </c>
    </row>
    <row r="7704" spans="1:127" x14ac:dyDescent="0.25">
      <c r="A7704" s="1" t="s">
        <v>206</v>
      </c>
      <c r="B7704">
        <v>2006</v>
      </c>
      <c r="C7704" s="1" t="s">
        <v>207</v>
      </c>
      <c r="D7704">
        <v>22379056</v>
      </c>
      <c r="E7704">
        <v>53573709824</v>
      </c>
      <c r="F7704" s="1" t="s">
        <v>656</v>
      </c>
      <c r="G7704" s="1" t="s">
        <v>656</v>
      </c>
      <c r="H7704" s="1" t="s">
        <v>656</v>
      </c>
      <c r="I7704" s="1" t="s">
        <v>656</v>
      </c>
      <c r="J7704">
        <v>0</v>
      </c>
      <c r="K7704">
        <v>0</v>
      </c>
      <c r="L7704">
        <v>0</v>
      </c>
      <c r="M7704" s="1" t="s">
        <v>656</v>
      </c>
      <c r="N7704">
        <v>196.102</v>
      </c>
      <c r="S7704">
        <v>0</v>
      </c>
      <c r="T7704">
        <v>0</v>
      </c>
      <c r="V7704">
        <v>0</v>
      </c>
      <c r="W7704">
        <v>0</v>
      </c>
      <c r="X7704">
        <v>0</v>
      </c>
      <c r="Y7704">
        <v>0</v>
      </c>
      <c r="AA7704">
        <v>8.08</v>
      </c>
      <c r="AB7704">
        <v>8.2100000000000009</v>
      </c>
      <c r="AC7704">
        <v>-2.7170000000000001</v>
      </c>
      <c r="AD7704">
        <v>-1.1579999999999999</v>
      </c>
      <c r="AE7704">
        <v>1851.9670000000001</v>
      </c>
      <c r="AF7704">
        <v>0.77400000000000002</v>
      </c>
      <c r="AI7704">
        <v>117.967</v>
      </c>
      <c r="AJ7704">
        <v>2.64</v>
      </c>
      <c r="AM7704">
        <v>32.155999999999999</v>
      </c>
      <c r="AR7704">
        <v>78</v>
      </c>
      <c r="AS7704">
        <v>2</v>
      </c>
      <c r="AV7704">
        <v>0</v>
      </c>
      <c r="AW7704">
        <v>0</v>
      </c>
      <c r="AX7704">
        <v>0</v>
      </c>
      <c r="AY7704">
        <v>21</v>
      </c>
      <c r="BA7704">
        <v>1.61</v>
      </c>
      <c r="BE7704">
        <v>248.447</v>
      </c>
      <c r="BF7704">
        <v>5.56</v>
      </c>
      <c r="BH7704">
        <v>67.721999999999994</v>
      </c>
      <c r="BM7704">
        <v>248.893</v>
      </c>
      <c r="BN7704">
        <v>5.57</v>
      </c>
      <c r="BP7704">
        <v>67.843999999999994</v>
      </c>
      <c r="BR7704">
        <v>-0.13</v>
      </c>
      <c r="BS7704">
        <v>-1.609</v>
      </c>
      <c r="BT7704" s="1" t="s">
        <v>656</v>
      </c>
      <c r="BW7704">
        <v>0</v>
      </c>
      <c r="BX7704">
        <v>0</v>
      </c>
      <c r="BZ7704">
        <v>0</v>
      </c>
      <c r="CE7704">
        <v>39.768999999999998</v>
      </c>
      <c r="CF7704">
        <v>0.89</v>
      </c>
      <c r="CH7704">
        <v>0</v>
      </c>
      <c r="CI7704">
        <v>0</v>
      </c>
      <c r="CJ7704">
        <v>170.39400000000001</v>
      </c>
      <c r="CK7704">
        <v>3.8130000000000002</v>
      </c>
      <c r="CL7704">
        <v>10.84</v>
      </c>
      <c r="CO7704">
        <v>0.01</v>
      </c>
      <c r="CP7704">
        <v>0</v>
      </c>
      <c r="CS7704">
        <v>0.44700000000000001</v>
      </c>
      <c r="CT7704">
        <v>0</v>
      </c>
      <c r="CV7704">
        <v>0</v>
      </c>
      <c r="CW7704">
        <v>0</v>
      </c>
      <c r="CY7704">
        <v>366.86099999999999</v>
      </c>
      <c r="CZ7704">
        <v>41.445</v>
      </c>
      <c r="DD7704">
        <v>248.893</v>
      </c>
      <c r="DE7704">
        <v>5.57</v>
      </c>
      <c r="DG7704">
        <v>67.843999999999994</v>
      </c>
      <c r="DI7704" s="1" t="s">
        <v>656</v>
      </c>
      <c r="DL7704">
        <v>0</v>
      </c>
      <c r="DM7704">
        <v>0</v>
      </c>
      <c r="DO7704">
        <v>0</v>
      </c>
      <c r="DQ7704" s="1" t="s">
        <v>656</v>
      </c>
      <c r="DT7704">
        <v>0</v>
      </c>
      <c r="DU7704">
        <v>0</v>
      </c>
      <c r="DW7704">
        <v>0</v>
      </c>
    </row>
    <row r="7705" spans="1:127" x14ac:dyDescent="0.25">
      <c r="A7705" s="1" t="s">
        <v>206</v>
      </c>
      <c r="B7705">
        <v>2007</v>
      </c>
      <c r="C7705" s="1" t="s">
        <v>207</v>
      </c>
      <c r="D7705">
        <v>22963946</v>
      </c>
      <c r="E7705">
        <v>55855472640</v>
      </c>
      <c r="F7705" s="1" t="s">
        <v>656</v>
      </c>
      <c r="G7705" s="1" t="s">
        <v>656</v>
      </c>
      <c r="H7705" s="1" t="s">
        <v>656</v>
      </c>
      <c r="I7705" s="1" t="s">
        <v>656</v>
      </c>
      <c r="J7705">
        <v>0</v>
      </c>
      <c r="K7705">
        <v>0</v>
      </c>
      <c r="L7705">
        <v>0</v>
      </c>
      <c r="M7705" s="1" t="s">
        <v>656</v>
      </c>
      <c r="N7705">
        <v>276.62700000000001</v>
      </c>
      <c r="S7705">
        <v>0</v>
      </c>
      <c r="T7705">
        <v>0</v>
      </c>
      <c r="V7705">
        <v>0</v>
      </c>
      <c r="W7705">
        <v>0</v>
      </c>
      <c r="X7705">
        <v>0</v>
      </c>
      <c r="Y7705">
        <v>0</v>
      </c>
      <c r="AA7705">
        <v>6.95</v>
      </c>
      <c r="AB7705">
        <v>6.76</v>
      </c>
      <c r="AC7705">
        <v>-5.6269999999999998</v>
      </c>
      <c r="AD7705">
        <v>-2.3319999999999999</v>
      </c>
      <c r="AE7705">
        <v>1703.2439999999999</v>
      </c>
      <c r="AF7705">
        <v>0.7</v>
      </c>
      <c r="AI7705">
        <v>133.25200000000001</v>
      </c>
      <c r="AJ7705">
        <v>3.06</v>
      </c>
      <c r="AM7705">
        <v>45.265999999999998</v>
      </c>
      <c r="AR7705">
        <v>76</v>
      </c>
      <c r="AS7705">
        <v>2</v>
      </c>
      <c r="AV7705">
        <v>0</v>
      </c>
      <c r="AW7705">
        <v>0</v>
      </c>
      <c r="AX7705">
        <v>0</v>
      </c>
      <c r="AY7705">
        <v>26</v>
      </c>
      <c r="BA7705">
        <v>1.87</v>
      </c>
      <c r="BE7705">
        <v>160.68700000000001</v>
      </c>
      <c r="BF7705">
        <v>3.69</v>
      </c>
      <c r="BH7705">
        <v>54.585999999999999</v>
      </c>
      <c r="BM7705">
        <v>161.12200000000001</v>
      </c>
      <c r="BN7705">
        <v>3.7</v>
      </c>
      <c r="BP7705">
        <v>54.734000000000002</v>
      </c>
      <c r="BR7705">
        <v>0.19</v>
      </c>
      <c r="BS7705">
        <v>2.734</v>
      </c>
      <c r="BT7705" s="1" t="s">
        <v>656</v>
      </c>
      <c r="BW7705">
        <v>0</v>
      </c>
      <c r="BX7705">
        <v>0</v>
      </c>
      <c r="BZ7705">
        <v>0</v>
      </c>
      <c r="CE7705">
        <v>57.045999999999999</v>
      </c>
      <c r="CF7705">
        <v>1.31</v>
      </c>
      <c r="CH7705">
        <v>0</v>
      </c>
      <c r="CI7705">
        <v>0</v>
      </c>
      <c r="CJ7705">
        <v>166.054</v>
      </c>
      <c r="CK7705">
        <v>3.8130000000000002</v>
      </c>
      <c r="CL7705">
        <v>19.379000000000001</v>
      </c>
      <c r="CO7705">
        <v>0.01</v>
      </c>
      <c r="CP7705">
        <v>0</v>
      </c>
      <c r="CS7705">
        <v>0.435</v>
      </c>
      <c r="CT7705">
        <v>0</v>
      </c>
      <c r="CV7705">
        <v>0</v>
      </c>
      <c r="CW7705">
        <v>0</v>
      </c>
      <c r="CY7705">
        <v>294.37400000000002</v>
      </c>
      <c r="CZ7705">
        <v>39.113</v>
      </c>
      <c r="DD7705">
        <v>161.12200000000001</v>
      </c>
      <c r="DE7705">
        <v>3.7</v>
      </c>
      <c r="DG7705">
        <v>54.734000000000002</v>
      </c>
      <c r="DI7705" s="1" t="s">
        <v>656</v>
      </c>
      <c r="DL7705">
        <v>0</v>
      </c>
      <c r="DM7705">
        <v>0</v>
      </c>
      <c r="DO7705">
        <v>0</v>
      </c>
      <c r="DQ7705" s="1" t="s">
        <v>656</v>
      </c>
      <c r="DT7705">
        <v>0</v>
      </c>
      <c r="DU7705">
        <v>0</v>
      </c>
      <c r="DW7705">
        <v>0</v>
      </c>
    </row>
    <row r="7706" spans="1:127" x14ac:dyDescent="0.25">
      <c r="A7706" s="1" t="s">
        <v>206</v>
      </c>
      <c r="B7706">
        <v>2008</v>
      </c>
      <c r="C7706" s="1" t="s">
        <v>207</v>
      </c>
      <c r="D7706">
        <v>23563832</v>
      </c>
      <c r="E7706">
        <v>60944891904</v>
      </c>
      <c r="F7706" s="1" t="s">
        <v>656</v>
      </c>
      <c r="G7706" s="1" t="s">
        <v>656</v>
      </c>
      <c r="H7706" s="1" t="s">
        <v>656</v>
      </c>
      <c r="I7706" s="1" t="s">
        <v>656</v>
      </c>
      <c r="J7706">
        <v>0</v>
      </c>
      <c r="K7706">
        <v>0</v>
      </c>
      <c r="L7706">
        <v>0</v>
      </c>
      <c r="M7706" s="1" t="s">
        <v>656</v>
      </c>
      <c r="N7706">
        <v>161.96299999999999</v>
      </c>
      <c r="S7706">
        <v>0</v>
      </c>
      <c r="T7706">
        <v>0</v>
      </c>
      <c r="V7706">
        <v>0</v>
      </c>
      <c r="W7706">
        <v>0</v>
      </c>
      <c r="X7706">
        <v>0</v>
      </c>
      <c r="Y7706">
        <v>0</v>
      </c>
      <c r="AA7706">
        <v>7.89</v>
      </c>
      <c r="AB7706">
        <v>8.15</v>
      </c>
      <c r="AC7706">
        <v>18.158000000000001</v>
      </c>
      <c r="AD7706">
        <v>7.1020000000000003</v>
      </c>
      <c r="AE7706">
        <v>1961.2850000000001</v>
      </c>
      <c r="AF7706">
        <v>0.75800000000000001</v>
      </c>
      <c r="AI7706">
        <v>85.3</v>
      </c>
      <c r="AJ7706">
        <v>2.0099999999999998</v>
      </c>
      <c r="AM7706">
        <v>24.663</v>
      </c>
      <c r="AR7706">
        <v>48</v>
      </c>
      <c r="AS7706">
        <v>1</v>
      </c>
      <c r="AV7706">
        <v>0</v>
      </c>
      <c r="AW7706">
        <v>0</v>
      </c>
      <c r="AX7706">
        <v>0</v>
      </c>
      <c r="AY7706">
        <v>14</v>
      </c>
      <c r="BA7706">
        <v>1.32</v>
      </c>
      <c r="BE7706">
        <v>260.14400000000001</v>
      </c>
      <c r="BF7706">
        <v>6.13</v>
      </c>
      <c r="BH7706">
        <v>75.215000000000003</v>
      </c>
      <c r="BM7706">
        <v>260.56900000000002</v>
      </c>
      <c r="BN7706">
        <v>6.14</v>
      </c>
      <c r="BP7706">
        <v>75.337000000000003</v>
      </c>
      <c r="BR7706">
        <v>-0.26</v>
      </c>
      <c r="BS7706">
        <v>-3.2949999999999999</v>
      </c>
      <c r="BT7706" s="1" t="s">
        <v>656</v>
      </c>
      <c r="BW7706">
        <v>0</v>
      </c>
      <c r="BX7706">
        <v>0</v>
      </c>
      <c r="BZ7706">
        <v>0</v>
      </c>
      <c r="CE7706">
        <v>37.344999999999999</v>
      </c>
      <c r="CF7706">
        <v>0.88</v>
      </c>
      <c r="CH7706">
        <v>0.27400000000000002</v>
      </c>
      <c r="CI7706">
        <v>0.01</v>
      </c>
      <c r="CJ7706">
        <v>162.27000000000001</v>
      </c>
      <c r="CK7706">
        <v>3.8239999999999998</v>
      </c>
      <c r="CL7706">
        <v>10.798</v>
      </c>
      <c r="CO7706">
        <v>0.01</v>
      </c>
      <c r="CP7706">
        <v>0</v>
      </c>
      <c r="CS7706">
        <v>0.42399999999999999</v>
      </c>
      <c r="CT7706">
        <v>0</v>
      </c>
      <c r="CV7706">
        <v>0</v>
      </c>
      <c r="CW7706">
        <v>0</v>
      </c>
      <c r="CY7706">
        <v>345.86900000000003</v>
      </c>
      <c r="CZ7706">
        <v>46.215000000000003</v>
      </c>
      <c r="DD7706">
        <v>260.56900000000002</v>
      </c>
      <c r="DE7706">
        <v>6.14</v>
      </c>
      <c r="DG7706">
        <v>75.337000000000003</v>
      </c>
      <c r="DI7706" s="1" t="s">
        <v>656</v>
      </c>
      <c r="DL7706">
        <v>0</v>
      </c>
      <c r="DM7706">
        <v>0</v>
      </c>
      <c r="DO7706">
        <v>0</v>
      </c>
      <c r="DQ7706" s="1" t="s">
        <v>656</v>
      </c>
      <c r="DT7706">
        <v>0</v>
      </c>
      <c r="DU7706">
        <v>0</v>
      </c>
      <c r="DW7706">
        <v>0</v>
      </c>
    </row>
    <row r="7707" spans="1:127" x14ac:dyDescent="0.25">
      <c r="A7707" s="1" t="s">
        <v>206</v>
      </c>
      <c r="B7707">
        <v>2009</v>
      </c>
      <c r="C7707" s="1" t="s">
        <v>207</v>
      </c>
      <c r="D7707">
        <v>24170944</v>
      </c>
      <c r="E7707">
        <v>63844990976</v>
      </c>
      <c r="F7707" s="1" t="s">
        <v>656</v>
      </c>
      <c r="G7707" s="1" t="s">
        <v>656</v>
      </c>
      <c r="H7707" s="1" t="s">
        <v>656</v>
      </c>
      <c r="I7707" s="1" t="s">
        <v>656</v>
      </c>
      <c r="J7707">
        <v>0</v>
      </c>
      <c r="K7707">
        <v>0</v>
      </c>
      <c r="L7707">
        <v>0</v>
      </c>
      <c r="M7707" s="1" t="s">
        <v>656</v>
      </c>
      <c r="N7707">
        <v>145.786</v>
      </c>
      <c r="S7707">
        <v>0</v>
      </c>
      <c r="T7707">
        <v>0</v>
      </c>
      <c r="V7707">
        <v>0</v>
      </c>
      <c r="W7707">
        <v>0</v>
      </c>
      <c r="X7707">
        <v>0</v>
      </c>
      <c r="Y7707">
        <v>0</v>
      </c>
      <c r="AA7707">
        <v>8.23</v>
      </c>
      <c r="AB7707">
        <v>8.7799999999999994</v>
      </c>
      <c r="AC7707">
        <v>15.019</v>
      </c>
      <c r="AD7707">
        <v>6.9409999999999998</v>
      </c>
      <c r="AE7707">
        <v>2199.183</v>
      </c>
      <c r="AF7707">
        <v>0.83299999999999996</v>
      </c>
      <c r="AI7707">
        <v>81.088999999999999</v>
      </c>
      <c r="AJ7707">
        <v>1.96</v>
      </c>
      <c r="AM7707">
        <v>22.323</v>
      </c>
      <c r="AR7707">
        <v>50</v>
      </c>
      <c r="AS7707">
        <v>1</v>
      </c>
      <c r="AV7707">
        <v>0</v>
      </c>
      <c r="AW7707">
        <v>0</v>
      </c>
      <c r="AX7707">
        <v>0</v>
      </c>
      <c r="AY7707">
        <v>14</v>
      </c>
      <c r="BA7707">
        <v>1.28</v>
      </c>
      <c r="BE7707">
        <v>281.74299999999999</v>
      </c>
      <c r="BF7707">
        <v>6.81</v>
      </c>
      <c r="BH7707">
        <v>77.563000000000002</v>
      </c>
      <c r="BM7707">
        <v>282.15699999999998</v>
      </c>
      <c r="BN7707">
        <v>6.82</v>
      </c>
      <c r="BP7707">
        <v>77.677000000000007</v>
      </c>
      <c r="BR7707">
        <v>-0.55000000000000004</v>
      </c>
      <c r="BS7707">
        <v>-6.6829999999999998</v>
      </c>
      <c r="BT7707" s="1" t="s">
        <v>656</v>
      </c>
      <c r="BW7707">
        <v>0</v>
      </c>
      <c r="BX7707">
        <v>0</v>
      </c>
      <c r="BZ7707">
        <v>0</v>
      </c>
      <c r="CE7707">
        <v>30.614999999999998</v>
      </c>
      <c r="CF7707">
        <v>0.74</v>
      </c>
      <c r="CH7707">
        <v>-0.27300000000000002</v>
      </c>
      <c r="CI7707">
        <v>-0.01</v>
      </c>
      <c r="CJ7707">
        <v>157.762</v>
      </c>
      <c r="CK7707">
        <v>3.8130000000000002</v>
      </c>
      <c r="CL7707">
        <v>8.4280000000000008</v>
      </c>
      <c r="CO7707">
        <v>0.01</v>
      </c>
      <c r="CP7707">
        <v>0</v>
      </c>
      <c r="CS7707">
        <v>0.41399999999999998</v>
      </c>
      <c r="CT7707">
        <v>0</v>
      </c>
      <c r="CV7707">
        <v>0</v>
      </c>
      <c r="CW7707">
        <v>0</v>
      </c>
      <c r="CY7707">
        <v>363.24599999999998</v>
      </c>
      <c r="CZ7707">
        <v>53.155999999999999</v>
      </c>
      <c r="DD7707">
        <v>282.15699999999998</v>
      </c>
      <c r="DE7707">
        <v>6.82</v>
      </c>
      <c r="DG7707">
        <v>77.677000000000007</v>
      </c>
      <c r="DI7707" s="1" t="s">
        <v>656</v>
      </c>
      <c r="DL7707">
        <v>0</v>
      </c>
      <c r="DM7707">
        <v>0</v>
      </c>
      <c r="DO7707">
        <v>0</v>
      </c>
      <c r="DQ7707" s="1" t="s">
        <v>656</v>
      </c>
      <c r="DT7707">
        <v>0</v>
      </c>
      <c r="DU7707">
        <v>0</v>
      </c>
      <c r="DW7707">
        <v>0</v>
      </c>
    </row>
    <row r="7708" spans="1:127" x14ac:dyDescent="0.25">
      <c r="A7708" s="1" t="s">
        <v>206</v>
      </c>
      <c r="B7708">
        <v>2010</v>
      </c>
      <c r="C7708" s="1" t="s">
        <v>207</v>
      </c>
      <c r="D7708">
        <v>24779614</v>
      </c>
      <c r="E7708">
        <v>68838727680</v>
      </c>
      <c r="F7708" s="1" t="s">
        <v>656</v>
      </c>
      <c r="G7708" s="1" t="s">
        <v>656</v>
      </c>
      <c r="H7708" s="1" t="s">
        <v>656</v>
      </c>
      <c r="I7708" s="1" t="s">
        <v>656</v>
      </c>
      <c r="J7708">
        <v>1</v>
      </c>
      <c r="K7708">
        <v>0</v>
      </c>
      <c r="L7708">
        <v>0</v>
      </c>
      <c r="M7708" s="1" t="s">
        <v>656</v>
      </c>
      <c r="N7708">
        <v>186.304</v>
      </c>
      <c r="S7708">
        <v>0</v>
      </c>
      <c r="T7708">
        <v>0</v>
      </c>
      <c r="V7708">
        <v>0</v>
      </c>
      <c r="W7708">
        <v>0</v>
      </c>
      <c r="X7708">
        <v>0</v>
      </c>
      <c r="Y7708">
        <v>0</v>
      </c>
      <c r="AA7708">
        <v>9</v>
      </c>
      <c r="AB7708">
        <v>9.93</v>
      </c>
      <c r="AC7708">
        <v>3.0489999999999999</v>
      </c>
      <c r="AD7708">
        <v>1.621</v>
      </c>
      <c r="AE7708">
        <v>2210.5619999999999</v>
      </c>
      <c r="AF7708">
        <v>0.79600000000000004</v>
      </c>
      <c r="AI7708">
        <v>120.26</v>
      </c>
      <c r="AJ7708">
        <v>2.98</v>
      </c>
      <c r="AM7708">
        <v>30.01</v>
      </c>
      <c r="AR7708">
        <v>77</v>
      </c>
      <c r="AS7708">
        <v>2</v>
      </c>
      <c r="AV7708">
        <v>0</v>
      </c>
      <c r="AW7708">
        <v>0</v>
      </c>
      <c r="AX7708">
        <v>0</v>
      </c>
      <c r="AY7708">
        <v>19</v>
      </c>
      <c r="BA7708">
        <v>1.85</v>
      </c>
      <c r="BE7708">
        <v>279.66500000000002</v>
      </c>
      <c r="BF7708">
        <v>6.93</v>
      </c>
      <c r="BH7708">
        <v>69.789000000000001</v>
      </c>
      <c r="BM7708">
        <v>280.47199999999998</v>
      </c>
      <c r="BN7708">
        <v>6.95</v>
      </c>
      <c r="BP7708">
        <v>69.989999999999995</v>
      </c>
      <c r="BR7708">
        <v>-0.93</v>
      </c>
      <c r="BS7708">
        <v>-10.333</v>
      </c>
      <c r="BT7708" s="1" t="s">
        <v>656</v>
      </c>
      <c r="BW7708">
        <v>0</v>
      </c>
      <c r="BX7708">
        <v>0</v>
      </c>
      <c r="BZ7708">
        <v>0</v>
      </c>
      <c r="CE7708">
        <v>42.777000000000001</v>
      </c>
      <c r="CF7708">
        <v>1.06</v>
      </c>
      <c r="CH7708">
        <v>19.817</v>
      </c>
      <c r="CI7708">
        <v>0.75600000000000001</v>
      </c>
      <c r="CJ7708">
        <v>184.38300000000001</v>
      </c>
      <c r="CK7708">
        <v>4.569</v>
      </c>
      <c r="CL7708">
        <v>10.675000000000001</v>
      </c>
      <c r="CO7708">
        <v>0.02</v>
      </c>
      <c r="CP7708">
        <v>0</v>
      </c>
      <c r="CS7708">
        <v>0.80700000000000005</v>
      </c>
      <c r="CT7708">
        <v>0</v>
      </c>
      <c r="CV7708">
        <v>0</v>
      </c>
      <c r="CW7708">
        <v>0</v>
      </c>
      <c r="CY7708">
        <v>400.733</v>
      </c>
      <c r="CZ7708">
        <v>54.777000000000001</v>
      </c>
      <c r="DD7708">
        <v>280.47199999999998</v>
      </c>
      <c r="DE7708">
        <v>6.95</v>
      </c>
      <c r="DG7708">
        <v>69.989999999999995</v>
      </c>
      <c r="DI7708" s="1" t="s">
        <v>656</v>
      </c>
      <c r="DL7708">
        <v>0</v>
      </c>
      <c r="DM7708">
        <v>0</v>
      </c>
      <c r="DO7708">
        <v>0</v>
      </c>
      <c r="DQ7708" s="1" t="s">
        <v>656</v>
      </c>
      <c r="DT7708">
        <v>0</v>
      </c>
      <c r="DU7708">
        <v>0</v>
      </c>
      <c r="DW7708">
        <v>0</v>
      </c>
    </row>
    <row r="7709" spans="1:127" x14ac:dyDescent="0.25">
      <c r="A7709" s="1" t="s">
        <v>206</v>
      </c>
      <c r="B7709">
        <v>2011</v>
      </c>
      <c r="C7709" s="1" t="s">
        <v>207</v>
      </c>
      <c r="D7709">
        <v>25387712</v>
      </c>
      <c r="E7709">
        <v>78458888192</v>
      </c>
      <c r="F7709" s="1" t="s">
        <v>656</v>
      </c>
      <c r="G7709" s="1" t="s">
        <v>656</v>
      </c>
      <c r="H7709" s="1" t="s">
        <v>656</v>
      </c>
      <c r="I7709" s="1" t="s">
        <v>656</v>
      </c>
      <c r="J7709">
        <v>1</v>
      </c>
      <c r="K7709">
        <v>0</v>
      </c>
      <c r="L7709">
        <v>0</v>
      </c>
      <c r="M7709" s="1" t="s">
        <v>656</v>
      </c>
      <c r="N7709">
        <v>190.30199999999999</v>
      </c>
      <c r="S7709">
        <v>0</v>
      </c>
      <c r="T7709">
        <v>0</v>
      </c>
      <c r="V7709">
        <v>0</v>
      </c>
      <c r="W7709">
        <v>0</v>
      </c>
      <c r="X7709">
        <v>0</v>
      </c>
      <c r="Y7709">
        <v>0</v>
      </c>
      <c r="AA7709">
        <v>10.32</v>
      </c>
      <c r="AB7709">
        <v>10.93</v>
      </c>
      <c r="AC7709">
        <v>25.716000000000001</v>
      </c>
      <c r="AD7709">
        <v>14.087</v>
      </c>
      <c r="AE7709">
        <v>2712.4749999999999</v>
      </c>
      <c r="AF7709">
        <v>0.878</v>
      </c>
      <c r="AI7709">
        <v>134.71100000000001</v>
      </c>
      <c r="AJ7709">
        <v>3.42</v>
      </c>
      <c r="AM7709">
        <v>31.29</v>
      </c>
      <c r="AR7709">
        <v>93</v>
      </c>
      <c r="AS7709">
        <v>2</v>
      </c>
      <c r="AV7709">
        <v>0</v>
      </c>
      <c r="AW7709">
        <v>0</v>
      </c>
      <c r="AX7709">
        <v>0</v>
      </c>
      <c r="AY7709">
        <v>22</v>
      </c>
      <c r="BA7709">
        <v>2.08</v>
      </c>
      <c r="BE7709">
        <v>295.02499999999998</v>
      </c>
      <c r="BF7709">
        <v>7.49</v>
      </c>
      <c r="BH7709">
        <v>68.527000000000001</v>
      </c>
      <c r="BM7709">
        <v>295.81200000000001</v>
      </c>
      <c r="BN7709">
        <v>7.51</v>
      </c>
      <c r="BP7709">
        <v>68.709999999999994</v>
      </c>
      <c r="BR7709">
        <v>-0.61</v>
      </c>
      <c r="BS7709">
        <v>-5.9109999999999996</v>
      </c>
      <c r="BT7709" s="1" t="s">
        <v>656</v>
      </c>
      <c r="BW7709">
        <v>0</v>
      </c>
      <c r="BX7709">
        <v>0</v>
      </c>
      <c r="BZ7709">
        <v>0</v>
      </c>
      <c r="CE7709">
        <v>41.752000000000002</v>
      </c>
      <c r="CF7709">
        <v>1.06</v>
      </c>
      <c r="CH7709">
        <v>964.29100000000005</v>
      </c>
      <c r="CI7709">
        <v>44.058</v>
      </c>
      <c r="CJ7709">
        <v>1915.3689999999999</v>
      </c>
      <c r="CK7709">
        <v>48.627000000000002</v>
      </c>
      <c r="CL7709">
        <v>9.6980000000000004</v>
      </c>
      <c r="CO7709">
        <v>0.02</v>
      </c>
      <c r="CP7709">
        <v>0</v>
      </c>
      <c r="CS7709">
        <v>0.78800000000000003</v>
      </c>
      <c r="CT7709">
        <v>0</v>
      </c>
      <c r="CV7709">
        <v>0</v>
      </c>
      <c r="CW7709">
        <v>0</v>
      </c>
      <c r="CY7709">
        <v>430.52300000000002</v>
      </c>
      <c r="CZ7709">
        <v>68.864000000000004</v>
      </c>
      <c r="DD7709">
        <v>295.81200000000001</v>
      </c>
      <c r="DE7709">
        <v>7.51</v>
      </c>
      <c r="DG7709">
        <v>68.709999999999994</v>
      </c>
      <c r="DI7709" s="1" t="s">
        <v>656</v>
      </c>
      <c r="DL7709">
        <v>0</v>
      </c>
      <c r="DM7709">
        <v>0</v>
      </c>
      <c r="DO7709">
        <v>0</v>
      </c>
      <c r="DQ7709" s="1" t="s">
        <v>656</v>
      </c>
      <c r="DT7709">
        <v>0</v>
      </c>
      <c r="DU7709">
        <v>0</v>
      </c>
      <c r="DW7709">
        <v>0</v>
      </c>
    </row>
    <row r="7710" spans="1:127" x14ac:dyDescent="0.25">
      <c r="A7710" s="1" t="s">
        <v>206</v>
      </c>
      <c r="B7710">
        <v>2012</v>
      </c>
      <c r="C7710" s="1" t="s">
        <v>207</v>
      </c>
      <c r="D7710">
        <v>25996454</v>
      </c>
      <c r="E7710">
        <v>85729714176</v>
      </c>
      <c r="F7710" s="1" t="s">
        <v>656</v>
      </c>
      <c r="G7710" s="1" t="s">
        <v>656</v>
      </c>
      <c r="H7710" s="1" t="s">
        <v>656</v>
      </c>
      <c r="I7710" s="1" t="s">
        <v>656</v>
      </c>
      <c r="J7710">
        <v>0</v>
      </c>
      <c r="K7710">
        <v>0</v>
      </c>
      <c r="L7710">
        <v>0</v>
      </c>
      <c r="M7710" s="1" t="s">
        <v>656</v>
      </c>
      <c r="N7710">
        <v>193.68600000000001</v>
      </c>
      <c r="S7710">
        <v>0</v>
      </c>
      <c r="T7710">
        <v>0</v>
      </c>
      <c r="V7710">
        <v>0</v>
      </c>
      <c r="W7710">
        <v>0</v>
      </c>
      <c r="X7710">
        <v>0</v>
      </c>
      <c r="Y7710">
        <v>0</v>
      </c>
      <c r="AA7710">
        <v>11.18</v>
      </c>
      <c r="AB7710">
        <v>11.72</v>
      </c>
      <c r="AC7710">
        <v>2.6179999999999999</v>
      </c>
      <c r="AD7710">
        <v>1.8029999999999999</v>
      </c>
      <c r="AE7710">
        <v>2718.3139999999999</v>
      </c>
      <c r="AF7710">
        <v>0.82399999999999995</v>
      </c>
      <c r="AI7710">
        <v>143.096</v>
      </c>
      <c r="AJ7710">
        <v>3.72</v>
      </c>
      <c r="AM7710">
        <v>31.741</v>
      </c>
      <c r="AR7710">
        <v>97</v>
      </c>
      <c r="AS7710">
        <v>3</v>
      </c>
      <c r="AV7710">
        <v>0</v>
      </c>
      <c r="AW7710">
        <v>0</v>
      </c>
      <c r="AX7710">
        <v>0</v>
      </c>
      <c r="AY7710">
        <v>21</v>
      </c>
      <c r="BA7710">
        <v>2.27</v>
      </c>
      <c r="BE7710">
        <v>307.35000000000002</v>
      </c>
      <c r="BF7710">
        <v>7.99</v>
      </c>
      <c r="BH7710">
        <v>68.174000000000007</v>
      </c>
      <c r="BM7710">
        <v>307.73399999999998</v>
      </c>
      <c r="BN7710">
        <v>8</v>
      </c>
      <c r="BP7710">
        <v>68.259</v>
      </c>
      <c r="BR7710">
        <v>-0.54</v>
      </c>
      <c r="BS7710">
        <v>-4.83</v>
      </c>
      <c r="BT7710" s="1" t="s">
        <v>656</v>
      </c>
      <c r="BW7710">
        <v>0</v>
      </c>
      <c r="BX7710">
        <v>0</v>
      </c>
      <c r="BZ7710">
        <v>0</v>
      </c>
      <c r="CE7710">
        <v>46.545000000000002</v>
      </c>
      <c r="CF7710">
        <v>1.21</v>
      </c>
      <c r="CH7710">
        <v>2.6890000000000001</v>
      </c>
      <c r="CI7710">
        <v>1.3080000000000001</v>
      </c>
      <c r="CJ7710">
        <v>1920.82</v>
      </c>
      <c r="CK7710">
        <v>49.933999999999997</v>
      </c>
      <c r="CL7710">
        <v>10.324</v>
      </c>
      <c r="CO7710">
        <v>0.01</v>
      </c>
      <c r="CP7710">
        <v>0</v>
      </c>
      <c r="CS7710">
        <v>0.38500000000000001</v>
      </c>
      <c r="CT7710">
        <v>0</v>
      </c>
      <c r="CV7710">
        <v>0</v>
      </c>
      <c r="CW7710">
        <v>0</v>
      </c>
      <c r="CY7710">
        <v>450.83100000000002</v>
      </c>
      <c r="CZ7710">
        <v>70.667000000000002</v>
      </c>
      <c r="DD7710">
        <v>307.73399999999998</v>
      </c>
      <c r="DE7710">
        <v>8</v>
      </c>
      <c r="DG7710">
        <v>68.259</v>
      </c>
      <c r="DI7710" s="1" t="s">
        <v>656</v>
      </c>
      <c r="DL7710">
        <v>0</v>
      </c>
      <c r="DM7710">
        <v>0</v>
      </c>
      <c r="DO7710">
        <v>0</v>
      </c>
      <c r="DQ7710" s="1" t="s">
        <v>656</v>
      </c>
      <c r="DT7710">
        <v>0</v>
      </c>
      <c r="DU7710">
        <v>0</v>
      </c>
      <c r="DW7710">
        <v>0</v>
      </c>
    </row>
    <row r="7711" spans="1:127" x14ac:dyDescent="0.25">
      <c r="A7711" s="1" t="s">
        <v>206</v>
      </c>
      <c r="B7711">
        <v>2013</v>
      </c>
      <c r="C7711" s="1" t="s">
        <v>207</v>
      </c>
      <c r="D7711">
        <v>26607640</v>
      </c>
      <c r="E7711">
        <v>92004286464</v>
      </c>
      <c r="F7711" s="1" t="s">
        <v>656</v>
      </c>
      <c r="G7711" s="1" t="s">
        <v>656</v>
      </c>
      <c r="H7711" s="1" t="s">
        <v>656</v>
      </c>
      <c r="I7711" s="1" t="s">
        <v>656</v>
      </c>
      <c r="J7711">
        <v>1</v>
      </c>
      <c r="K7711">
        <v>0</v>
      </c>
      <c r="L7711">
        <v>0</v>
      </c>
      <c r="M7711" s="1" t="s">
        <v>656</v>
      </c>
      <c r="N7711">
        <v>208.3</v>
      </c>
      <c r="S7711">
        <v>0</v>
      </c>
      <c r="T7711">
        <v>0</v>
      </c>
      <c r="V7711">
        <v>0</v>
      </c>
      <c r="W7711">
        <v>0</v>
      </c>
      <c r="X7711">
        <v>0</v>
      </c>
      <c r="Y7711">
        <v>0</v>
      </c>
      <c r="AA7711">
        <v>12.03</v>
      </c>
      <c r="AB7711">
        <v>12.53</v>
      </c>
      <c r="AC7711">
        <v>5.1120000000000001</v>
      </c>
      <c r="AD7711">
        <v>3.6120000000000001</v>
      </c>
      <c r="AE7711">
        <v>2791.636</v>
      </c>
      <c r="AF7711">
        <v>0.80700000000000005</v>
      </c>
      <c r="AI7711">
        <v>163.863</v>
      </c>
      <c r="AJ7711">
        <v>4.3600000000000003</v>
      </c>
      <c r="AM7711">
        <v>34.795999999999999</v>
      </c>
      <c r="AR7711">
        <v>115</v>
      </c>
      <c r="AS7711">
        <v>3</v>
      </c>
      <c r="AV7711">
        <v>0</v>
      </c>
      <c r="AW7711">
        <v>0</v>
      </c>
      <c r="AX7711">
        <v>0</v>
      </c>
      <c r="AY7711">
        <v>24</v>
      </c>
      <c r="BA7711">
        <v>2.61</v>
      </c>
      <c r="BE7711">
        <v>306.303</v>
      </c>
      <c r="BF7711">
        <v>8.15</v>
      </c>
      <c r="BH7711">
        <v>65.043999999999997</v>
      </c>
      <c r="BM7711">
        <v>307.05500000000001</v>
      </c>
      <c r="BN7711">
        <v>8.17</v>
      </c>
      <c r="BP7711">
        <v>65.203999999999994</v>
      </c>
      <c r="BR7711">
        <v>-0.5</v>
      </c>
      <c r="BS7711">
        <v>-4.1559999999999997</v>
      </c>
      <c r="BT7711" s="1" t="s">
        <v>656</v>
      </c>
      <c r="BW7711">
        <v>0</v>
      </c>
      <c r="BX7711">
        <v>0</v>
      </c>
      <c r="BZ7711">
        <v>0</v>
      </c>
      <c r="CE7711">
        <v>49.234000000000002</v>
      </c>
      <c r="CF7711">
        <v>1.31</v>
      </c>
      <c r="CH7711">
        <v>24.617999999999999</v>
      </c>
      <c r="CI7711">
        <v>12.292999999999999</v>
      </c>
      <c r="CJ7711">
        <v>2338.7069999999999</v>
      </c>
      <c r="CK7711">
        <v>62.226999999999997</v>
      </c>
      <c r="CL7711">
        <v>10.455</v>
      </c>
      <c r="CO7711">
        <v>0.02</v>
      </c>
      <c r="CP7711">
        <v>0</v>
      </c>
      <c r="CS7711">
        <v>0.752</v>
      </c>
      <c r="CT7711">
        <v>0</v>
      </c>
      <c r="CV7711">
        <v>0</v>
      </c>
      <c r="CW7711">
        <v>0</v>
      </c>
      <c r="CY7711">
        <v>470.91699999999997</v>
      </c>
      <c r="CZ7711">
        <v>74.278999999999996</v>
      </c>
      <c r="DD7711">
        <v>307.05500000000001</v>
      </c>
      <c r="DE7711">
        <v>8.17</v>
      </c>
      <c r="DG7711">
        <v>65.203999999999994</v>
      </c>
      <c r="DI7711" s="1" t="s">
        <v>656</v>
      </c>
      <c r="DL7711">
        <v>0</v>
      </c>
      <c r="DM7711">
        <v>0</v>
      </c>
      <c r="DO7711">
        <v>0</v>
      </c>
      <c r="DQ7711" s="1" t="s">
        <v>656</v>
      </c>
      <c r="DT7711">
        <v>0</v>
      </c>
      <c r="DU7711">
        <v>0</v>
      </c>
      <c r="DW7711">
        <v>0</v>
      </c>
    </row>
    <row r="7712" spans="1:127" x14ac:dyDescent="0.25">
      <c r="A7712" s="1" t="s">
        <v>206</v>
      </c>
      <c r="B7712">
        <v>2014</v>
      </c>
      <c r="C7712" s="1" t="s">
        <v>207</v>
      </c>
      <c r="D7712">
        <v>27224480</v>
      </c>
      <c r="E7712">
        <v>95677579264</v>
      </c>
      <c r="F7712" s="1" t="s">
        <v>656</v>
      </c>
      <c r="G7712" s="1" t="s">
        <v>656</v>
      </c>
      <c r="H7712" s="1" t="s">
        <v>656</v>
      </c>
      <c r="I7712" s="1" t="s">
        <v>656</v>
      </c>
      <c r="J7712">
        <v>1</v>
      </c>
      <c r="K7712">
        <v>0</v>
      </c>
      <c r="L7712">
        <v>0</v>
      </c>
      <c r="M7712" s="1" t="s">
        <v>656</v>
      </c>
      <c r="N7712">
        <v>204.27600000000001</v>
      </c>
      <c r="S7712">
        <v>0</v>
      </c>
      <c r="T7712">
        <v>0</v>
      </c>
      <c r="V7712">
        <v>0</v>
      </c>
      <c r="W7712">
        <v>0</v>
      </c>
      <c r="X7712">
        <v>0</v>
      </c>
      <c r="Y7712">
        <v>0</v>
      </c>
      <c r="AA7712">
        <v>12.16</v>
      </c>
      <c r="AB7712">
        <v>12.63</v>
      </c>
      <c r="AC7712">
        <v>1.472</v>
      </c>
      <c r="AD7712">
        <v>1.0940000000000001</v>
      </c>
      <c r="AE7712">
        <v>2768.5549999999998</v>
      </c>
      <c r="AF7712">
        <v>0.78800000000000003</v>
      </c>
      <c r="AI7712">
        <v>158.31299999999999</v>
      </c>
      <c r="AJ7712">
        <v>4.3099999999999996</v>
      </c>
      <c r="AM7712">
        <v>34.125</v>
      </c>
      <c r="AR7712">
        <v>111</v>
      </c>
      <c r="AS7712">
        <v>3</v>
      </c>
      <c r="AV7712">
        <v>0.54200000000000004</v>
      </c>
      <c r="AW7712">
        <v>19.919</v>
      </c>
      <c r="AX7712">
        <v>0.54200000000000004</v>
      </c>
      <c r="AY7712">
        <v>24</v>
      </c>
      <c r="BA7712">
        <v>2.58</v>
      </c>
      <c r="BE7712">
        <v>304.87299999999999</v>
      </c>
      <c r="BF7712">
        <v>8.3000000000000007</v>
      </c>
      <c r="BH7712">
        <v>65.716999999999999</v>
      </c>
      <c r="BM7712">
        <v>305.60700000000003</v>
      </c>
      <c r="BN7712">
        <v>8.32</v>
      </c>
      <c r="BP7712">
        <v>65.875</v>
      </c>
      <c r="BR7712">
        <v>-0.47</v>
      </c>
      <c r="BS7712">
        <v>-3.8650000000000002</v>
      </c>
      <c r="BT7712" s="1" t="s">
        <v>656</v>
      </c>
      <c r="BW7712">
        <v>0</v>
      </c>
      <c r="BX7712">
        <v>0</v>
      </c>
      <c r="BZ7712">
        <v>0</v>
      </c>
      <c r="CE7712">
        <v>47.750999999999998</v>
      </c>
      <c r="CF7712">
        <v>1.3</v>
      </c>
      <c r="CH7712">
        <v>7.258</v>
      </c>
      <c r="CI7712">
        <v>4.5170000000000003</v>
      </c>
      <c r="CJ7712">
        <v>2451.623</v>
      </c>
      <c r="CK7712">
        <v>66.744</v>
      </c>
      <c r="CL7712">
        <v>10.292999999999999</v>
      </c>
      <c r="CO7712">
        <v>0.02</v>
      </c>
      <c r="CP7712">
        <v>0</v>
      </c>
      <c r="CS7712">
        <v>0.73499999999999999</v>
      </c>
      <c r="CT7712">
        <v>0</v>
      </c>
      <c r="CV7712">
        <v>0</v>
      </c>
      <c r="CW7712">
        <v>0</v>
      </c>
      <c r="CY7712">
        <v>463.92099999999999</v>
      </c>
      <c r="CZ7712">
        <v>75.372</v>
      </c>
      <c r="DD7712">
        <v>305.60700000000003</v>
      </c>
      <c r="DE7712">
        <v>8.32</v>
      </c>
      <c r="DG7712">
        <v>65.875</v>
      </c>
      <c r="DI7712" s="1" t="s">
        <v>656</v>
      </c>
      <c r="DL7712">
        <v>0</v>
      </c>
      <c r="DM7712">
        <v>0</v>
      </c>
      <c r="DO7712">
        <v>0</v>
      </c>
      <c r="DQ7712" s="1" t="s">
        <v>656</v>
      </c>
      <c r="DT7712">
        <v>0</v>
      </c>
      <c r="DU7712">
        <v>0</v>
      </c>
      <c r="DW7712">
        <v>0</v>
      </c>
    </row>
    <row r="7713" spans="1:127" x14ac:dyDescent="0.25">
      <c r="A7713" s="1" t="s">
        <v>206</v>
      </c>
      <c r="B7713">
        <v>2015</v>
      </c>
      <c r="C7713" s="1" t="s">
        <v>207</v>
      </c>
      <c r="D7713">
        <v>27849204</v>
      </c>
      <c r="E7713">
        <v>99411263488</v>
      </c>
      <c r="F7713" s="1" t="s">
        <v>656</v>
      </c>
      <c r="G7713" s="1" t="s">
        <v>656</v>
      </c>
      <c r="H7713" s="1" t="s">
        <v>656</v>
      </c>
      <c r="I7713" s="1" t="s">
        <v>656</v>
      </c>
      <c r="J7713">
        <v>1</v>
      </c>
      <c r="K7713">
        <v>0</v>
      </c>
      <c r="L7713">
        <v>0</v>
      </c>
      <c r="M7713" s="1" t="s">
        <v>656</v>
      </c>
      <c r="N7713">
        <v>278.42399999999998</v>
      </c>
      <c r="S7713">
        <v>0</v>
      </c>
      <c r="T7713">
        <v>0</v>
      </c>
      <c r="V7713">
        <v>0</v>
      </c>
      <c r="W7713">
        <v>0</v>
      </c>
      <c r="X7713">
        <v>0</v>
      </c>
      <c r="Y7713">
        <v>0</v>
      </c>
      <c r="AA7713">
        <v>10.81</v>
      </c>
      <c r="AB7713">
        <v>11.17</v>
      </c>
      <c r="AC7713">
        <v>9.0530000000000008</v>
      </c>
      <c r="AD7713">
        <v>6.8239999999999998</v>
      </c>
      <c r="AE7713">
        <v>2951.4740000000002</v>
      </c>
      <c r="AF7713">
        <v>0.82699999999999996</v>
      </c>
      <c r="AI7713">
        <v>192.465</v>
      </c>
      <c r="AJ7713">
        <v>5.36</v>
      </c>
      <c r="AM7713">
        <v>47.985999999999997</v>
      </c>
      <c r="AR7713">
        <v>135</v>
      </c>
      <c r="AS7713">
        <v>4</v>
      </c>
      <c r="AU7713">
        <v>1330.182</v>
      </c>
      <c r="AV7713">
        <v>7.2130000000000001</v>
      </c>
      <c r="AW7713">
        <v>278.49200000000002</v>
      </c>
      <c r="AX7713">
        <v>7.7560000000000002</v>
      </c>
      <c r="AY7713">
        <v>34</v>
      </c>
      <c r="BA7713">
        <v>3.11</v>
      </c>
      <c r="BE7713">
        <v>207.905</v>
      </c>
      <c r="BF7713">
        <v>5.79</v>
      </c>
      <c r="BH7713">
        <v>51.835000000000001</v>
      </c>
      <c r="BM7713">
        <v>208.624</v>
      </c>
      <c r="BN7713">
        <v>5.81</v>
      </c>
      <c r="BP7713">
        <v>52.014000000000003</v>
      </c>
      <c r="BR7713">
        <v>-0.36</v>
      </c>
      <c r="BS7713">
        <v>-3.33</v>
      </c>
      <c r="BT7713" s="1" t="s">
        <v>656</v>
      </c>
      <c r="BW7713">
        <v>0</v>
      </c>
      <c r="BX7713">
        <v>0</v>
      </c>
      <c r="BZ7713">
        <v>0</v>
      </c>
      <c r="CE7713">
        <v>57.811</v>
      </c>
      <c r="CF7713">
        <v>1.61</v>
      </c>
      <c r="CH7713">
        <v>-2.536</v>
      </c>
      <c r="CI7713">
        <v>-1.6919999999999999</v>
      </c>
      <c r="CJ7713">
        <v>2335.855</v>
      </c>
      <c r="CK7713">
        <v>65.052000000000007</v>
      </c>
      <c r="CL7713">
        <v>14.414</v>
      </c>
      <c r="CO7713">
        <v>0.02</v>
      </c>
      <c r="CP7713">
        <v>0</v>
      </c>
      <c r="CS7713">
        <v>0.71799999999999997</v>
      </c>
      <c r="CT7713">
        <v>0</v>
      </c>
      <c r="CV7713">
        <v>0</v>
      </c>
      <c r="CW7713">
        <v>0</v>
      </c>
      <c r="CY7713">
        <v>401.089</v>
      </c>
      <c r="CZ7713">
        <v>82.195999999999998</v>
      </c>
      <c r="DD7713">
        <v>208.624</v>
      </c>
      <c r="DE7713">
        <v>5.81</v>
      </c>
      <c r="DG7713">
        <v>52.014000000000003</v>
      </c>
      <c r="DI7713" s="1" t="s">
        <v>656</v>
      </c>
      <c r="DL7713">
        <v>0</v>
      </c>
      <c r="DM7713">
        <v>0</v>
      </c>
      <c r="DO7713">
        <v>0</v>
      </c>
      <c r="DQ7713" s="1" t="s">
        <v>656</v>
      </c>
      <c r="DT7713">
        <v>0</v>
      </c>
      <c r="DU7713">
        <v>0</v>
      </c>
      <c r="DW7713">
        <v>0</v>
      </c>
    </row>
    <row r="7714" spans="1:127" x14ac:dyDescent="0.25">
      <c r="A7714" s="1" t="s">
        <v>206</v>
      </c>
      <c r="B7714">
        <v>2016</v>
      </c>
      <c r="C7714" s="1" t="s">
        <v>207</v>
      </c>
      <c r="D7714">
        <v>28481948</v>
      </c>
      <c r="E7714">
        <v>103444160512</v>
      </c>
      <c r="F7714" s="1" t="s">
        <v>656</v>
      </c>
      <c r="G7714" s="1" t="s">
        <v>656</v>
      </c>
      <c r="H7714" s="1" t="s">
        <v>656</v>
      </c>
      <c r="I7714" s="1" t="s">
        <v>656</v>
      </c>
      <c r="J7714">
        <v>1</v>
      </c>
      <c r="K7714">
        <v>0</v>
      </c>
      <c r="L7714">
        <v>0</v>
      </c>
      <c r="M7714" s="1" t="s">
        <v>656</v>
      </c>
      <c r="N7714">
        <v>287.71899999999999</v>
      </c>
      <c r="S7714">
        <v>0</v>
      </c>
      <c r="T7714">
        <v>0</v>
      </c>
      <c r="V7714">
        <v>0</v>
      </c>
      <c r="W7714">
        <v>0</v>
      </c>
      <c r="X7714">
        <v>0</v>
      </c>
      <c r="Y7714">
        <v>0</v>
      </c>
      <c r="AA7714">
        <v>11.96</v>
      </c>
      <c r="AB7714">
        <v>11.4</v>
      </c>
      <c r="AC7714">
        <v>1.2150000000000001</v>
      </c>
      <c r="AD7714">
        <v>0.999</v>
      </c>
      <c r="AE7714">
        <v>2920.9830000000002</v>
      </c>
      <c r="AF7714">
        <v>0.80400000000000005</v>
      </c>
      <c r="AI7714">
        <v>205.042</v>
      </c>
      <c r="AJ7714">
        <v>5.84</v>
      </c>
      <c r="AM7714">
        <v>51.228000000000002</v>
      </c>
      <c r="AR7714">
        <v>156</v>
      </c>
      <c r="AS7714">
        <v>4</v>
      </c>
      <c r="AU7714">
        <v>-11.058</v>
      </c>
      <c r="AV7714">
        <v>-0.85799999999999998</v>
      </c>
      <c r="AW7714">
        <v>242.19399999999999</v>
      </c>
      <c r="AX7714">
        <v>6.8979999999999997</v>
      </c>
      <c r="AY7714">
        <v>39</v>
      </c>
      <c r="BA7714">
        <v>3.28</v>
      </c>
      <c r="BE7714">
        <v>193.45599999999999</v>
      </c>
      <c r="BF7714">
        <v>5.51</v>
      </c>
      <c r="BH7714">
        <v>48.332999999999998</v>
      </c>
      <c r="BM7714">
        <v>195.21100000000001</v>
      </c>
      <c r="BN7714">
        <v>5.56</v>
      </c>
      <c r="BP7714">
        <v>48.771999999999998</v>
      </c>
      <c r="BR7714">
        <v>0.56000000000000005</v>
      </c>
      <c r="BS7714">
        <v>4.6820000000000004</v>
      </c>
      <c r="BT7714" s="1" t="s">
        <v>656</v>
      </c>
      <c r="BW7714">
        <v>0</v>
      </c>
      <c r="BX7714">
        <v>0</v>
      </c>
      <c r="BZ7714">
        <v>0</v>
      </c>
      <c r="CE7714">
        <v>48.802999999999997</v>
      </c>
      <c r="CF7714">
        <v>1.39</v>
      </c>
      <c r="CH7714">
        <v>-3.64</v>
      </c>
      <c r="CI7714">
        <v>-2.3679999999999999</v>
      </c>
      <c r="CJ7714">
        <v>2200.8209999999999</v>
      </c>
      <c r="CK7714">
        <v>62.683999999999997</v>
      </c>
      <c r="CL7714">
        <v>12.193</v>
      </c>
      <c r="CO7714">
        <v>0.02</v>
      </c>
      <c r="CP7714">
        <v>0</v>
      </c>
      <c r="CS7714">
        <v>0.70199999999999996</v>
      </c>
      <c r="CT7714">
        <v>0</v>
      </c>
      <c r="CV7714">
        <v>0</v>
      </c>
      <c r="CW7714">
        <v>0</v>
      </c>
      <c r="CY7714">
        <v>400.25400000000002</v>
      </c>
      <c r="CZ7714">
        <v>83.194999999999993</v>
      </c>
      <c r="DD7714">
        <v>195.21100000000001</v>
      </c>
      <c r="DE7714">
        <v>5.56</v>
      </c>
      <c r="DG7714">
        <v>48.771999999999998</v>
      </c>
      <c r="DI7714" s="1" t="s">
        <v>656</v>
      </c>
      <c r="DL7714">
        <v>1.0529999999999999</v>
      </c>
      <c r="DM7714">
        <v>0.03</v>
      </c>
      <c r="DO7714">
        <v>0.26300000000000001</v>
      </c>
      <c r="DQ7714" s="1" t="s">
        <v>656</v>
      </c>
      <c r="DT7714">
        <v>0</v>
      </c>
      <c r="DU7714">
        <v>0</v>
      </c>
      <c r="DW7714">
        <v>0</v>
      </c>
    </row>
    <row r="7715" spans="1:127" x14ac:dyDescent="0.25">
      <c r="A7715" s="1" t="s">
        <v>206</v>
      </c>
      <c r="B7715">
        <v>2017</v>
      </c>
      <c r="C7715" s="1" t="s">
        <v>207</v>
      </c>
      <c r="D7715">
        <v>29121464</v>
      </c>
      <c r="E7715">
        <v>111867617280</v>
      </c>
      <c r="F7715" s="1" t="s">
        <v>656</v>
      </c>
      <c r="G7715" s="1" t="s">
        <v>656</v>
      </c>
      <c r="H7715" s="1" t="s">
        <v>656</v>
      </c>
      <c r="I7715" s="1" t="s">
        <v>656</v>
      </c>
      <c r="J7715">
        <v>1</v>
      </c>
      <c r="K7715">
        <v>0</v>
      </c>
      <c r="L7715">
        <v>0</v>
      </c>
      <c r="M7715" s="1" t="s">
        <v>656</v>
      </c>
      <c r="N7715">
        <v>316.11900000000003</v>
      </c>
      <c r="S7715">
        <v>0</v>
      </c>
      <c r="T7715">
        <v>0</v>
      </c>
      <c r="Y7715">
        <v>0</v>
      </c>
      <c r="AA7715">
        <v>12.83</v>
      </c>
      <c r="AB7715">
        <v>12.78</v>
      </c>
      <c r="AC7715">
        <v>0</v>
      </c>
      <c r="AD7715">
        <v>0</v>
      </c>
      <c r="AE7715">
        <v>2856.8319999999999</v>
      </c>
      <c r="AF7715">
        <v>0.74399999999999999</v>
      </c>
      <c r="AI7715">
        <v>246.21</v>
      </c>
      <c r="AJ7715">
        <v>7.17</v>
      </c>
      <c r="AM7715">
        <v>56.103000000000002</v>
      </c>
      <c r="AR7715">
        <v>181</v>
      </c>
      <c r="AS7715">
        <v>5</v>
      </c>
      <c r="AY7715">
        <v>41</v>
      </c>
      <c r="BA7715">
        <v>4.04</v>
      </c>
      <c r="BE7715">
        <v>190.92400000000001</v>
      </c>
      <c r="BF7715">
        <v>5.56</v>
      </c>
      <c r="BH7715">
        <v>43.505000000000003</v>
      </c>
      <c r="BM7715">
        <v>192.64099999999999</v>
      </c>
      <c r="BN7715">
        <v>5.61</v>
      </c>
      <c r="BP7715">
        <v>43.896999999999998</v>
      </c>
      <c r="BR7715">
        <v>0.05</v>
      </c>
      <c r="BS7715">
        <v>0.39</v>
      </c>
      <c r="BT7715" s="1" t="s">
        <v>656</v>
      </c>
      <c r="BW7715">
        <v>0</v>
      </c>
      <c r="BX7715">
        <v>0</v>
      </c>
      <c r="BZ7715">
        <v>0</v>
      </c>
      <c r="CE7715">
        <v>64.900999999999996</v>
      </c>
      <c r="CF7715">
        <v>1.89</v>
      </c>
      <c r="CL7715">
        <v>14.789</v>
      </c>
      <c r="CO7715">
        <v>0.02</v>
      </c>
      <c r="CP7715">
        <v>0</v>
      </c>
      <c r="CS7715">
        <v>0.68700000000000006</v>
      </c>
      <c r="CT7715">
        <v>0</v>
      </c>
      <c r="CV7715">
        <v>0</v>
      </c>
      <c r="CW7715">
        <v>0</v>
      </c>
      <c r="CY7715">
        <v>438.85199999999998</v>
      </c>
      <c r="CZ7715">
        <v>83.194999999999993</v>
      </c>
      <c r="DD7715">
        <v>192.64099999999999</v>
      </c>
      <c r="DE7715">
        <v>5.61</v>
      </c>
      <c r="DG7715">
        <v>43.896999999999998</v>
      </c>
      <c r="DI7715" s="1" t="s">
        <v>656</v>
      </c>
      <c r="DL7715">
        <v>1.03</v>
      </c>
      <c r="DM7715">
        <v>0.03</v>
      </c>
      <c r="DO7715">
        <v>0.23499999999999999</v>
      </c>
      <c r="DQ7715" s="1" t="s">
        <v>656</v>
      </c>
      <c r="DT7715">
        <v>0</v>
      </c>
      <c r="DU7715">
        <v>0</v>
      </c>
      <c r="DW7715">
        <v>0</v>
      </c>
    </row>
    <row r="7716" spans="1:127" x14ac:dyDescent="0.25">
      <c r="A7716" s="1" t="s">
        <v>206</v>
      </c>
      <c r="B7716">
        <v>2018</v>
      </c>
      <c r="C7716" s="1" t="s">
        <v>207</v>
      </c>
      <c r="D7716">
        <v>29767108</v>
      </c>
      <c r="E7716">
        <v>118873890816</v>
      </c>
      <c r="F7716" s="1" t="s">
        <v>656</v>
      </c>
      <c r="G7716" s="1" t="s">
        <v>656</v>
      </c>
      <c r="H7716" s="1" t="s">
        <v>656</v>
      </c>
      <c r="I7716" s="1" t="s">
        <v>656</v>
      </c>
      <c r="J7716">
        <v>1</v>
      </c>
      <c r="K7716">
        <v>0</v>
      </c>
      <c r="L7716">
        <v>0</v>
      </c>
      <c r="M7716" s="1" t="s">
        <v>656</v>
      </c>
      <c r="N7716">
        <v>328.44200000000001</v>
      </c>
      <c r="S7716">
        <v>0</v>
      </c>
      <c r="T7716">
        <v>0</v>
      </c>
      <c r="Y7716">
        <v>0</v>
      </c>
      <c r="AA7716">
        <v>13.71</v>
      </c>
      <c r="AB7716">
        <v>14.31</v>
      </c>
      <c r="AC7716">
        <v>12.744999999999999</v>
      </c>
      <c r="AD7716">
        <v>10.603999999999999</v>
      </c>
      <c r="AE7716">
        <v>3151.0830000000001</v>
      </c>
      <c r="AF7716">
        <v>0.78900000000000003</v>
      </c>
      <c r="AI7716">
        <v>278.83100000000002</v>
      </c>
      <c r="AJ7716">
        <v>8.3000000000000007</v>
      </c>
      <c r="AM7716">
        <v>58.000999999999998</v>
      </c>
      <c r="AR7716">
        <v>200</v>
      </c>
      <c r="AS7716">
        <v>6</v>
      </c>
      <c r="AY7716">
        <v>42</v>
      </c>
      <c r="BA7716">
        <v>4.7</v>
      </c>
      <c r="BE7716">
        <v>200.221</v>
      </c>
      <c r="BF7716">
        <v>5.96</v>
      </c>
      <c r="BH7716">
        <v>41.649000000000001</v>
      </c>
      <c r="BM7716">
        <v>201.90100000000001</v>
      </c>
      <c r="BN7716">
        <v>6.01</v>
      </c>
      <c r="BP7716">
        <v>41.999000000000002</v>
      </c>
      <c r="BR7716">
        <v>-0.6</v>
      </c>
      <c r="BS7716">
        <v>-4.3760000000000003</v>
      </c>
      <c r="BT7716" s="1" t="s">
        <v>656</v>
      </c>
      <c r="BW7716">
        <v>0</v>
      </c>
      <c r="BX7716">
        <v>0</v>
      </c>
      <c r="BZ7716">
        <v>0</v>
      </c>
      <c r="CE7716">
        <v>79.281999999999996</v>
      </c>
      <c r="CF7716">
        <v>2.36</v>
      </c>
      <c r="CL7716">
        <v>16.492000000000001</v>
      </c>
      <c r="CO7716">
        <v>0.02</v>
      </c>
      <c r="CP7716">
        <v>0</v>
      </c>
      <c r="CS7716">
        <v>0.67200000000000004</v>
      </c>
      <c r="CT7716">
        <v>0</v>
      </c>
      <c r="CV7716">
        <v>0</v>
      </c>
      <c r="CW7716">
        <v>0</v>
      </c>
      <c r="CY7716">
        <v>480.73200000000003</v>
      </c>
      <c r="CZ7716">
        <v>93.799000000000007</v>
      </c>
      <c r="DD7716">
        <v>201.90100000000001</v>
      </c>
      <c r="DE7716">
        <v>6.01</v>
      </c>
      <c r="DG7716">
        <v>41.999000000000002</v>
      </c>
      <c r="DI7716" s="1" t="s">
        <v>656</v>
      </c>
      <c r="DL7716">
        <v>1.008</v>
      </c>
      <c r="DM7716">
        <v>0.03</v>
      </c>
      <c r="DO7716">
        <v>0.21</v>
      </c>
      <c r="DQ7716" s="1" t="s">
        <v>656</v>
      </c>
      <c r="DT7716">
        <v>0</v>
      </c>
      <c r="DU7716">
        <v>0</v>
      </c>
      <c r="DW7716">
        <v>0</v>
      </c>
    </row>
    <row r="7717" spans="1:127" x14ac:dyDescent="0.25">
      <c r="A7717" s="1" t="s">
        <v>206</v>
      </c>
      <c r="B7717">
        <v>2019</v>
      </c>
      <c r="C7717" s="1" t="s">
        <v>207</v>
      </c>
      <c r="D7717">
        <v>30417858</v>
      </c>
      <c r="F7717" s="1" t="s">
        <v>656</v>
      </c>
      <c r="G7717" s="1" t="s">
        <v>656</v>
      </c>
      <c r="H7717" s="1" t="s">
        <v>656</v>
      </c>
      <c r="I7717" s="1" t="s">
        <v>656</v>
      </c>
      <c r="J7717">
        <v>1</v>
      </c>
      <c r="K7717">
        <v>0</v>
      </c>
      <c r="L7717">
        <v>0</v>
      </c>
      <c r="M7717" s="1" t="s">
        <v>656</v>
      </c>
      <c r="N7717">
        <v>312.79599999999999</v>
      </c>
      <c r="S7717">
        <v>0</v>
      </c>
      <c r="T7717">
        <v>0</v>
      </c>
      <c r="Y7717">
        <v>0</v>
      </c>
      <c r="AA7717">
        <v>15.58</v>
      </c>
      <c r="AB7717">
        <v>16.88</v>
      </c>
      <c r="AC7717">
        <v>6.8319999999999999</v>
      </c>
      <c r="AD7717">
        <v>6.4080000000000004</v>
      </c>
      <c r="AE7717">
        <v>3294.3429999999998</v>
      </c>
      <c r="AI7717">
        <v>308.04300000000001</v>
      </c>
      <c r="AJ7717">
        <v>9.3699999999999992</v>
      </c>
      <c r="AM7717">
        <v>55.509</v>
      </c>
      <c r="AR7717">
        <v>229</v>
      </c>
      <c r="AS7717">
        <v>7</v>
      </c>
      <c r="AY7717">
        <v>41</v>
      </c>
      <c r="BA7717">
        <v>5.28</v>
      </c>
      <c r="BE7717">
        <v>244.59299999999999</v>
      </c>
      <c r="BF7717">
        <v>7.44</v>
      </c>
      <c r="BH7717">
        <v>44.076000000000001</v>
      </c>
      <c r="BM7717">
        <v>246.89400000000001</v>
      </c>
      <c r="BN7717">
        <v>7.51</v>
      </c>
      <c r="BP7717">
        <v>44.491</v>
      </c>
      <c r="BR7717">
        <v>-1.3</v>
      </c>
      <c r="BS7717">
        <v>-8.3439999999999994</v>
      </c>
      <c r="BT7717" s="1" t="s">
        <v>656</v>
      </c>
      <c r="BW7717">
        <v>0</v>
      </c>
      <c r="BX7717">
        <v>0</v>
      </c>
      <c r="BZ7717">
        <v>0</v>
      </c>
      <c r="CE7717">
        <v>79.23</v>
      </c>
      <c r="CF7717">
        <v>2.41</v>
      </c>
      <c r="CL7717">
        <v>14.276999999999999</v>
      </c>
      <c r="CO7717">
        <v>0.02</v>
      </c>
      <c r="CP7717">
        <v>0</v>
      </c>
      <c r="CS7717">
        <v>0.65800000000000003</v>
      </c>
      <c r="CT7717">
        <v>0</v>
      </c>
      <c r="CV7717">
        <v>0</v>
      </c>
      <c r="CW7717">
        <v>0</v>
      </c>
      <c r="CY7717">
        <v>554.93700000000001</v>
      </c>
      <c r="CZ7717">
        <v>100.20699999999999</v>
      </c>
      <c r="DD7717">
        <v>246.89400000000001</v>
      </c>
      <c r="DE7717">
        <v>7.51</v>
      </c>
      <c r="DG7717">
        <v>44.491</v>
      </c>
      <c r="DI7717" s="1" t="s">
        <v>656</v>
      </c>
      <c r="DL7717">
        <v>1.6439999999999999</v>
      </c>
      <c r="DM7717">
        <v>0.05</v>
      </c>
      <c r="DO7717">
        <v>0.29599999999999999</v>
      </c>
      <c r="DQ7717" s="1" t="s">
        <v>656</v>
      </c>
      <c r="DT7717">
        <v>0</v>
      </c>
      <c r="DU7717">
        <v>0</v>
      </c>
      <c r="DW7717">
        <v>0</v>
      </c>
    </row>
    <row r="7718" spans="1:127" x14ac:dyDescent="0.25">
      <c r="A7718" s="1" t="s">
        <v>206</v>
      </c>
      <c r="B7718">
        <v>2020</v>
      </c>
      <c r="C7718" s="1" t="s">
        <v>207</v>
      </c>
      <c r="D7718">
        <v>31072946</v>
      </c>
      <c r="F7718" s="1" t="s">
        <v>656</v>
      </c>
      <c r="G7718" s="1" t="s">
        <v>656</v>
      </c>
      <c r="H7718" s="1" t="s">
        <v>656</v>
      </c>
      <c r="I7718" s="1" t="s">
        <v>656</v>
      </c>
      <c r="J7718">
        <v>1</v>
      </c>
      <c r="K7718">
        <v>0</v>
      </c>
      <c r="L7718">
        <v>0</v>
      </c>
      <c r="M7718" s="1" t="s">
        <v>656</v>
      </c>
      <c r="N7718">
        <v>355.04700000000003</v>
      </c>
      <c r="S7718">
        <v>0</v>
      </c>
      <c r="T7718">
        <v>0</v>
      </c>
      <c r="Y7718">
        <v>0</v>
      </c>
      <c r="AA7718">
        <v>18.37</v>
      </c>
      <c r="AB7718">
        <v>20.11</v>
      </c>
      <c r="AI7718">
        <v>412.25599999999997</v>
      </c>
      <c r="AJ7718">
        <v>12.81</v>
      </c>
      <c r="AM7718">
        <v>63.7</v>
      </c>
      <c r="AR7718">
        <v>306</v>
      </c>
      <c r="AS7718">
        <v>10</v>
      </c>
      <c r="AY7718">
        <v>47</v>
      </c>
      <c r="BA7718">
        <v>7.14</v>
      </c>
      <c r="BE7718">
        <v>232.035</v>
      </c>
      <c r="BF7718">
        <v>7.21</v>
      </c>
      <c r="BH7718">
        <v>35.853000000000002</v>
      </c>
      <c r="BM7718">
        <v>234.93100000000001</v>
      </c>
      <c r="BN7718">
        <v>7.3</v>
      </c>
      <c r="BP7718">
        <v>36.299999999999997</v>
      </c>
      <c r="BR7718">
        <v>-1.74</v>
      </c>
      <c r="BS7718">
        <v>-9.4719999999999995</v>
      </c>
      <c r="BT7718" s="1" t="s">
        <v>656</v>
      </c>
      <c r="BW7718">
        <v>0</v>
      </c>
      <c r="BX7718">
        <v>0</v>
      </c>
      <c r="BZ7718">
        <v>0</v>
      </c>
      <c r="CE7718">
        <v>105.88</v>
      </c>
      <c r="CF7718">
        <v>3.29</v>
      </c>
      <c r="CL7718">
        <v>16.36</v>
      </c>
      <c r="CO7718">
        <v>0.03</v>
      </c>
      <c r="CP7718">
        <v>0</v>
      </c>
      <c r="CS7718">
        <v>0.96499999999999997</v>
      </c>
      <c r="CT7718">
        <v>0</v>
      </c>
      <c r="CV7718">
        <v>0</v>
      </c>
      <c r="CW7718">
        <v>0</v>
      </c>
      <c r="CY7718">
        <v>647.18700000000001</v>
      </c>
      <c r="DD7718">
        <v>234.93100000000001</v>
      </c>
      <c r="DE7718">
        <v>7.3</v>
      </c>
      <c r="DG7718">
        <v>36.299999999999997</v>
      </c>
      <c r="DI7718" s="1" t="s">
        <v>656</v>
      </c>
      <c r="DL7718">
        <v>1.931</v>
      </c>
      <c r="DM7718">
        <v>0.06</v>
      </c>
      <c r="DO7718">
        <v>0.29799999999999999</v>
      </c>
      <c r="DQ7718" s="1" t="s">
        <v>656</v>
      </c>
      <c r="DT7718">
        <v>0</v>
      </c>
      <c r="DU7718">
        <v>0</v>
      </c>
      <c r="DW7718">
        <v>0</v>
      </c>
    </row>
    <row r="7719" spans="1:127" x14ac:dyDescent="0.25">
      <c r="A7719" s="1" t="s">
        <v>208</v>
      </c>
      <c r="B7719">
        <v>1980</v>
      </c>
      <c r="C7719" s="1" t="s">
        <v>209</v>
      </c>
      <c r="D7719">
        <v>30068</v>
      </c>
      <c r="F7719" s="1" t="s">
        <v>656</v>
      </c>
      <c r="G7719" s="1" t="s">
        <v>656</v>
      </c>
      <c r="H7719" s="1" t="s">
        <v>656</v>
      </c>
      <c r="I7719" s="1" t="s">
        <v>656</v>
      </c>
      <c r="M7719" s="1" t="s">
        <v>656</v>
      </c>
      <c r="W7719">
        <v>0</v>
      </c>
      <c r="X7719">
        <v>0</v>
      </c>
      <c r="AW7719">
        <v>0</v>
      </c>
      <c r="AX7719">
        <v>0</v>
      </c>
      <c r="BT7719" s="1" t="s">
        <v>656</v>
      </c>
      <c r="CJ7719">
        <v>0</v>
      </c>
      <c r="CK7719">
        <v>0</v>
      </c>
      <c r="DI7719" s="1" t="s">
        <v>656</v>
      </c>
      <c r="DQ7719" s="1" t="s">
        <v>656</v>
      </c>
    </row>
    <row r="7720" spans="1:127" x14ac:dyDescent="0.25">
      <c r="A7720" s="1" t="s">
        <v>208</v>
      </c>
      <c r="B7720">
        <v>1981</v>
      </c>
      <c r="C7720" s="1" t="s">
        <v>209</v>
      </c>
      <c r="D7720">
        <v>29902</v>
      </c>
      <c r="F7720" s="1" t="s">
        <v>656</v>
      </c>
      <c r="G7720" s="1" t="s">
        <v>656</v>
      </c>
      <c r="H7720" s="1" t="s">
        <v>656</v>
      </c>
      <c r="I7720" s="1" t="s">
        <v>656</v>
      </c>
      <c r="M7720" s="1" t="s">
        <v>656</v>
      </c>
      <c r="V7720">
        <v>0</v>
      </c>
      <c r="W7720">
        <v>0</v>
      </c>
      <c r="X7720">
        <v>0</v>
      </c>
      <c r="AV7720">
        <v>0</v>
      </c>
      <c r="AW7720">
        <v>0</v>
      </c>
      <c r="AX7720">
        <v>0</v>
      </c>
      <c r="BT7720" s="1" t="s">
        <v>656</v>
      </c>
      <c r="CI7720">
        <v>0</v>
      </c>
      <c r="CJ7720">
        <v>0</v>
      </c>
      <c r="CK7720">
        <v>0</v>
      </c>
      <c r="DI7720" s="1" t="s">
        <v>656</v>
      </c>
      <c r="DQ7720" s="1" t="s">
        <v>656</v>
      </c>
    </row>
    <row r="7721" spans="1:127" x14ac:dyDescent="0.25">
      <c r="A7721" s="1" t="s">
        <v>208</v>
      </c>
      <c r="B7721">
        <v>1982</v>
      </c>
      <c r="C7721" s="1" t="s">
        <v>209</v>
      </c>
      <c r="D7721">
        <v>29698</v>
      </c>
      <c r="F7721" s="1" t="s">
        <v>656</v>
      </c>
      <c r="G7721" s="1" t="s">
        <v>656</v>
      </c>
      <c r="H7721" s="1" t="s">
        <v>656</v>
      </c>
      <c r="I7721" s="1" t="s">
        <v>656</v>
      </c>
      <c r="M7721" s="1" t="s">
        <v>656</v>
      </c>
      <c r="V7721">
        <v>0</v>
      </c>
      <c r="W7721">
        <v>0</v>
      </c>
      <c r="X7721">
        <v>0</v>
      </c>
      <c r="AV7721">
        <v>0</v>
      </c>
      <c r="AW7721">
        <v>0</v>
      </c>
      <c r="AX7721">
        <v>0</v>
      </c>
      <c r="BT7721" s="1" t="s">
        <v>656</v>
      </c>
      <c r="CI7721">
        <v>0</v>
      </c>
      <c r="CJ7721">
        <v>0</v>
      </c>
      <c r="CK7721">
        <v>0</v>
      </c>
      <c r="DI7721" s="1" t="s">
        <v>656</v>
      </c>
      <c r="DQ7721" s="1" t="s">
        <v>656</v>
      </c>
    </row>
    <row r="7722" spans="1:127" x14ac:dyDescent="0.25">
      <c r="A7722" s="1" t="s">
        <v>208</v>
      </c>
      <c r="B7722">
        <v>1983</v>
      </c>
      <c r="C7722" s="1" t="s">
        <v>209</v>
      </c>
      <c r="D7722">
        <v>29481</v>
      </c>
      <c r="F7722" s="1" t="s">
        <v>656</v>
      </c>
      <c r="G7722" s="1" t="s">
        <v>656</v>
      </c>
      <c r="H7722" s="1" t="s">
        <v>656</v>
      </c>
      <c r="I7722" s="1" t="s">
        <v>656</v>
      </c>
      <c r="M7722" s="1" t="s">
        <v>656</v>
      </c>
      <c r="V7722">
        <v>0</v>
      </c>
      <c r="W7722">
        <v>0</v>
      </c>
      <c r="X7722">
        <v>0</v>
      </c>
      <c r="AV7722">
        <v>0</v>
      </c>
      <c r="AW7722">
        <v>0</v>
      </c>
      <c r="AX7722">
        <v>0</v>
      </c>
      <c r="BT7722" s="1" t="s">
        <v>656</v>
      </c>
      <c r="CI7722">
        <v>0</v>
      </c>
      <c r="CJ7722">
        <v>0</v>
      </c>
      <c r="CK7722">
        <v>0</v>
      </c>
      <c r="DI7722" s="1" t="s">
        <v>656</v>
      </c>
      <c r="DQ7722" s="1" t="s">
        <v>656</v>
      </c>
    </row>
    <row r="7723" spans="1:127" x14ac:dyDescent="0.25">
      <c r="A7723" s="1" t="s">
        <v>208</v>
      </c>
      <c r="B7723">
        <v>1984</v>
      </c>
      <c r="C7723" s="1" t="s">
        <v>209</v>
      </c>
      <c r="D7723">
        <v>29284</v>
      </c>
      <c r="F7723" s="1" t="s">
        <v>656</v>
      </c>
      <c r="G7723" s="1" t="s">
        <v>656</v>
      </c>
      <c r="H7723" s="1" t="s">
        <v>656</v>
      </c>
      <c r="I7723" s="1" t="s">
        <v>656</v>
      </c>
      <c r="M7723" s="1" t="s">
        <v>656</v>
      </c>
      <c r="V7723">
        <v>0</v>
      </c>
      <c r="W7723">
        <v>0</v>
      </c>
      <c r="X7723">
        <v>0</v>
      </c>
      <c r="AV7723">
        <v>0</v>
      </c>
      <c r="AW7723">
        <v>0</v>
      </c>
      <c r="AX7723">
        <v>0</v>
      </c>
      <c r="BT7723" s="1" t="s">
        <v>656</v>
      </c>
      <c r="CI7723">
        <v>0</v>
      </c>
      <c r="CJ7723">
        <v>0</v>
      </c>
      <c r="CK7723">
        <v>0</v>
      </c>
      <c r="DI7723" s="1" t="s">
        <v>656</v>
      </c>
      <c r="DQ7723" s="1" t="s">
        <v>656</v>
      </c>
    </row>
    <row r="7724" spans="1:127" x14ac:dyDescent="0.25">
      <c r="A7724" s="1" t="s">
        <v>208</v>
      </c>
      <c r="B7724">
        <v>1985</v>
      </c>
      <c r="C7724" s="1" t="s">
        <v>209</v>
      </c>
      <c r="D7724">
        <v>29151</v>
      </c>
      <c r="F7724" s="1" t="s">
        <v>656</v>
      </c>
      <c r="G7724" s="1" t="s">
        <v>656</v>
      </c>
      <c r="H7724" s="1" t="s">
        <v>656</v>
      </c>
      <c r="I7724" s="1" t="s">
        <v>656</v>
      </c>
      <c r="M7724" s="1" t="s">
        <v>656</v>
      </c>
      <c r="V7724">
        <v>0</v>
      </c>
      <c r="W7724">
        <v>0</v>
      </c>
      <c r="X7724">
        <v>0</v>
      </c>
      <c r="AV7724">
        <v>0</v>
      </c>
      <c r="AW7724">
        <v>0</v>
      </c>
      <c r="AX7724">
        <v>0</v>
      </c>
      <c r="BT7724" s="1" t="s">
        <v>656</v>
      </c>
      <c r="CI7724">
        <v>0</v>
      </c>
      <c r="CJ7724">
        <v>0</v>
      </c>
      <c r="CK7724">
        <v>0</v>
      </c>
      <c r="DI7724" s="1" t="s">
        <v>656</v>
      </c>
      <c r="DQ7724" s="1" t="s">
        <v>656</v>
      </c>
    </row>
    <row r="7725" spans="1:127" x14ac:dyDescent="0.25">
      <c r="A7725" s="1" t="s">
        <v>208</v>
      </c>
      <c r="B7725">
        <v>1986</v>
      </c>
      <c r="C7725" s="1" t="s">
        <v>209</v>
      </c>
      <c r="D7725">
        <v>29096</v>
      </c>
      <c r="F7725" s="1" t="s">
        <v>656</v>
      </c>
      <c r="G7725" s="1" t="s">
        <v>656</v>
      </c>
      <c r="H7725" s="1" t="s">
        <v>656</v>
      </c>
      <c r="I7725" s="1" t="s">
        <v>656</v>
      </c>
      <c r="M7725" s="1" t="s">
        <v>656</v>
      </c>
      <c r="V7725">
        <v>0</v>
      </c>
      <c r="W7725">
        <v>0</v>
      </c>
      <c r="X7725">
        <v>0</v>
      </c>
      <c r="AV7725">
        <v>0</v>
      </c>
      <c r="AW7725">
        <v>0</v>
      </c>
      <c r="AX7725">
        <v>0</v>
      </c>
      <c r="BT7725" s="1" t="s">
        <v>656</v>
      </c>
      <c r="CI7725">
        <v>0</v>
      </c>
      <c r="CJ7725">
        <v>0</v>
      </c>
      <c r="CK7725">
        <v>0</v>
      </c>
      <c r="DI7725" s="1" t="s">
        <v>656</v>
      </c>
      <c r="DQ7725" s="1" t="s">
        <v>656</v>
      </c>
    </row>
    <row r="7726" spans="1:127" x14ac:dyDescent="0.25">
      <c r="A7726" s="1" t="s">
        <v>208</v>
      </c>
      <c r="B7726">
        <v>1987</v>
      </c>
      <c r="C7726" s="1" t="s">
        <v>209</v>
      </c>
      <c r="D7726">
        <v>29114</v>
      </c>
      <c r="F7726" s="1" t="s">
        <v>656</v>
      </c>
      <c r="G7726" s="1" t="s">
        <v>656</v>
      </c>
      <c r="H7726" s="1" t="s">
        <v>656</v>
      </c>
      <c r="I7726" s="1" t="s">
        <v>656</v>
      </c>
      <c r="M7726" s="1" t="s">
        <v>656</v>
      </c>
      <c r="V7726">
        <v>0</v>
      </c>
      <c r="W7726">
        <v>0</v>
      </c>
      <c r="X7726">
        <v>0</v>
      </c>
      <c r="AV7726">
        <v>0</v>
      </c>
      <c r="AW7726">
        <v>0</v>
      </c>
      <c r="AX7726">
        <v>0</v>
      </c>
      <c r="BT7726" s="1" t="s">
        <v>656</v>
      </c>
      <c r="CI7726">
        <v>0</v>
      </c>
      <c r="CJ7726">
        <v>0</v>
      </c>
      <c r="CK7726">
        <v>0</v>
      </c>
      <c r="DI7726" s="1" t="s">
        <v>656</v>
      </c>
      <c r="DQ7726" s="1" t="s">
        <v>656</v>
      </c>
    </row>
    <row r="7727" spans="1:127" x14ac:dyDescent="0.25">
      <c r="A7727" s="1" t="s">
        <v>208</v>
      </c>
      <c r="B7727">
        <v>1988</v>
      </c>
      <c r="C7727" s="1" t="s">
        <v>209</v>
      </c>
      <c r="D7727">
        <v>29164</v>
      </c>
      <c r="F7727" s="1" t="s">
        <v>656</v>
      </c>
      <c r="G7727" s="1" t="s">
        <v>656</v>
      </c>
      <c r="H7727" s="1" t="s">
        <v>656</v>
      </c>
      <c r="I7727" s="1" t="s">
        <v>656</v>
      </c>
      <c r="M7727" s="1" t="s">
        <v>656</v>
      </c>
      <c r="V7727">
        <v>0</v>
      </c>
      <c r="W7727">
        <v>0</v>
      </c>
      <c r="X7727">
        <v>0</v>
      </c>
      <c r="AV7727">
        <v>0</v>
      </c>
      <c r="AW7727">
        <v>0</v>
      </c>
      <c r="AX7727">
        <v>0</v>
      </c>
      <c r="BT7727" s="1" t="s">
        <v>656</v>
      </c>
      <c r="CI7727">
        <v>0</v>
      </c>
      <c r="CJ7727">
        <v>0</v>
      </c>
      <c r="CK7727">
        <v>0</v>
      </c>
      <c r="DI7727" s="1" t="s">
        <v>656</v>
      </c>
      <c r="DQ7727" s="1" t="s">
        <v>656</v>
      </c>
    </row>
    <row r="7728" spans="1:127" x14ac:dyDescent="0.25">
      <c r="A7728" s="1" t="s">
        <v>208</v>
      </c>
      <c r="B7728">
        <v>1989</v>
      </c>
      <c r="C7728" s="1" t="s">
        <v>209</v>
      </c>
      <c r="D7728">
        <v>29187</v>
      </c>
      <c r="F7728" s="1" t="s">
        <v>656</v>
      </c>
      <c r="G7728" s="1" t="s">
        <v>656</v>
      </c>
      <c r="H7728" s="1" t="s">
        <v>656</v>
      </c>
      <c r="I7728" s="1" t="s">
        <v>656</v>
      </c>
      <c r="M7728" s="1" t="s">
        <v>656</v>
      </c>
      <c r="V7728">
        <v>0</v>
      </c>
      <c r="W7728">
        <v>0</v>
      </c>
      <c r="X7728">
        <v>0</v>
      </c>
      <c r="AV7728">
        <v>0</v>
      </c>
      <c r="AW7728">
        <v>0</v>
      </c>
      <c r="AX7728">
        <v>0</v>
      </c>
      <c r="BT7728" s="1" t="s">
        <v>656</v>
      </c>
      <c r="CI7728">
        <v>0</v>
      </c>
      <c r="CJ7728">
        <v>0</v>
      </c>
      <c r="CK7728">
        <v>0</v>
      </c>
      <c r="DI7728" s="1" t="s">
        <v>656</v>
      </c>
      <c r="DQ7728" s="1" t="s">
        <v>656</v>
      </c>
    </row>
    <row r="7729" spans="1:125" x14ac:dyDescent="0.25">
      <c r="A7729" s="1" t="s">
        <v>208</v>
      </c>
      <c r="B7729">
        <v>1990</v>
      </c>
      <c r="C7729" s="1" t="s">
        <v>209</v>
      </c>
      <c r="D7729">
        <v>29149</v>
      </c>
      <c r="F7729" s="1" t="s">
        <v>656</v>
      </c>
      <c r="G7729" s="1" t="s">
        <v>656</v>
      </c>
      <c r="H7729" s="1" t="s">
        <v>656</v>
      </c>
      <c r="I7729" s="1" t="s">
        <v>656</v>
      </c>
      <c r="M7729" s="1" t="s">
        <v>656</v>
      </c>
      <c r="V7729">
        <v>0</v>
      </c>
      <c r="W7729">
        <v>0</v>
      </c>
      <c r="X7729">
        <v>0</v>
      </c>
      <c r="AV7729">
        <v>0</v>
      </c>
      <c r="AW7729">
        <v>0</v>
      </c>
      <c r="AX7729">
        <v>0</v>
      </c>
      <c r="BT7729" s="1" t="s">
        <v>656</v>
      </c>
      <c r="CI7729">
        <v>0</v>
      </c>
      <c r="CJ7729">
        <v>0</v>
      </c>
      <c r="CK7729">
        <v>0</v>
      </c>
      <c r="DI7729" s="1" t="s">
        <v>656</v>
      </c>
      <c r="DQ7729" s="1" t="s">
        <v>656</v>
      </c>
    </row>
    <row r="7730" spans="1:125" x14ac:dyDescent="0.25">
      <c r="A7730" s="1" t="s">
        <v>208</v>
      </c>
      <c r="B7730">
        <v>1991</v>
      </c>
      <c r="C7730" s="1" t="s">
        <v>209</v>
      </c>
      <c r="D7730">
        <v>29021</v>
      </c>
      <c r="F7730" s="1" t="s">
        <v>656</v>
      </c>
      <c r="G7730" s="1" t="s">
        <v>656</v>
      </c>
      <c r="H7730" s="1" t="s">
        <v>656</v>
      </c>
      <c r="I7730" s="1" t="s">
        <v>656</v>
      </c>
      <c r="M7730" s="1" t="s">
        <v>656</v>
      </c>
      <c r="V7730">
        <v>0</v>
      </c>
      <c r="W7730">
        <v>0</v>
      </c>
      <c r="X7730">
        <v>0</v>
      </c>
      <c r="AV7730">
        <v>0</v>
      </c>
      <c r="AW7730">
        <v>0</v>
      </c>
      <c r="AX7730">
        <v>0</v>
      </c>
      <c r="BT7730" s="1" t="s">
        <v>656</v>
      </c>
      <c r="CI7730">
        <v>0</v>
      </c>
      <c r="CJ7730">
        <v>0</v>
      </c>
      <c r="CK7730">
        <v>0</v>
      </c>
      <c r="DI7730" s="1" t="s">
        <v>656</v>
      </c>
      <c r="DQ7730" s="1" t="s">
        <v>656</v>
      </c>
    </row>
    <row r="7731" spans="1:125" x14ac:dyDescent="0.25">
      <c r="A7731" s="1" t="s">
        <v>208</v>
      </c>
      <c r="B7731">
        <v>1992</v>
      </c>
      <c r="C7731" s="1" t="s">
        <v>209</v>
      </c>
      <c r="D7731">
        <v>28844</v>
      </c>
      <c r="F7731" s="1" t="s">
        <v>656</v>
      </c>
      <c r="G7731" s="1" t="s">
        <v>656</v>
      </c>
      <c r="H7731" s="1" t="s">
        <v>656</v>
      </c>
      <c r="I7731" s="1" t="s">
        <v>656</v>
      </c>
      <c r="M7731" s="1" t="s">
        <v>656</v>
      </c>
      <c r="V7731">
        <v>0</v>
      </c>
      <c r="W7731">
        <v>0</v>
      </c>
      <c r="X7731">
        <v>0</v>
      </c>
      <c r="AV7731">
        <v>0</v>
      </c>
      <c r="AW7731">
        <v>0</v>
      </c>
      <c r="AX7731">
        <v>0</v>
      </c>
      <c r="BT7731" s="1" t="s">
        <v>656</v>
      </c>
      <c r="CI7731">
        <v>0</v>
      </c>
      <c r="CJ7731">
        <v>0</v>
      </c>
      <c r="CK7731">
        <v>0</v>
      </c>
      <c r="DI7731" s="1" t="s">
        <v>656</v>
      </c>
      <c r="DQ7731" s="1" t="s">
        <v>656</v>
      </c>
    </row>
    <row r="7732" spans="1:125" x14ac:dyDescent="0.25">
      <c r="A7732" s="1" t="s">
        <v>208</v>
      </c>
      <c r="B7732">
        <v>1993</v>
      </c>
      <c r="C7732" s="1" t="s">
        <v>209</v>
      </c>
      <c r="D7732">
        <v>28680</v>
      </c>
      <c r="F7732" s="1" t="s">
        <v>656</v>
      </c>
      <c r="G7732" s="1" t="s">
        <v>656</v>
      </c>
      <c r="H7732" s="1" t="s">
        <v>656</v>
      </c>
      <c r="I7732" s="1" t="s">
        <v>656</v>
      </c>
      <c r="M7732" s="1" t="s">
        <v>656</v>
      </c>
      <c r="V7732">
        <v>0</v>
      </c>
      <c r="W7732">
        <v>0</v>
      </c>
      <c r="X7732">
        <v>0</v>
      </c>
      <c r="AV7732">
        <v>0</v>
      </c>
      <c r="AW7732">
        <v>0</v>
      </c>
      <c r="AX7732">
        <v>0</v>
      </c>
      <c r="BT7732" s="1" t="s">
        <v>656</v>
      </c>
      <c r="CI7732">
        <v>0</v>
      </c>
      <c r="CJ7732">
        <v>0</v>
      </c>
      <c r="CK7732">
        <v>0</v>
      </c>
      <c r="DI7732" s="1" t="s">
        <v>656</v>
      </c>
      <c r="DQ7732" s="1" t="s">
        <v>656</v>
      </c>
    </row>
    <row r="7733" spans="1:125" x14ac:dyDescent="0.25">
      <c r="A7733" s="1" t="s">
        <v>208</v>
      </c>
      <c r="B7733">
        <v>1994</v>
      </c>
      <c r="C7733" s="1" t="s">
        <v>209</v>
      </c>
      <c r="D7733">
        <v>28605</v>
      </c>
      <c r="F7733" s="1" t="s">
        <v>656</v>
      </c>
      <c r="G7733" s="1" t="s">
        <v>656</v>
      </c>
      <c r="H7733" s="1" t="s">
        <v>656</v>
      </c>
      <c r="I7733" s="1" t="s">
        <v>656</v>
      </c>
      <c r="M7733" s="1" t="s">
        <v>656</v>
      </c>
      <c r="V7733">
        <v>0</v>
      </c>
      <c r="W7733">
        <v>0</v>
      </c>
      <c r="X7733">
        <v>0</v>
      </c>
      <c r="AV7733">
        <v>0</v>
      </c>
      <c r="AW7733">
        <v>0</v>
      </c>
      <c r="AX7733">
        <v>0</v>
      </c>
      <c r="BT7733" s="1" t="s">
        <v>656</v>
      </c>
      <c r="CI7733">
        <v>0</v>
      </c>
      <c r="CJ7733">
        <v>0</v>
      </c>
      <c r="CK7733">
        <v>0</v>
      </c>
      <c r="DI7733" s="1" t="s">
        <v>656</v>
      </c>
      <c r="DQ7733" s="1" t="s">
        <v>656</v>
      </c>
    </row>
    <row r="7734" spans="1:125" x14ac:dyDescent="0.25">
      <c r="A7734" s="1" t="s">
        <v>208</v>
      </c>
      <c r="B7734">
        <v>1995</v>
      </c>
      <c r="C7734" s="1" t="s">
        <v>209</v>
      </c>
      <c r="D7734">
        <v>28688</v>
      </c>
      <c r="F7734" s="1" t="s">
        <v>656</v>
      </c>
      <c r="G7734" s="1" t="s">
        <v>656</v>
      </c>
      <c r="H7734" s="1" t="s">
        <v>656</v>
      </c>
      <c r="I7734" s="1" t="s">
        <v>656</v>
      </c>
      <c r="M7734" s="1" t="s">
        <v>656</v>
      </c>
      <c r="V7734">
        <v>0</v>
      </c>
      <c r="W7734">
        <v>0</v>
      </c>
      <c r="X7734">
        <v>0</v>
      </c>
      <c r="AV7734">
        <v>0</v>
      </c>
      <c r="AW7734">
        <v>0</v>
      </c>
      <c r="AX7734">
        <v>0</v>
      </c>
      <c r="BT7734" s="1" t="s">
        <v>656</v>
      </c>
      <c r="CI7734">
        <v>0</v>
      </c>
      <c r="CJ7734">
        <v>0</v>
      </c>
      <c r="CK7734">
        <v>0</v>
      </c>
      <c r="DI7734" s="1" t="s">
        <v>656</v>
      </c>
      <c r="DQ7734" s="1" t="s">
        <v>656</v>
      </c>
    </row>
    <row r="7735" spans="1:125" x14ac:dyDescent="0.25">
      <c r="A7735" s="1" t="s">
        <v>208</v>
      </c>
      <c r="B7735">
        <v>1996</v>
      </c>
      <c r="C7735" s="1" t="s">
        <v>209</v>
      </c>
      <c r="D7735">
        <v>28970</v>
      </c>
      <c r="F7735" s="1" t="s">
        <v>656</v>
      </c>
      <c r="G7735" s="1" t="s">
        <v>656</v>
      </c>
      <c r="H7735" s="1" t="s">
        <v>656</v>
      </c>
      <c r="I7735" s="1" t="s">
        <v>656</v>
      </c>
      <c r="M7735" s="1" t="s">
        <v>656</v>
      </c>
      <c r="V7735">
        <v>0</v>
      </c>
      <c r="W7735">
        <v>0</v>
      </c>
      <c r="X7735">
        <v>0</v>
      </c>
      <c r="AV7735">
        <v>0</v>
      </c>
      <c r="AW7735">
        <v>0</v>
      </c>
      <c r="AX7735">
        <v>0</v>
      </c>
      <c r="BT7735" s="1" t="s">
        <v>656</v>
      </c>
      <c r="CI7735">
        <v>0</v>
      </c>
      <c r="CJ7735">
        <v>0</v>
      </c>
      <c r="CK7735">
        <v>0</v>
      </c>
      <c r="DI7735" s="1" t="s">
        <v>656</v>
      </c>
      <c r="DQ7735" s="1" t="s">
        <v>656</v>
      </c>
    </row>
    <row r="7736" spans="1:125" x14ac:dyDescent="0.25">
      <c r="A7736" s="1" t="s">
        <v>208</v>
      </c>
      <c r="B7736">
        <v>1997</v>
      </c>
      <c r="C7736" s="1" t="s">
        <v>209</v>
      </c>
      <c r="D7736">
        <v>29404</v>
      </c>
      <c r="F7736" s="1" t="s">
        <v>656</v>
      </c>
      <c r="G7736" s="1" t="s">
        <v>656</v>
      </c>
      <c r="H7736" s="1" t="s">
        <v>656</v>
      </c>
      <c r="I7736" s="1" t="s">
        <v>656</v>
      </c>
      <c r="M7736" s="1" t="s">
        <v>656</v>
      </c>
      <c r="V7736">
        <v>0</v>
      </c>
      <c r="W7736">
        <v>0</v>
      </c>
      <c r="X7736">
        <v>0</v>
      </c>
      <c r="AV7736">
        <v>0</v>
      </c>
      <c r="AW7736">
        <v>0</v>
      </c>
      <c r="AX7736">
        <v>0</v>
      </c>
      <c r="BT7736" s="1" t="s">
        <v>656</v>
      </c>
      <c r="CI7736">
        <v>0</v>
      </c>
      <c r="CJ7736">
        <v>0</v>
      </c>
      <c r="CK7736">
        <v>0</v>
      </c>
      <c r="DI7736" s="1" t="s">
        <v>656</v>
      </c>
      <c r="DQ7736" s="1" t="s">
        <v>656</v>
      </c>
    </row>
    <row r="7737" spans="1:125" x14ac:dyDescent="0.25">
      <c r="A7737" s="1" t="s">
        <v>208</v>
      </c>
      <c r="B7737">
        <v>1998</v>
      </c>
      <c r="C7737" s="1" t="s">
        <v>209</v>
      </c>
      <c r="D7737">
        <v>29945</v>
      </c>
      <c r="F7737" s="1" t="s">
        <v>656</v>
      </c>
      <c r="G7737" s="1" t="s">
        <v>656</v>
      </c>
      <c r="H7737" s="1" t="s">
        <v>656</v>
      </c>
      <c r="I7737" s="1" t="s">
        <v>656</v>
      </c>
      <c r="M7737" s="1" t="s">
        <v>656</v>
      </c>
      <c r="V7737">
        <v>0</v>
      </c>
      <c r="W7737">
        <v>0</v>
      </c>
      <c r="X7737">
        <v>0</v>
      </c>
      <c r="AV7737">
        <v>0</v>
      </c>
      <c r="AW7737">
        <v>0</v>
      </c>
      <c r="AX7737">
        <v>0</v>
      </c>
      <c r="BT7737" s="1" t="s">
        <v>656</v>
      </c>
      <c r="CI7737">
        <v>0</v>
      </c>
      <c r="CJ7737">
        <v>0</v>
      </c>
      <c r="CK7737">
        <v>0</v>
      </c>
      <c r="DI7737" s="1" t="s">
        <v>656</v>
      </c>
      <c r="DQ7737" s="1" t="s">
        <v>656</v>
      </c>
    </row>
    <row r="7738" spans="1:125" x14ac:dyDescent="0.25">
      <c r="A7738" s="1" t="s">
        <v>208</v>
      </c>
      <c r="B7738">
        <v>1999</v>
      </c>
      <c r="C7738" s="1" t="s">
        <v>209</v>
      </c>
      <c r="D7738">
        <v>30526</v>
      </c>
      <c r="F7738" s="1" t="s">
        <v>656</v>
      </c>
      <c r="G7738" s="1" t="s">
        <v>656</v>
      </c>
      <c r="H7738" s="1" t="s">
        <v>656</v>
      </c>
      <c r="I7738" s="1" t="s">
        <v>656</v>
      </c>
      <c r="M7738" s="1" t="s">
        <v>656</v>
      </c>
      <c r="V7738">
        <v>0</v>
      </c>
      <c r="W7738">
        <v>0</v>
      </c>
      <c r="X7738">
        <v>0</v>
      </c>
      <c r="AV7738">
        <v>0</v>
      </c>
      <c r="AW7738">
        <v>0</v>
      </c>
      <c r="AX7738">
        <v>0</v>
      </c>
      <c r="BT7738" s="1" t="s">
        <v>656</v>
      </c>
      <c r="CI7738">
        <v>0</v>
      </c>
      <c r="CJ7738">
        <v>0</v>
      </c>
      <c r="CK7738">
        <v>0</v>
      </c>
      <c r="DI7738" s="1" t="s">
        <v>656</v>
      </c>
      <c r="DQ7738" s="1" t="s">
        <v>656</v>
      </c>
    </row>
    <row r="7739" spans="1:125" x14ac:dyDescent="0.25">
      <c r="A7739" s="1" t="s">
        <v>208</v>
      </c>
      <c r="B7739">
        <v>2000</v>
      </c>
      <c r="C7739" s="1" t="s">
        <v>209</v>
      </c>
      <c r="D7739">
        <v>31081</v>
      </c>
      <c r="F7739" s="1" t="s">
        <v>656</v>
      </c>
      <c r="G7739" s="1" t="s">
        <v>656</v>
      </c>
      <c r="H7739" s="1" t="s">
        <v>656</v>
      </c>
      <c r="I7739" s="1" t="s">
        <v>656</v>
      </c>
      <c r="M7739" s="1" t="s">
        <v>656</v>
      </c>
      <c r="V7739">
        <v>0</v>
      </c>
      <c r="W7739">
        <v>0</v>
      </c>
      <c r="X7739">
        <v>0</v>
      </c>
      <c r="AA7739">
        <v>0</v>
      </c>
      <c r="AB7739">
        <v>0</v>
      </c>
      <c r="AI7739">
        <v>0</v>
      </c>
      <c r="AJ7739">
        <v>0</v>
      </c>
      <c r="AV7739">
        <v>0</v>
      </c>
      <c r="AW7739">
        <v>0</v>
      </c>
      <c r="AX7739">
        <v>0</v>
      </c>
      <c r="BA7739">
        <v>0</v>
      </c>
      <c r="BE7739">
        <v>0</v>
      </c>
      <c r="BF7739">
        <v>0</v>
      </c>
      <c r="BM7739">
        <v>0</v>
      </c>
      <c r="BN7739">
        <v>0</v>
      </c>
      <c r="BR7739">
        <v>0</v>
      </c>
      <c r="BT7739" s="1" t="s">
        <v>656</v>
      </c>
      <c r="BW7739">
        <v>0</v>
      </c>
      <c r="BX7739">
        <v>0</v>
      </c>
      <c r="CI7739">
        <v>0</v>
      </c>
      <c r="CJ7739">
        <v>0</v>
      </c>
      <c r="CK7739">
        <v>0</v>
      </c>
      <c r="CP7739">
        <v>0</v>
      </c>
      <c r="CT7739">
        <v>0</v>
      </c>
      <c r="CY7739">
        <v>0</v>
      </c>
      <c r="DD7739">
        <v>0</v>
      </c>
      <c r="DE7739">
        <v>0</v>
      </c>
      <c r="DI7739" s="1" t="s">
        <v>656</v>
      </c>
      <c r="DL7739">
        <v>0</v>
      </c>
      <c r="DM7739">
        <v>0</v>
      </c>
      <c r="DQ7739" s="1" t="s">
        <v>656</v>
      </c>
      <c r="DT7739">
        <v>0</v>
      </c>
      <c r="DU7739">
        <v>0</v>
      </c>
    </row>
    <row r="7740" spans="1:125" x14ac:dyDescent="0.25">
      <c r="A7740" s="1" t="s">
        <v>208</v>
      </c>
      <c r="B7740">
        <v>2001</v>
      </c>
      <c r="C7740" s="1" t="s">
        <v>209</v>
      </c>
      <c r="D7740">
        <v>31604</v>
      </c>
      <c r="F7740" s="1" t="s">
        <v>656</v>
      </c>
      <c r="G7740" s="1" t="s">
        <v>656</v>
      </c>
      <c r="H7740" s="1" t="s">
        <v>656</v>
      </c>
      <c r="I7740" s="1" t="s">
        <v>656</v>
      </c>
      <c r="M7740" s="1" t="s">
        <v>656</v>
      </c>
      <c r="V7740">
        <v>0</v>
      </c>
      <c r="W7740">
        <v>0</v>
      </c>
      <c r="X7740">
        <v>0</v>
      </c>
      <c r="AA7740">
        <v>0</v>
      </c>
      <c r="AB7740">
        <v>0</v>
      </c>
      <c r="AI7740">
        <v>0</v>
      </c>
      <c r="AJ7740">
        <v>0</v>
      </c>
      <c r="AV7740">
        <v>0</v>
      </c>
      <c r="AW7740">
        <v>0</v>
      </c>
      <c r="AX7740">
        <v>0</v>
      </c>
      <c r="BA7740">
        <v>0</v>
      </c>
      <c r="BE7740">
        <v>0</v>
      </c>
      <c r="BF7740">
        <v>0</v>
      </c>
      <c r="BM7740">
        <v>0</v>
      </c>
      <c r="BN7740">
        <v>0</v>
      </c>
      <c r="BR7740">
        <v>0</v>
      </c>
      <c r="BT7740" s="1" t="s">
        <v>656</v>
      </c>
      <c r="BW7740">
        <v>0</v>
      </c>
      <c r="BX7740">
        <v>0</v>
      </c>
      <c r="CI7740">
        <v>0</v>
      </c>
      <c r="CJ7740">
        <v>0</v>
      </c>
      <c r="CK7740">
        <v>0</v>
      </c>
      <c r="CP7740">
        <v>0</v>
      </c>
      <c r="CT7740">
        <v>0</v>
      </c>
      <c r="CY7740">
        <v>0</v>
      </c>
      <c r="DD7740">
        <v>0</v>
      </c>
      <c r="DE7740">
        <v>0</v>
      </c>
      <c r="DI7740" s="1" t="s">
        <v>656</v>
      </c>
      <c r="DL7740">
        <v>0</v>
      </c>
      <c r="DM7740">
        <v>0</v>
      </c>
      <c r="DQ7740" s="1" t="s">
        <v>656</v>
      </c>
      <c r="DT7740">
        <v>0</v>
      </c>
      <c r="DU7740">
        <v>0</v>
      </c>
    </row>
    <row r="7741" spans="1:125" x14ac:dyDescent="0.25">
      <c r="A7741" s="1" t="s">
        <v>208</v>
      </c>
      <c r="B7741">
        <v>2002</v>
      </c>
      <c r="C7741" s="1" t="s">
        <v>209</v>
      </c>
      <c r="D7741">
        <v>32097</v>
      </c>
      <c r="F7741" s="1" t="s">
        <v>656</v>
      </c>
      <c r="G7741" s="1" t="s">
        <v>656</v>
      </c>
      <c r="H7741" s="1" t="s">
        <v>656</v>
      </c>
      <c r="I7741" s="1" t="s">
        <v>656</v>
      </c>
      <c r="M7741" s="1" t="s">
        <v>656</v>
      </c>
      <c r="V7741">
        <v>0</v>
      </c>
      <c r="W7741">
        <v>0</v>
      </c>
      <c r="X7741">
        <v>0</v>
      </c>
      <c r="AA7741">
        <v>0</v>
      </c>
      <c r="AB7741">
        <v>0</v>
      </c>
      <c r="AI7741">
        <v>0</v>
      </c>
      <c r="AJ7741">
        <v>0</v>
      </c>
      <c r="AV7741">
        <v>0</v>
      </c>
      <c r="AW7741">
        <v>0</v>
      </c>
      <c r="AX7741">
        <v>0</v>
      </c>
      <c r="BA7741">
        <v>0</v>
      </c>
      <c r="BE7741">
        <v>0</v>
      </c>
      <c r="BF7741">
        <v>0</v>
      </c>
      <c r="BM7741">
        <v>0</v>
      </c>
      <c r="BN7741">
        <v>0</v>
      </c>
      <c r="BR7741">
        <v>0</v>
      </c>
      <c r="BT7741" s="1" t="s">
        <v>656</v>
      </c>
      <c r="BW7741">
        <v>0</v>
      </c>
      <c r="BX7741">
        <v>0</v>
      </c>
      <c r="CI7741">
        <v>0</v>
      </c>
      <c r="CJ7741">
        <v>0</v>
      </c>
      <c r="CK7741">
        <v>0</v>
      </c>
      <c r="CP7741">
        <v>0</v>
      </c>
      <c r="CT7741">
        <v>0</v>
      </c>
      <c r="CY7741">
        <v>0</v>
      </c>
      <c r="DD7741">
        <v>0</v>
      </c>
      <c r="DE7741">
        <v>0</v>
      </c>
      <c r="DI7741" s="1" t="s">
        <v>656</v>
      </c>
      <c r="DL7741">
        <v>0</v>
      </c>
      <c r="DM7741">
        <v>0</v>
      </c>
      <c r="DQ7741" s="1" t="s">
        <v>656</v>
      </c>
      <c r="DT7741">
        <v>0</v>
      </c>
      <c r="DU7741">
        <v>0</v>
      </c>
    </row>
    <row r="7742" spans="1:125" x14ac:dyDescent="0.25">
      <c r="A7742" s="1" t="s">
        <v>208</v>
      </c>
      <c r="B7742">
        <v>2003</v>
      </c>
      <c r="C7742" s="1" t="s">
        <v>209</v>
      </c>
      <c r="D7742">
        <v>32556</v>
      </c>
      <c r="F7742" s="1" t="s">
        <v>656</v>
      </c>
      <c r="G7742" s="1" t="s">
        <v>656</v>
      </c>
      <c r="H7742" s="1" t="s">
        <v>656</v>
      </c>
      <c r="I7742" s="1" t="s">
        <v>656</v>
      </c>
      <c r="M7742" s="1" t="s">
        <v>656</v>
      </c>
      <c r="V7742">
        <v>0</v>
      </c>
      <c r="W7742">
        <v>0</v>
      </c>
      <c r="X7742">
        <v>0</v>
      </c>
      <c r="AA7742">
        <v>0</v>
      </c>
      <c r="AB7742">
        <v>0</v>
      </c>
      <c r="AI7742">
        <v>0</v>
      </c>
      <c r="AJ7742">
        <v>0</v>
      </c>
      <c r="AV7742">
        <v>0</v>
      </c>
      <c r="AW7742">
        <v>0</v>
      </c>
      <c r="AX7742">
        <v>0</v>
      </c>
      <c r="BA7742">
        <v>0</v>
      </c>
      <c r="BE7742">
        <v>0</v>
      </c>
      <c r="BF7742">
        <v>0</v>
      </c>
      <c r="BM7742">
        <v>0</v>
      </c>
      <c r="BN7742">
        <v>0</v>
      </c>
      <c r="BR7742">
        <v>0</v>
      </c>
      <c r="BT7742" s="1" t="s">
        <v>656</v>
      </c>
      <c r="BW7742">
        <v>0</v>
      </c>
      <c r="BX7742">
        <v>0</v>
      </c>
      <c r="CI7742">
        <v>0</v>
      </c>
      <c r="CJ7742">
        <v>0</v>
      </c>
      <c r="CK7742">
        <v>0</v>
      </c>
      <c r="CP7742">
        <v>0</v>
      </c>
      <c r="CT7742">
        <v>0</v>
      </c>
      <c r="CY7742">
        <v>0</v>
      </c>
      <c r="DD7742">
        <v>0</v>
      </c>
      <c r="DE7742">
        <v>0</v>
      </c>
      <c r="DI7742" s="1" t="s">
        <v>656</v>
      </c>
      <c r="DL7742">
        <v>0</v>
      </c>
      <c r="DM7742">
        <v>0</v>
      </c>
      <c r="DQ7742" s="1" t="s">
        <v>656</v>
      </c>
      <c r="DT7742">
        <v>0</v>
      </c>
      <c r="DU7742">
        <v>0</v>
      </c>
    </row>
    <row r="7743" spans="1:125" x14ac:dyDescent="0.25">
      <c r="A7743" s="1" t="s">
        <v>208</v>
      </c>
      <c r="B7743">
        <v>2004</v>
      </c>
      <c r="C7743" s="1" t="s">
        <v>209</v>
      </c>
      <c r="D7743">
        <v>32930</v>
      </c>
      <c r="F7743" s="1" t="s">
        <v>656</v>
      </c>
      <c r="G7743" s="1" t="s">
        <v>656</v>
      </c>
      <c r="H7743" s="1" t="s">
        <v>656</v>
      </c>
      <c r="I7743" s="1" t="s">
        <v>656</v>
      </c>
      <c r="M7743" s="1" t="s">
        <v>656</v>
      </c>
      <c r="V7743">
        <v>0</v>
      </c>
      <c r="W7743">
        <v>0</v>
      </c>
      <c r="X7743">
        <v>0</v>
      </c>
      <c r="AA7743">
        <v>0</v>
      </c>
      <c r="AB7743">
        <v>0</v>
      </c>
      <c r="AI7743">
        <v>0</v>
      </c>
      <c r="AJ7743">
        <v>0</v>
      </c>
      <c r="AV7743">
        <v>0</v>
      </c>
      <c r="AW7743">
        <v>0</v>
      </c>
      <c r="AX7743">
        <v>0</v>
      </c>
      <c r="BA7743">
        <v>0</v>
      </c>
      <c r="BE7743">
        <v>0</v>
      </c>
      <c r="BF7743">
        <v>0</v>
      </c>
      <c r="BM7743">
        <v>0</v>
      </c>
      <c r="BN7743">
        <v>0</v>
      </c>
      <c r="BR7743">
        <v>0</v>
      </c>
      <c r="BT7743" s="1" t="s">
        <v>656</v>
      </c>
      <c r="BW7743">
        <v>0</v>
      </c>
      <c r="BX7743">
        <v>0</v>
      </c>
      <c r="CI7743">
        <v>0</v>
      </c>
      <c r="CJ7743">
        <v>0</v>
      </c>
      <c r="CK7743">
        <v>0</v>
      </c>
      <c r="CP7743">
        <v>0</v>
      </c>
      <c r="CT7743">
        <v>0</v>
      </c>
      <c r="CY7743">
        <v>0</v>
      </c>
      <c r="DD7743">
        <v>0</v>
      </c>
      <c r="DE7743">
        <v>0</v>
      </c>
      <c r="DI7743" s="1" t="s">
        <v>656</v>
      </c>
      <c r="DL7743">
        <v>0</v>
      </c>
      <c r="DM7743">
        <v>0</v>
      </c>
      <c r="DQ7743" s="1" t="s">
        <v>656</v>
      </c>
      <c r="DT7743">
        <v>0</v>
      </c>
      <c r="DU7743">
        <v>0</v>
      </c>
    </row>
    <row r="7744" spans="1:125" x14ac:dyDescent="0.25">
      <c r="A7744" s="1" t="s">
        <v>208</v>
      </c>
      <c r="B7744">
        <v>2005</v>
      </c>
      <c r="C7744" s="1" t="s">
        <v>209</v>
      </c>
      <c r="D7744">
        <v>33222</v>
      </c>
      <c r="F7744" s="1" t="s">
        <v>656</v>
      </c>
      <c r="G7744" s="1" t="s">
        <v>656</v>
      </c>
      <c r="H7744" s="1" t="s">
        <v>656</v>
      </c>
      <c r="I7744" s="1" t="s">
        <v>656</v>
      </c>
      <c r="M7744" s="1" t="s">
        <v>656</v>
      </c>
      <c r="V7744">
        <v>0</v>
      </c>
      <c r="W7744">
        <v>0</v>
      </c>
      <c r="X7744">
        <v>0</v>
      </c>
      <c r="AA7744">
        <v>0</v>
      </c>
      <c r="AB7744">
        <v>0</v>
      </c>
      <c r="AI7744">
        <v>0</v>
      </c>
      <c r="AJ7744">
        <v>0</v>
      </c>
      <c r="AV7744">
        <v>0</v>
      </c>
      <c r="AW7744">
        <v>0</v>
      </c>
      <c r="AX7744">
        <v>0</v>
      </c>
      <c r="BA7744">
        <v>0</v>
      </c>
      <c r="BE7744">
        <v>0</v>
      </c>
      <c r="BF7744">
        <v>0</v>
      </c>
      <c r="BM7744">
        <v>0</v>
      </c>
      <c r="BN7744">
        <v>0</v>
      </c>
      <c r="BR7744">
        <v>0</v>
      </c>
      <c r="BT7744" s="1" t="s">
        <v>656</v>
      </c>
      <c r="BW7744">
        <v>0</v>
      </c>
      <c r="BX7744">
        <v>0</v>
      </c>
      <c r="CI7744">
        <v>0</v>
      </c>
      <c r="CJ7744">
        <v>0</v>
      </c>
      <c r="CK7744">
        <v>0</v>
      </c>
      <c r="CP7744">
        <v>0</v>
      </c>
      <c r="CT7744">
        <v>0</v>
      </c>
      <c r="CY7744">
        <v>0</v>
      </c>
      <c r="DD7744">
        <v>0</v>
      </c>
      <c r="DE7744">
        <v>0</v>
      </c>
      <c r="DI7744" s="1" t="s">
        <v>656</v>
      </c>
      <c r="DL7744">
        <v>0</v>
      </c>
      <c r="DM7744">
        <v>0</v>
      </c>
      <c r="DQ7744" s="1" t="s">
        <v>656</v>
      </c>
      <c r="DT7744">
        <v>0</v>
      </c>
      <c r="DU7744">
        <v>0</v>
      </c>
    </row>
    <row r="7745" spans="1:125" x14ac:dyDescent="0.25">
      <c r="A7745" s="1" t="s">
        <v>208</v>
      </c>
      <c r="B7745">
        <v>2006</v>
      </c>
      <c r="C7745" s="1" t="s">
        <v>209</v>
      </c>
      <c r="D7745">
        <v>33420</v>
      </c>
      <c r="F7745" s="1" t="s">
        <v>656</v>
      </c>
      <c r="G7745" s="1" t="s">
        <v>656</v>
      </c>
      <c r="H7745" s="1" t="s">
        <v>656</v>
      </c>
      <c r="I7745" s="1" t="s">
        <v>656</v>
      </c>
      <c r="M7745" s="1" t="s">
        <v>656</v>
      </c>
      <c r="V7745">
        <v>0</v>
      </c>
      <c r="W7745">
        <v>0</v>
      </c>
      <c r="X7745">
        <v>0</v>
      </c>
      <c r="AA7745">
        <v>0</v>
      </c>
      <c r="AB7745">
        <v>0</v>
      </c>
      <c r="AI7745">
        <v>0</v>
      </c>
      <c r="AJ7745">
        <v>0</v>
      </c>
      <c r="AV7745">
        <v>0</v>
      </c>
      <c r="AW7745">
        <v>0</v>
      </c>
      <c r="AX7745">
        <v>0</v>
      </c>
      <c r="BA7745">
        <v>0</v>
      </c>
      <c r="BE7745">
        <v>0</v>
      </c>
      <c r="BF7745">
        <v>0</v>
      </c>
      <c r="BM7745">
        <v>0</v>
      </c>
      <c r="BN7745">
        <v>0</v>
      </c>
      <c r="BR7745">
        <v>0</v>
      </c>
      <c r="BT7745" s="1" t="s">
        <v>656</v>
      </c>
      <c r="BW7745">
        <v>0</v>
      </c>
      <c r="BX7745">
        <v>0</v>
      </c>
      <c r="CI7745">
        <v>0</v>
      </c>
      <c r="CJ7745">
        <v>0</v>
      </c>
      <c r="CK7745">
        <v>0</v>
      </c>
      <c r="CP7745">
        <v>0</v>
      </c>
      <c r="CT7745">
        <v>0</v>
      </c>
      <c r="CY7745">
        <v>0</v>
      </c>
      <c r="DD7745">
        <v>0</v>
      </c>
      <c r="DE7745">
        <v>0</v>
      </c>
      <c r="DI7745" s="1" t="s">
        <v>656</v>
      </c>
      <c r="DL7745">
        <v>0</v>
      </c>
      <c r="DM7745">
        <v>0</v>
      </c>
      <c r="DQ7745" s="1" t="s">
        <v>656</v>
      </c>
      <c r="DT7745">
        <v>0</v>
      </c>
      <c r="DU7745">
        <v>0</v>
      </c>
    </row>
    <row r="7746" spans="1:125" x14ac:dyDescent="0.25">
      <c r="A7746" s="1" t="s">
        <v>208</v>
      </c>
      <c r="B7746">
        <v>2007</v>
      </c>
      <c r="C7746" s="1" t="s">
        <v>209</v>
      </c>
      <c r="D7746">
        <v>33524</v>
      </c>
      <c r="F7746" s="1" t="s">
        <v>656</v>
      </c>
      <c r="G7746" s="1" t="s">
        <v>656</v>
      </c>
      <c r="H7746" s="1" t="s">
        <v>656</v>
      </c>
      <c r="I7746" s="1" t="s">
        <v>656</v>
      </c>
      <c r="M7746" s="1" t="s">
        <v>656</v>
      </c>
      <c r="V7746">
        <v>0</v>
      </c>
      <c r="W7746">
        <v>0</v>
      </c>
      <c r="X7746">
        <v>0</v>
      </c>
      <c r="AA7746">
        <v>0</v>
      </c>
      <c r="AB7746">
        <v>0</v>
      </c>
      <c r="AI7746">
        <v>0</v>
      </c>
      <c r="AJ7746">
        <v>0</v>
      </c>
      <c r="AV7746">
        <v>0</v>
      </c>
      <c r="AW7746">
        <v>0</v>
      </c>
      <c r="AX7746">
        <v>0</v>
      </c>
      <c r="BA7746">
        <v>0</v>
      </c>
      <c r="BE7746">
        <v>0</v>
      </c>
      <c r="BF7746">
        <v>0</v>
      </c>
      <c r="BM7746">
        <v>0</v>
      </c>
      <c r="BN7746">
        <v>0</v>
      </c>
      <c r="BR7746">
        <v>0</v>
      </c>
      <c r="BT7746" s="1" t="s">
        <v>656</v>
      </c>
      <c r="BW7746">
        <v>0</v>
      </c>
      <c r="BX7746">
        <v>0</v>
      </c>
      <c r="CI7746">
        <v>0</v>
      </c>
      <c r="CJ7746">
        <v>0</v>
      </c>
      <c r="CK7746">
        <v>0</v>
      </c>
      <c r="CP7746">
        <v>0</v>
      </c>
      <c r="CT7746">
        <v>0</v>
      </c>
      <c r="CY7746">
        <v>0</v>
      </c>
      <c r="DD7746">
        <v>0</v>
      </c>
      <c r="DE7746">
        <v>0</v>
      </c>
      <c r="DI7746" s="1" t="s">
        <v>656</v>
      </c>
      <c r="DL7746">
        <v>0</v>
      </c>
      <c r="DM7746">
        <v>0</v>
      </c>
      <c r="DQ7746" s="1" t="s">
        <v>656</v>
      </c>
      <c r="DT7746">
        <v>0</v>
      </c>
      <c r="DU7746">
        <v>0</v>
      </c>
    </row>
    <row r="7747" spans="1:125" x14ac:dyDescent="0.25">
      <c r="A7747" s="1" t="s">
        <v>208</v>
      </c>
      <c r="B7747">
        <v>2008</v>
      </c>
      <c r="C7747" s="1" t="s">
        <v>209</v>
      </c>
      <c r="D7747">
        <v>33570</v>
      </c>
      <c r="F7747" s="1" t="s">
        <v>656</v>
      </c>
      <c r="G7747" s="1" t="s">
        <v>656</v>
      </c>
      <c r="H7747" s="1" t="s">
        <v>656</v>
      </c>
      <c r="I7747" s="1" t="s">
        <v>656</v>
      </c>
      <c r="M7747" s="1" t="s">
        <v>656</v>
      </c>
      <c r="V7747">
        <v>0</v>
      </c>
      <c r="W7747">
        <v>0</v>
      </c>
      <c r="X7747">
        <v>0</v>
      </c>
      <c r="AA7747">
        <v>0</v>
      </c>
      <c r="AB7747">
        <v>0</v>
      </c>
      <c r="AI7747">
        <v>0</v>
      </c>
      <c r="AJ7747">
        <v>0</v>
      </c>
      <c r="AV7747">
        <v>0</v>
      </c>
      <c r="AW7747">
        <v>0</v>
      </c>
      <c r="AX7747">
        <v>0</v>
      </c>
      <c r="BA7747">
        <v>0</v>
      </c>
      <c r="BE7747">
        <v>0</v>
      </c>
      <c r="BF7747">
        <v>0</v>
      </c>
      <c r="BM7747">
        <v>0</v>
      </c>
      <c r="BN7747">
        <v>0</v>
      </c>
      <c r="BR7747">
        <v>0</v>
      </c>
      <c r="BT7747" s="1" t="s">
        <v>656</v>
      </c>
      <c r="BW7747">
        <v>0</v>
      </c>
      <c r="BX7747">
        <v>0</v>
      </c>
      <c r="CI7747">
        <v>0</v>
      </c>
      <c r="CJ7747">
        <v>0</v>
      </c>
      <c r="CK7747">
        <v>0</v>
      </c>
      <c r="CP7747">
        <v>0</v>
      </c>
      <c r="CT7747">
        <v>0</v>
      </c>
      <c r="CY7747">
        <v>0</v>
      </c>
      <c r="DD7747">
        <v>0</v>
      </c>
      <c r="DE7747">
        <v>0</v>
      </c>
      <c r="DI7747" s="1" t="s">
        <v>656</v>
      </c>
      <c r="DL7747">
        <v>0</v>
      </c>
      <c r="DM7747">
        <v>0</v>
      </c>
      <c r="DQ7747" s="1" t="s">
        <v>656</v>
      </c>
      <c r="DT7747">
        <v>0</v>
      </c>
      <c r="DU7747">
        <v>0</v>
      </c>
    </row>
    <row r="7748" spans="1:125" x14ac:dyDescent="0.25">
      <c r="A7748" s="1" t="s">
        <v>208</v>
      </c>
      <c r="B7748">
        <v>2009</v>
      </c>
      <c r="C7748" s="1" t="s">
        <v>209</v>
      </c>
      <c r="D7748">
        <v>33562</v>
      </c>
      <c r="F7748" s="1" t="s">
        <v>656</v>
      </c>
      <c r="G7748" s="1" t="s">
        <v>656</v>
      </c>
      <c r="H7748" s="1" t="s">
        <v>656</v>
      </c>
      <c r="I7748" s="1" t="s">
        <v>656</v>
      </c>
      <c r="M7748" s="1" t="s">
        <v>656</v>
      </c>
      <c r="V7748">
        <v>0</v>
      </c>
      <c r="W7748">
        <v>0</v>
      </c>
      <c r="X7748">
        <v>0</v>
      </c>
      <c r="AA7748">
        <v>0</v>
      </c>
      <c r="AB7748">
        <v>0</v>
      </c>
      <c r="AI7748">
        <v>0</v>
      </c>
      <c r="AJ7748">
        <v>0</v>
      </c>
      <c r="AV7748">
        <v>0</v>
      </c>
      <c r="AW7748">
        <v>0</v>
      </c>
      <c r="AX7748">
        <v>0</v>
      </c>
      <c r="BA7748">
        <v>0</v>
      </c>
      <c r="BE7748">
        <v>0</v>
      </c>
      <c r="BF7748">
        <v>0</v>
      </c>
      <c r="BM7748">
        <v>0</v>
      </c>
      <c r="BN7748">
        <v>0</v>
      </c>
      <c r="BR7748">
        <v>0</v>
      </c>
      <c r="BT7748" s="1" t="s">
        <v>656</v>
      </c>
      <c r="BW7748">
        <v>0</v>
      </c>
      <c r="BX7748">
        <v>0</v>
      </c>
      <c r="CI7748">
        <v>0</v>
      </c>
      <c r="CJ7748">
        <v>0</v>
      </c>
      <c r="CK7748">
        <v>0</v>
      </c>
      <c r="CP7748">
        <v>0</v>
      </c>
      <c r="CT7748">
        <v>0</v>
      </c>
      <c r="CY7748">
        <v>0</v>
      </c>
      <c r="DD7748">
        <v>0</v>
      </c>
      <c r="DE7748">
        <v>0</v>
      </c>
      <c r="DI7748" s="1" t="s">
        <v>656</v>
      </c>
      <c r="DL7748">
        <v>0</v>
      </c>
      <c r="DM7748">
        <v>0</v>
      </c>
      <c r="DQ7748" s="1" t="s">
        <v>656</v>
      </c>
      <c r="DT7748">
        <v>0</v>
      </c>
      <c r="DU7748">
        <v>0</v>
      </c>
    </row>
    <row r="7749" spans="1:125" x14ac:dyDescent="0.25">
      <c r="A7749" s="1" t="s">
        <v>208</v>
      </c>
      <c r="B7749">
        <v>2010</v>
      </c>
      <c r="C7749" s="1" t="s">
        <v>209</v>
      </c>
      <c r="D7749">
        <v>33585</v>
      </c>
      <c r="F7749" s="1" t="s">
        <v>656</v>
      </c>
      <c r="G7749" s="1" t="s">
        <v>656</v>
      </c>
      <c r="H7749" s="1" t="s">
        <v>656</v>
      </c>
      <c r="I7749" s="1" t="s">
        <v>656</v>
      </c>
      <c r="M7749" s="1" t="s">
        <v>656</v>
      </c>
      <c r="V7749">
        <v>0</v>
      </c>
      <c r="W7749">
        <v>0</v>
      </c>
      <c r="X7749">
        <v>0</v>
      </c>
      <c r="AA7749">
        <v>0</v>
      </c>
      <c r="AB7749">
        <v>0</v>
      </c>
      <c r="AI7749">
        <v>0</v>
      </c>
      <c r="AJ7749">
        <v>0</v>
      </c>
      <c r="AV7749">
        <v>0</v>
      </c>
      <c r="AW7749">
        <v>0</v>
      </c>
      <c r="AX7749">
        <v>0</v>
      </c>
      <c r="BA7749">
        <v>0</v>
      </c>
      <c r="BE7749">
        <v>0</v>
      </c>
      <c r="BF7749">
        <v>0</v>
      </c>
      <c r="BM7749">
        <v>0</v>
      </c>
      <c r="BN7749">
        <v>0</v>
      </c>
      <c r="BR7749">
        <v>0</v>
      </c>
      <c r="BT7749" s="1" t="s">
        <v>656</v>
      </c>
      <c r="BW7749">
        <v>0</v>
      </c>
      <c r="BX7749">
        <v>0</v>
      </c>
      <c r="CI7749">
        <v>0</v>
      </c>
      <c r="CJ7749">
        <v>0</v>
      </c>
      <c r="CK7749">
        <v>0</v>
      </c>
      <c r="CP7749">
        <v>0</v>
      </c>
      <c r="CT7749">
        <v>0</v>
      </c>
      <c r="CY7749">
        <v>0</v>
      </c>
      <c r="DD7749">
        <v>0</v>
      </c>
      <c r="DE7749">
        <v>0</v>
      </c>
      <c r="DI7749" s="1" t="s">
        <v>656</v>
      </c>
      <c r="DL7749">
        <v>0</v>
      </c>
      <c r="DM7749">
        <v>0</v>
      </c>
      <c r="DQ7749" s="1" t="s">
        <v>656</v>
      </c>
      <c r="DT7749">
        <v>0</v>
      </c>
      <c r="DU7749">
        <v>0</v>
      </c>
    </row>
    <row r="7750" spans="1:125" x14ac:dyDescent="0.25">
      <c r="A7750" s="1" t="s">
        <v>208</v>
      </c>
      <c r="B7750">
        <v>2011</v>
      </c>
      <c r="C7750" s="1" t="s">
        <v>209</v>
      </c>
      <c r="D7750">
        <v>33608</v>
      </c>
      <c r="F7750" s="1" t="s">
        <v>656</v>
      </c>
      <c r="G7750" s="1" t="s">
        <v>656</v>
      </c>
      <c r="H7750" s="1" t="s">
        <v>656</v>
      </c>
      <c r="I7750" s="1" t="s">
        <v>656</v>
      </c>
      <c r="M7750" s="1" t="s">
        <v>656</v>
      </c>
      <c r="V7750">
        <v>0</v>
      </c>
      <c r="W7750">
        <v>0</v>
      </c>
      <c r="X7750">
        <v>0</v>
      </c>
      <c r="AA7750">
        <v>0</v>
      </c>
      <c r="AB7750">
        <v>0</v>
      </c>
      <c r="AI7750">
        <v>0</v>
      </c>
      <c r="AJ7750">
        <v>0</v>
      </c>
      <c r="AV7750">
        <v>0</v>
      </c>
      <c r="AW7750">
        <v>0</v>
      </c>
      <c r="AX7750">
        <v>0</v>
      </c>
      <c r="BA7750">
        <v>0</v>
      </c>
      <c r="BE7750">
        <v>0</v>
      </c>
      <c r="BF7750">
        <v>0</v>
      </c>
      <c r="BM7750">
        <v>0</v>
      </c>
      <c r="BN7750">
        <v>0</v>
      </c>
      <c r="BR7750">
        <v>0</v>
      </c>
      <c r="BT7750" s="1" t="s">
        <v>656</v>
      </c>
      <c r="BW7750">
        <v>0</v>
      </c>
      <c r="BX7750">
        <v>0</v>
      </c>
      <c r="CI7750">
        <v>0</v>
      </c>
      <c r="CJ7750">
        <v>0</v>
      </c>
      <c r="CK7750">
        <v>0</v>
      </c>
      <c r="CP7750">
        <v>0</v>
      </c>
      <c r="CT7750">
        <v>0</v>
      </c>
      <c r="CY7750">
        <v>0</v>
      </c>
      <c r="DD7750">
        <v>0</v>
      </c>
      <c r="DE7750">
        <v>0</v>
      </c>
      <c r="DI7750" s="1" t="s">
        <v>656</v>
      </c>
      <c r="DL7750">
        <v>0</v>
      </c>
      <c r="DM7750">
        <v>0</v>
      </c>
      <c r="DQ7750" s="1" t="s">
        <v>656</v>
      </c>
      <c r="DT7750">
        <v>0</v>
      </c>
      <c r="DU7750">
        <v>0</v>
      </c>
    </row>
    <row r="7751" spans="1:125" x14ac:dyDescent="0.25">
      <c r="A7751" s="1" t="s">
        <v>208</v>
      </c>
      <c r="B7751">
        <v>2012</v>
      </c>
      <c r="C7751" s="1" t="s">
        <v>209</v>
      </c>
      <c r="D7751">
        <v>33653</v>
      </c>
      <c r="F7751" s="1" t="s">
        <v>656</v>
      </c>
      <c r="G7751" s="1" t="s">
        <v>656</v>
      </c>
      <c r="H7751" s="1" t="s">
        <v>656</v>
      </c>
      <c r="I7751" s="1" t="s">
        <v>656</v>
      </c>
      <c r="M7751" s="1" t="s">
        <v>656</v>
      </c>
      <c r="V7751">
        <v>0</v>
      </c>
      <c r="W7751">
        <v>0</v>
      </c>
      <c r="X7751">
        <v>0</v>
      </c>
      <c r="AA7751">
        <v>0</v>
      </c>
      <c r="AB7751">
        <v>0</v>
      </c>
      <c r="AI7751">
        <v>0</v>
      </c>
      <c r="AJ7751">
        <v>0</v>
      </c>
      <c r="AV7751">
        <v>0</v>
      </c>
      <c r="AW7751">
        <v>0</v>
      </c>
      <c r="AX7751">
        <v>0</v>
      </c>
      <c r="BA7751">
        <v>0</v>
      </c>
      <c r="BE7751">
        <v>0</v>
      </c>
      <c r="BF7751">
        <v>0</v>
      </c>
      <c r="BM7751">
        <v>0</v>
      </c>
      <c r="BN7751">
        <v>0</v>
      </c>
      <c r="BR7751">
        <v>0</v>
      </c>
      <c r="BT7751" s="1" t="s">
        <v>656</v>
      </c>
      <c r="BW7751">
        <v>0</v>
      </c>
      <c r="BX7751">
        <v>0</v>
      </c>
      <c r="CI7751">
        <v>0</v>
      </c>
      <c r="CJ7751">
        <v>0</v>
      </c>
      <c r="CK7751">
        <v>0</v>
      </c>
      <c r="CP7751">
        <v>0</v>
      </c>
      <c r="CT7751">
        <v>0</v>
      </c>
      <c r="CY7751">
        <v>0</v>
      </c>
      <c r="DD7751">
        <v>0</v>
      </c>
      <c r="DE7751">
        <v>0</v>
      </c>
      <c r="DI7751" s="1" t="s">
        <v>656</v>
      </c>
      <c r="DL7751">
        <v>0</v>
      </c>
      <c r="DM7751">
        <v>0</v>
      </c>
      <c r="DQ7751" s="1" t="s">
        <v>656</v>
      </c>
      <c r="DT7751">
        <v>0</v>
      </c>
      <c r="DU7751">
        <v>0</v>
      </c>
    </row>
    <row r="7752" spans="1:125" x14ac:dyDescent="0.25">
      <c r="A7752" s="1" t="s">
        <v>208</v>
      </c>
      <c r="B7752">
        <v>2013</v>
      </c>
      <c r="C7752" s="1" t="s">
        <v>209</v>
      </c>
      <c r="D7752">
        <v>33694</v>
      </c>
      <c r="F7752" s="1" t="s">
        <v>656</v>
      </c>
      <c r="G7752" s="1" t="s">
        <v>656</v>
      </c>
      <c r="H7752" s="1" t="s">
        <v>656</v>
      </c>
      <c r="I7752" s="1" t="s">
        <v>656</v>
      </c>
      <c r="M7752" s="1" t="s">
        <v>656</v>
      </c>
      <c r="V7752">
        <v>0</v>
      </c>
      <c r="W7752">
        <v>0</v>
      </c>
      <c r="X7752">
        <v>0</v>
      </c>
      <c r="AA7752">
        <v>0</v>
      </c>
      <c r="AB7752">
        <v>0</v>
      </c>
      <c r="AI7752">
        <v>0</v>
      </c>
      <c r="AJ7752">
        <v>0</v>
      </c>
      <c r="AV7752">
        <v>0</v>
      </c>
      <c r="AW7752">
        <v>0</v>
      </c>
      <c r="AX7752">
        <v>0</v>
      </c>
      <c r="BA7752">
        <v>0</v>
      </c>
      <c r="BE7752">
        <v>0</v>
      </c>
      <c r="BF7752">
        <v>0</v>
      </c>
      <c r="BM7752">
        <v>0</v>
      </c>
      <c r="BN7752">
        <v>0</v>
      </c>
      <c r="BR7752">
        <v>0</v>
      </c>
      <c r="BT7752" s="1" t="s">
        <v>656</v>
      </c>
      <c r="BW7752">
        <v>0</v>
      </c>
      <c r="BX7752">
        <v>0</v>
      </c>
      <c r="CI7752">
        <v>0</v>
      </c>
      <c r="CJ7752">
        <v>0</v>
      </c>
      <c r="CK7752">
        <v>0</v>
      </c>
      <c r="CP7752">
        <v>0</v>
      </c>
      <c r="CT7752">
        <v>0</v>
      </c>
      <c r="CY7752">
        <v>0</v>
      </c>
      <c r="DD7752">
        <v>0</v>
      </c>
      <c r="DE7752">
        <v>0</v>
      </c>
      <c r="DI7752" s="1" t="s">
        <v>656</v>
      </c>
      <c r="DL7752">
        <v>0</v>
      </c>
      <c r="DM7752">
        <v>0</v>
      </c>
      <c r="DQ7752" s="1" t="s">
        <v>656</v>
      </c>
      <c r="DT7752">
        <v>0</v>
      </c>
      <c r="DU7752">
        <v>0</v>
      </c>
    </row>
    <row r="7753" spans="1:125" x14ac:dyDescent="0.25">
      <c r="A7753" s="1" t="s">
        <v>208</v>
      </c>
      <c r="B7753">
        <v>2014</v>
      </c>
      <c r="C7753" s="1" t="s">
        <v>209</v>
      </c>
      <c r="D7753">
        <v>33726</v>
      </c>
      <c r="F7753" s="1" t="s">
        <v>656</v>
      </c>
      <c r="G7753" s="1" t="s">
        <v>656</v>
      </c>
      <c r="H7753" s="1" t="s">
        <v>656</v>
      </c>
      <c r="I7753" s="1" t="s">
        <v>656</v>
      </c>
      <c r="M7753" s="1" t="s">
        <v>656</v>
      </c>
      <c r="V7753">
        <v>0</v>
      </c>
      <c r="W7753">
        <v>0</v>
      </c>
      <c r="X7753">
        <v>0</v>
      </c>
      <c r="AA7753">
        <v>0</v>
      </c>
      <c r="AB7753">
        <v>0</v>
      </c>
      <c r="AI7753">
        <v>0</v>
      </c>
      <c r="AJ7753">
        <v>0</v>
      </c>
      <c r="AV7753">
        <v>0</v>
      </c>
      <c r="AW7753">
        <v>0</v>
      </c>
      <c r="AX7753">
        <v>0</v>
      </c>
      <c r="BA7753">
        <v>0</v>
      </c>
      <c r="BE7753">
        <v>0</v>
      </c>
      <c r="BF7753">
        <v>0</v>
      </c>
      <c r="BM7753">
        <v>0</v>
      </c>
      <c r="BN7753">
        <v>0</v>
      </c>
      <c r="BR7753">
        <v>0</v>
      </c>
      <c r="BT7753" s="1" t="s">
        <v>656</v>
      </c>
      <c r="BW7753">
        <v>0</v>
      </c>
      <c r="BX7753">
        <v>0</v>
      </c>
      <c r="CI7753">
        <v>0</v>
      </c>
      <c r="CJ7753">
        <v>0</v>
      </c>
      <c r="CK7753">
        <v>0</v>
      </c>
      <c r="CP7753">
        <v>0</v>
      </c>
      <c r="CT7753">
        <v>0</v>
      </c>
      <c r="CY7753">
        <v>0</v>
      </c>
      <c r="DD7753">
        <v>0</v>
      </c>
      <c r="DE7753">
        <v>0</v>
      </c>
      <c r="DI7753" s="1" t="s">
        <v>656</v>
      </c>
      <c r="DL7753">
        <v>0</v>
      </c>
      <c r="DM7753">
        <v>0</v>
      </c>
      <c r="DQ7753" s="1" t="s">
        <v>656</v>
      </c>
      <c r="DT7753">
        <v>0</v>
      </c>
      <c r="DU7753">
        <v>0</v>
      </c>
    </row>
    <row r="7754" spans="1:125" x14ac:dyDescent="0.25">
      <c r="A7754" s="1" t="s">
        <v>208</v>
      </c>
      <c r="B7754">
        <v>2015</v>
      </c>
      <c r="C7754" s="1" t="s">
        <v>209</v>
      </c>
      <c r="D7754">
        <v>33742</v>
      </c>
      <c r="F7754" s="1" t="s">
        <v>656</v>
      </c>
      <c r="G7754" s="1" t="s">
        <v>656</v>
      </c>
      <c r="H7754" s="1" t="s">
        <v>656</v>
      </c>
      <c r="I7754" s="1" t="s">
        <v>656</v>
      </c>
      <c r="M7754" s="1" t="s">
        <v>656</v>
      </c>
      <c r="V7754">
        <v>0</v>
      </c>
      <c r="W7754">
        <v>0</v>
      </c>
      <c r="X7754">
        <v>0</v>
      </c>
      <c r="AA7754">
        <v>0</v>
      </c>
      <c r="AB7754">
        <v>0</v>
      </c>
      <c r="AI7754">
        <v>0</v>
      </c>
      <c r="AJ7754">
        <v>0</v>
      </c>
      <c r="AV7754">
        <v>0</v>
      </c>
      <c r="AW7754">
        <v>0</v>
      </c>
      <c r="AX7754">
        <v>0</v>
      </c>
      <c r="BA7754">
        <v>0</v>
      </c>
      <c r="BE7754">
        <v>0</v>
      </c>
      <c r="BF7754">
        <v>0</v>
      </c>
      <c r="BM7754">
        <v>0</v>
      </c>
      <c r="BN7754">
        <v>0</v>
      </c>
      <c r="BR7754">
        <v>0</v>
      </c>
      <c r="BT7754" s="1" t="s">
        <v>656</v>
      </c>
      <c r="BW7754">
        <v>0</v>
      </c>
      <c r="BX7754">
        <v>0</v>
      </c>
      <c r="CI7754">
        <v>0</v>
      </c>
      <c r="CJ7754">
        <v>0</v>
      </c>
      <c r="CK7754">
        <v>0</v>
      </c>
      <c r="CP7754">
        <v>0</v>
      </c>
      <c r="CT7754">
        <v>0</v>
      </c>
      <c r="CY7754">
        <v>0</v>
      </c>
      <c r="DD7754">
        <v>0</v>
      </c>
      <c r="DE7754">
        <v>0</v>
      </c>
      <c r="DI7754" s="1" t="s">
        <v>656</v>
      </c>
      <c r="DL7754">
        <v>0</v>
      </c>
      <c r="DM7754">
        <v>0</v>
      </c>
      <c r="DQ7754" s="1" t="s">
        <v>656</v>
      </c>
      <c r="DT7754">
        <v>0</v>
      </c>
      <c r="DU7754">
        <v>0</v>
      </c>
    </row>
    <row r="7755" spans="1:125" x14ac:dyDescent="0.25">
      <c r="A7755" s="1" t="s">
        <v>208</v>
      </c>
      <c r="B7755">
        <v>2016</v>
      </c>
      <c r="C7755" s="1" t="s">
        <v>209</v>
      </c>
      <c r="D7755">
        <v>33738</v>
      </c>
      <c r="F7755" s="1" t="s">
        <v>656</v>
      </c>
      <c r="G7755" s="1" t="s">
        <v>656</v>
      </c>
      <c r="H7755" s="1" t="s">
        <v>656</v>
      </c>
      <c r="I7755" s="1" t="s">
        <v>656</v>
      </c>
      <c r="M7755" s="1" t="s">
        <v>656</v>
      </c>
      <c r="V7755">
        <v>0</v>
      </c>
      <c r="W7755">
        <v>0</v>
      </c>
      <c r="X7755">
        <v>0</v>
      </c>
      <c r="AA7755">
        <v>0</v>
      </c>
      <c r="AB7755">
        <v>0</v>
      </c>
      <c r="AI7755">
        <v>0</v>
      </c>
      <c r="AJ7755">
        <v>0</v>
      </c>
      <c r="AV7755">
        <v>0</v>
      </c>
      <c r="AW7755">
        <v>0</v>
      </c>
      <c r="AX7755">
        <v>0</v>
      </c>
      <c r="BA7755">
        <v>0</v>
      </c>
      <c r="BE7755">
        <v>0</v>
      </c>
      <c r="BF7755">
        <v>0</v>
      </c>
      <c r="BM7755">
        <v>0</v>
      </c>
      <c r="BN7755">
        <v>0</v>
      </c>
      <c r="BR7755">
        <v>0</v>
      </c>
      <c r="BT7755" s="1" t="s">
        <v>656</v>
      </c>
      <c r="BW7755">
        <v>0</v>
      </c>
      <c r="BX7755">
        <v>0</v>
      </c>
      <c r="CI7755">
        <v>0</v>
      </c>
      <c r="CJ7755">
        <v>0</v>
      </c>
      <c r="CK7755">
        <v>0</v>
      </c>
      <c r="CP7755">
        <v>0</v>
      </c>
      <c r="CT7755">
        <v>0</v>
      </c>
      <c r="CY7755">
        <v>0</v>
      </c>
      <c r="DD7755">
        <v>0</v>
      </c>
      <c r="DE7755">
        <v>0</v>
      </c>
      <c r="DI7755" s="1" t="s">
        <v>656</v>
      </c>
      <c r="DL7755">
        <v>0</v>
      </c>
      <c r="DM7755">
        <v>0</v>
      </c>
      <c r="DQ7755" s="1" t="s">
        <v>656</v>
      </c>
      <c r="DT7755">
        <v>0</v>
      </c>
      <c r="DU7755">
        <v>0</v>
      </c>
    </row>
    <row r="7756" spans="1:125" x14ac:dyDescent="0.25">
      <c r="A7756" s="1" t="s">
        <v>208</v>
      </c>
      <c r="B7756">
        <v>2017</v>
      </c>
      <c r="C7756" s="1" t="s">
        <v>209</v>
      </c>
      <c r="D7756">
        <v>33723</v>
      </c>
      <c r="F7756" s="1" t="s">
        <v>656</v>
      </c>
      <c r="G7756" s="1" t="s">
        <v>656</v>
      </c>
      <c r="H7756" s="1" t="s">
        <v>656</v>
      </c>
      <c r="I7756" s="1" t="s">
        <v>656</v>
      </c>
      <c r="M7756" s="1" t="s">
        <v>656</v>
      </c>
      <c r="AA7756">
        <v>0</v>
      </c>
      <c r="AB7756">
        <v>0</v>
      </c>
      <c r="AI7756">
        <v>0</v>
      </c>
      <c r="AJ7756">
        <v>0</v>
      </c>
      <c r="BA7756">
        <v>0</v>
      </c>
      <c r="BE7756">
        <v>0</v>
      </c>
      <c r="BF7756">
        <v>0</v>
      </c>
      <c r="BM7756">
        <v>0</v>
      </c>
      <c r="BN7756">
        <v>0</v>
      </c>
      <c r="BR7756">
        <v>0</v>
      </c>
      <c r="BT7756" s="1" t="s">
        <v>656</v>
      </c>
      <c r="BW7756">
        <v>0</v>
      </c>
      <c r="BX7756">
        <v>0</v>
      </c>
      <c r="CP7756">
        <v>0</v>
      </c>
      <c r="CT7756">
        <v>0</v>
      </c>
      <c r="CY7756">
        <v>0</v>
      </c>
      <c r="DD7756">
        <v>0</v>
      </c>
      <c r="DE7756">
        <v>0</v>
      </c>
      <c r="DI7756" s="1" t="s">
        <v>656</v>
      </c>
      <c r="DL7756">
        <v>0</v>
      </c>
      <c r="DM7756">
        <v>0</v>
      </c>
      <c r="DQ7756" s="1" t="s">
        <v>656</v>
      </c>
      <c r="DT7756">
        <v>0</v>
      </c>
      <c r="DU7756">
        <v>0</v>
      </c>
    </row>
    <row r="7757" spans="1:125" x14ac:dyDescent="0.25">
      <c r="A7757" s="1" t="s">
        <v>208</v>
      </c>
      <c r="B7757">
        <v>2018</v>
      </c>
      <c r="C7757" s="1" t="s">
        <v>209</v>
      </c>
      <c r="D7757">
        <v>33715</v>
      </c>
      <c r="F7757" s="1" t="s">
        <v>656</v>
      </c>
      <c r="G7757" s="1" t="s">
        <v>656</v>
      </c>
      <c r="H7757" s="1" t="s">
        <v>656</v>
      </c>
      <c r="I7757" s="1" t="s">
        <v>656</v>
      </c>
      <c r="M7757" s="1" t="s">
        <v>656</v>
      </c>
      <c r="AA7757">
        <v>0</v>
      </c>
      <c r="AB7757">
        <v>0</v>
      </c>
      <c r="AI7757">
        <v>0</v>
      </c>
      <c r="AJ7757">
        <v>0</v>
      </c>
      <c r="BA7757">
        <v>0</v>
      </c>
      <c r="BE7757">
        <v>0</v>
      </c>
      <c r="BF7757">
        <v>0</v>
      </c>
      <c r="BM7757">
        <v>0</v>
      </c>
      <c r="BN7757">
        <v>0</v>
      </c>
      <c r="BR7757">
        <v>0</v>
      </c>
      <c r="BT7757" s="1" t="s">
        <v>656</v>
      </c>
      <c r="BW7757">
        <v>0</v>
      </c>
      <c r="BX7757">
        <v>0</v>
      </c>
      <c r="CP7757">
        <v>0</v>
      </c>
      <c r="CT7757">
        <v>0</v>
      </c>
      <c r="CY7757">
        <v>0</v>
      </c>
      <c r="DD7757">
        <v>0</v>
      </c>
      <c r="DE7757">
        <v>0</v>
      </c>
      <c r="DI7757" s="1" t="s">
        <v>656</v>
      </c>
      <c r="DL7757">
        <v>0</v>
      </c>
      <c r="DM7757">
        <v>0</v>
      </c>
      <c r="DQ7757" s="1" t="s">
        <v>656</v>
      </c>
      <c r="DT7757">
        <v>0</v>
      </c>
      <c r="DU7757">
        <v>0</v>
      </c>
    </row>
    <row r="7758" spans="1:125" x14ac:dyDescent="0.25">
      <c r="A7758" s="1" t="s">
        <v>208</v>
      </c>
      <c r="B7758">
        <v>2019</v>
      </c>
      <c r="C7758" s="1" t="s">
        <v>209</v>
      </c>
      <c r="D7758">
        <v>33706</v>
      </c>
      <c r="F7758" s="1" t="s">
        <v>656</v>
      </c>
      <c r="G7758" s="1" t="s">
        <v>656</v>
      </c>
      <c r="H7758" s="1" t="s">
        <v>656</v>
      </c>
      <c r="I7758" s="1" t="s">
        <v>656</v>
      </c>
      <c r="M7758" s="1" t="s">
        <v>656</v>
      </c>
      <c r="AA7758">
        <v>0</v>
      </c>
      <c r="AB7758">
        <v>0</v>
      </c>
      <c r="AI7758">
        <v>0</v>
      </c>
      <c r="AJ7758">
        <v>0</v>
      </c>
      <c r="BA7758">
        <v>0</v>
      </c>
      <c r="BE7758">
        <v>0</v>
      </c>
      <c r="BF7758">
        <v>0</v>
      </c>
      <c r="BM7758">
        <v>0</v>
      </c>
      <c r="BN7758">
        <v>0</v>
      </c>
      <c r="BR7758">
        <v>0</v>
      </c>
      <c r="BT7758" s="1" t="s">
        <v>656</v>
      </c>
      <c r="BW7758">
        <v>0</v>
      </c>
      <c r="BX7758">
        <v>0</v>
      </c>
      <c r="CP7758">
        <v>0</v>
      </c>
      <c r="CT7758">
        <v>0</v>
      </c>
      <c r="CY7758">
        <v>0</v>
      </c>
      <c r="DD7758">
        <v>0</v>
      </c>
      <c r="DE7758">
        <v>0</v>
      </c>
      <c r="DI7758" s="1" t="s">
        <v>656</v>
      </c>
      <c r="DL7758">
        <v>0</v>
      </c>
      <c r="DM7758">
        <v>0</v>
      </c>
      <c r="DQ7758" s="1" t="s">
        <v>656</v>
      </c>
      <c r="DT7758">
        <v>0</v>
      </c>
      <c r="DU7758">
        <v>0</v>
      </c>
    </row>
    <row r="7759" spans="1:125" x14ac:dyDescent="0.25">
      <c r="A7759" s="1" t="s">
        <v>208</v>
      </c>
      <c r="B7759">
        <v>2020</v>
      </c>
      <c r="C7759" s="1" t="s">
        <v>209</v>
      </c>
      <c r="D7759">
        <v>33691</v>
      </c>
      <c r="F7759" s="1" t="s">
        <v>656</v>
      </c>
      <c r="G7759" s="1" t="s">
        <v>656</v>
      </c>
      <c r="H7759" s="1" t="s">
        <v>656</v>
      </c>
      <c r="I7759" s="1" t="s">
        <v>656</v>
      </c>
      <c r="M7759" s="1" t="s">
        <v>656</v>
      </c>
      <c r="AA7759">
        <v>0</v>
      </c>
      <c r="AB7759">
        <v>0</v>
      </c>
      <c r="AI7759">
        <v>0</v>
      </c>
      <c r="AJ7759">
        <v>0</v>
      </c>
      <c r="BA7759">
        <v>0</v>
      </c>
      <c r="BE7759">
        <v>0</v>
      </c>
      <c r="BF7759">
        <v>0</v>
      </c>
      <c r="BM7759">
        <v>0</v>
      </c>
      <c r="BN7759">
        <v>0</v>
      </c>
      <c r="BR7759">
        <v>0</v>
      </c>
      <c r="BT7759" s="1" t="s">
        <v>656</v>
      </c>
      <c r="BW7759">
        <v>0</v>
      </c>
      <c r="BX7759">
        <v>0</v>
      </c>
      <c r="CP7759">
        <v>0</v>
      </c>
      <c r="CT7759">
        <v>0</v>
      </c>
      <c r="CY7759">
        <v>0</v>
      </c>
      <c r="DD7759">
        <v>0</v>
      </c>
      <c r="DE7759">
        <v>0</v>
      </c>
      <c r="DI7759" s="1" t="s">
        <v>656</v>
      </c>
      <c r="DL7759">
        <v>0</v>
      </c>
      <c r="DM7759">
        <v>0</v>
      </c>
      <c r="DQ7759" s="1" t="s">
        <v>656</v>
      </c>
      <c r="DT7759">
        <v>0</v>
      </c>
      <c r="DU7759">
        <v>0</v>
      </c>
    </row>
    <row r="7760" spans="1:125" x14ac:dyDescent="0.25">
      <c r="A7760" s="1" t="s">
        <v>210</v>
      </c>
      <c r="B7760">
        <v>1900</v>
      </c>
      <c r="C7760" s="1" t="s">
        <v>211</v>
      </c>
      <c r="D7760">
        <v>4989983</v>
      </c>
      <c r="E7760">
        <v>9785064448</v>
      </c>
      <c r="F7760" s="1" t="s">
        <v>656</v>
      </c>
      <c r="G7760" s="1" t="s">
        <v>656</v>
      </c>
      <c r="H7760" s="1" t="s">
        <v>656</v>
      </c>
      <c r="I7760" s="1" t="s">
        <v>656</v>
      </c>
      <c r="M7760" s="1" t="s">
        <v>656</v>
      </c>
      <c r="W7760">
        <v>4.157</v>
      </c>
      <c r="X7760">
        <v>2.1000000000000001E-2</v>
      </c>
      <c r="AW7760">
        <v>0</v>
      </c>
      <c r="AX7760">
        <v>0</v>
      </c>
      <c r="BT7760" s="1" t="s">
        <v>656</v>
      </c>
      <c r="CJ7760">
        <v>0</v>
      </c>
      <c r="CK7760">
        <v>0</v>
      </c>
      <c r="DI7760" s="1" t="s">
        <v>656</v>
      </c>
      <c r="DQ7760" s="1" t="s">
        <v>656</v>
      </c>
    </row>
    <row r="7761" spans="1:121" x14ac:dyDescent="0.25">
      <c r="A7761" s="1" t="s">
        <v>210</v>
      </c>
      <c r="B7761">
        <v>1901</v>
      </c>
      <c r="C7761" s="1" t="s">
        <v>211</v>
      </c>
      <c r="D7761">
        <v>5031988</v>
      </c>
      <c r="E7761">
        <v>9444330496</v>
      </c>
      <c r="F7761" s="1" t="s">
        <v>656</v>
      </c>
      <c r="G7761" s="1" t="s">
        <v>656</v>
      </c>
      <c r="H7761" s="1" t="s">
        <v>656</v>
      </c>
      <c r="I7761" s="1" t="s">
        <v>656</v>
      </c>
      <c r="M7761" s="1" t="s">
        <v>656</v>
      </c>
      <c r="U7761">
        <v>0</v>
      </c>
      <c r="V7761">
        <v>0</v>
      </c>
      <c r="W7761">
        <v>4.1219999999999999</v>
      </c>
      <c r="X7761">
        <v>2.1000000000000001E-2</v>
      </c>
      <c r="AV7761">
        <v>0</v>
      </c>
      <c r="AW7761">
        <v>0</v>
      </c>
      <c r="AX7761">
        <v>0</v>
      </c>
      <c r="BT7761" s="1" t="s">
        <v>656</v>
      </c>
      <c r="CI7761">
        <v>0</v>
      </c>
      <c r="CJ7761">
        <v>0</v>
      </c>
      <c r="CK7761">
        <v>0</v>
      </c>
      <c r="DI7761" s="1" t="s">
        <v>656</v>
      </c>
      <c r="DQ7761" s="1" t="s">
        <v>656</v>
      </c>
    </row>
    <row r="7762" spans="1:121" x14ac:dyDescent="0.25">
      <c r="A7762" s="1" t="s">
        <v>210</v>
      </c>
      <c r="B7762">
        <v>1902</v>
      </c>
      <c r="C7762" s="1" t="s">
        <v>211</v>
      </c>
      <c r="D7762">
        <v>5071122</v>
      </c>
      <c r="E7762">
        <v>12192535552</v>
      </c>
      <c r="F7762" s="1" t="s">
        <v>656</v>
      </c>
      <c r="G7762" s="1" t="s">
        <v>656</v>
      </c>
      <c r="H7762" s="1" t="s">
        <v>656</v>
      </c>
      <c r="I7762" s="1" t="s">
        <v>656</v>
      </c>
      <c r="M7762" s="1" t="s">
        <v>656</v>
      </c>
      <c r="U7762">
        <v>-30.768999999999998</v>
      </c>
      <c r="V7762">
        <v>-6.0000000000000001E-3</v>
      </c>
      <c r="W7762">
        <v>2.8319999999999999</v>
      </c>
      <c r="X7762">
        <v>1.4E-2</v>
      </c>
      <c r="AV7762">
        <v>0</v>
      </c>
      <c r="AW7762">
        <v>0</v>
      </c>
      <c r="AX7762">
        <v>0</v>
      </c>
      <c r="BT7762" s="1" t="s">
        <v>656</v>
      </c>
      <c r="CI7762">
        <v>0</v>
      </c>
      <c r="CJ7762">
        <v>0</v>
      </c>
      <c r="CK7762">
        <v>0</v>
      </c>
      <c r="DI7762" s="1" t="s">
        <v>656</v>
      </c>
      <c r="DQ7762" s="1" t="s">
        <v>656</v>
      </c>
    </row>
    <row r="7763" spans="1:121" x14ac:dyDescent="0.25">
      <c r="A7763" s="1" t="s">
        <v>210</v>
      </c>
      <c r="B7763">
        <v>1903</v>
      </c>
      <c r="C7763" s="1" t="s">
        <v>211</v>
      </c>
      <c r="D7763">
        <v>5107334</v>
      </c>
      <c r="E7763">
        <v>11993588736</v>
      </c>
      <c r="F7763" s="1" t="s">
        <v>656</v>
      </c>
      <c r="G7763" s="1" t="s">
        <v>656</v>
      </c>
      <c r="H7763" s="1" t="s">
        <v>656</v>
      </c>
      <c r="I7763" s="1" t="s">
        <v>656</v>
      </c>
      <c r="M7763" s="1" t="s">
        <v>656</v>
      </c>
      <c r="U7763">
        <v>11.111000000000001</v>
      </c>
      <c r="V7763">
        <v>2E-3</v>
      </c>
      <c r="W7763">
        <v>3.1240000000000001</v>
      </c>
      <c r="X7763">
        <v>1.6E-2</v>
      </c>
      <c r="AV7763">
        <v>0</v>
      </c>
      <c r="AW7763">
        <v>0</v>
      </c>
      <c r="AX7763">
        <v>0</v>
      </c>
      <c r="BT7763" s="1" t="s">
        <v>656</v>
      </c>
      <c r="CI7763">
        <v>0</v>
      </c>
      <c r="CJ7763">
        <v>0</v>
      </c>
      <c r="CK7763">
        <v>0</v>
      </c>
      <c r="DI7763" s="1" t="s">
        <v>656</v>
      </c>
      <c r="DQ7763" s="1" t="s">
        <v>656</v>
      </c>
    </row>
    <row r="7764" spans="1:121" x14ac:dyDescent="0.25">
      <c r="A7764" s="1" t="s">
        <v>210</v>
      </c>
      <c r="B7764">
        <v>1904</v>
      </c>
      <c r="C7764" s="1" t="s">
        <v>211</v>
      </c>
      <c r="D7764">
        <v>5143803</v>
      </c>
      <c r="E7764">
        <v>12744796160</v>
      </c>
      <c r="F7764" s="1" t="s">
        <v>656</v>
      </c>
      <c r="G7764" s="1" t="s">
        <v>656</v>
      </c>
      <c r="H7764" s="1" t="s">
        <v>656</v>
      </c>
      <c r="I7764" s="1" t="s">
        <v>656</v>
      </c>
      <c r="M7764" s="1" t="s">
        <v>656</v>
      </c>
      <c r="U7764">
        <v>30</v>
      </c>
      <c r="V7764">
        <v>5.0000000000000001E-3</v>
      </c>
      <c r="W7764">
        <v>4.0330000000000004</v>
      </c>
      <c r="X7764">
        <v>2.1000000000000001E-2</v>
      </c>
      <c r="AV7764">
        <v>0</v>
      </c>
      <c r="AW7764">
        <v>0</v>
      </c>
      <c r="AX7764">
        <v>0</v>
      </c>
      <c r="BT7764" s="1" t="s">
        <v>656</v>
      </c>
      <c r="CI7764">
        <v>0</v>
      </c>
      <c r="CJ7764">
        <v>0</v>
      </c>
      <c r="CK7764">
        <v>0</v>
      </c>
      <c r="DI7764" s="1" t="s">
        <v>656</v>
      </c>
      <c r="DQ7764" s="1" t="s">
        <v>656</v>
      </c>
    </row>
    <row r="7765" spans="1:121" x14ac:dyDescent="0.25">
      <c r="A7765" s="1" t="s">
        <v>210</v>
      </c>
      <c r="B7765">
        <v>1905</v>
      </c>
      <c r="C7765" s="1" t="s">
        <v>211</v>
      </c>
      <c r="D7765">
        <v>5180533</v>
      </c>
      <c r="E7765">
        <v>13153280000</v>
      </c>
      <c r="F7765" s="1" t="s">
        <v>656</v>
      </c>
      <c r="G7765" s="1" t="s">
        <v>656</v>
      </c>
      <c r="H7765" s="1" t="s">
        <v>656</v>
      </c>
      <c r="I7765" s="1" t="s">
        <v>656</v>
      </c>
      <c r="M7765" s="1" t="s">
        <v>656</v>
      </c>
      <c r="U7765">
        <v>-7.6920000000000002</v>
      </c>
      <c r="V7765">
        <v>-2E-3</v>
      </c>
      <c r="W7765">
        <v>3.6960000000000002</v>
      </c>
      <c r="X7765">
        <v>1.9E-2</v>
      </c>
      <c r="AV7765">
        <v>0</v>
      </c>
      <c r="AW7765">
        <v>0</v>
      </c>
      <c r="AX7765">
        <v>0</v>
      </c>
      <c r="BT7765" s="1" t="s">
        <v>656</v>
      </c>
      <c r="CI7765">
        <v>0</v>
      </c>
      <c r="CJ7765">
        <v>0</v>
      </c>
      <c r="CK7765">
        <v>0</v>
      </c>
      <c r="DI7765" s="1" t="s">
        <v>656</v>
      </c>
      <c r="DQ7765" s="1" t="s">
        <v>656</v>
      </c>
    </row>
    <row r="7766" spans="1:121" x14ac:dyDescent="0.25">
      <c r="A7766" s="1" t="s">
        <v>210</v>
      </c>
      <c r="B7766">
        <v>1906</v>
      </c>
      <c r="C7766" s="1" t="s">
        <v>211</v>
      </c>
      <c r="D7766">
        <v>5217526</v>
      </c>
      <c r="E7766">
        <v>13090220032</v>
      </c>
      <c r="F7766" s="1" t="s">
        <v>656</v>
      </c>
      <c r="G7766" s="1" t="s">
        <v>656</v>
      </c>
      <c r="H7766" s="1" t="s">
        <v>656</v>
      </c>
      <c r="I7766" s="1" t="s">
        <v>656</v>
      </c>
      <c r="M7766" s="1" t="s">
        <v>656</v>
      </c>
      <c r="U7766">
        <v>0</v>
      </c>
      <c r="V7766">
        <v>0</v>
      </c>
      <c r="W7766">
        <v>3.67</v>
      </c>
      <c r="X7766">
        <v>1.9E-2</v>
      </c>
      <c r="AV7766">
        <v>0</v>
      </c>
      <c r="AW7766">
        <v>0</v>
      </c>
      <c r="AX7766">
        <v>0</v>
      </c>
      <c r="BT7766" s="1" t="s">
        <v>656</v>
      </c>
      <c r="CI7766">
        <v>0</v>
      </c>
      <c r="CJ7766">
        <v>0</v>
      </c>
      <c r="CK7766">
        <v>0</v>
      </c>
      <c r="DI7766" s="1" t="s">
        <v>656</v>
      </c>
      <c r="DQ7766" s="1" t="s">
        <v>656</v>
      </c>
    </row>
    <row r="7767" spans="1:121" x14ac:dyDescent="0.25">
      <c r="A7767" s="1" t="s">
        <v>210</v>
      </c>
      <c r="B7767">
        <v>1907</v>
      </c>
      <c r="C7767" s="1" t="s">
        <v>211</v>
      </c>
      <c r="D7767">
        <v>5254782</v>
      </c>
      <c r="E7767">
        <v>13363649536</v>
      </c>
      <c r="F7767" s="1" t="s">
        <v>656</v>
      </c>
      <c r="G7767" s="1" t="s">
        <v>656</v>
      </c>
      <c r="H7767" s="1" t="s">
        <v>656</v>
      </c>
      <c r="I7767" s="1" t="s">
        <v>656</v>
      </c>
      <c r="M7767" s="1" t="s">
        <v>656</v>
      </c>
      <c r="U7767">
        <v>0</v>
      </c>
      <c r="V7767">
        <v>0</v>
      </c>
      <c r="W7767">
        <v>3.6440000000000001</v>
      </c>
      <c r="X7767">
        <v>1.9E-2</v>
      </c>
      <c r="AV7767">
        <v>0</v>
      </c>
      <c r="AW7767">
        <v>0</v>
      </c>
      <c r="AX7767">
        <v>0</v>
      </c>
      <c r="BT7767" s="1" t="s">
        <v>656</v>
      </c>
      <c r="CI7767">
        <v>0</v>
      </c>
      <c r="CJ7767">
        <v>0</v>
      </c>
      <c r="CK7767">
        <v>0</v>
      </c>
      <c r="DI7767" s="1" t="s">
        <v>656</v>
      </c>
      <c r="DQ7767" s="1" t="s">
        <v>656</v>
      </c>
    </row>
    <row r="7768" spans="1:121" x14ac:dyDescent="0.25">
      <c r="A7768" s="1" t="s">
        <v>210</v>
      </c>
      <c r="B7768">
        <v>1908</v>
      </c>
      <c r="C7768" s="1" t="s">
        <v>211</v>
      </c>
      <c r="D7768">
        <v>5292304</v>
      </c>
      <c r="E7768">
        <v>13377300480</v>
      </c>
      <c r="F7768" s="1" t="s">
        <v>656</v>
      </c>
      <c r="G7768" s="1" t="s">
        <v>656</v>
      </c>
      <c r="H7768" s="1" t="s">
        <v>656</v>
      </c>
      <c r="I7768" s="1" t="s">
        <v>656</v>
      </c>
      <c r="M7768" s="1" t="s">
        <v>656</v>
      </c>
      <c r="U7768">
        <v>-25</v>
      </c>
      <c r="V7768">
        <v>-5.0000000000000001E-3</v>
      </c>
      <c r="W7768">
        <v>2.714</v>
      </c>
      <c r="X7768">
        <v>1.4E-2</v>
      </c>
      <c r="AV7768">
        <v>0</v>
      </c>
      <c r="AW7768">
        <v>0</v>
      </c>
      <c r="AX7768">
        <v>0</v>
      </c>
      <c r="BT7768" s="1" t="s">
        <v>656</v>
      </c>
      <c r="CI7768">
        <v>0</v>
      </c>
      <c r="CJ7768">
        <v>0</v>
      </c>
      <c r="CK7768">
        <v>0</v>
      </c>
      <c r="DI7768" s="1" t="s">
        <v>656</v>
      </c>
      <c r="DQ7768" s="1" t="s">
        <v>656</v>
      </c>
    </row>
    <row r="7769" spans="1:121" x14ac:dyDescent="0.25">
      <c r="A7769" s="1" t="s">
        <v>210</v>
      </c>
      <c r="B7769">
        <v>1909</v>
      </c>
      <c r="C7769" s="1" t="s">
        <v>211</v>
      </c>
      <c r="D7769">
        <v>5330021</v>
      </c>
      <c r="E7769">
        <v>13741082624</v>
      </c>
      <c r="F7769" s="1" t="s">
        <v>656</v>
      </c>
      <c r="G7769" s="1" t="s">
        <v>656</v>
      </c>
      <c r="H7769" s="1" t="s">
        <v>656</v>
      </c>
      <c r="I7769" s="1" t="s">
        <v>656</v>
      </c>
      <c r="M7769" s="1" t="s">
        <v>656</v>
      </c>
      <c r="U7769">
        <v>-55.555999999999997</v>
      </c>
      <c r="V7769">
        <v>-8.0000000000000002E-3</v>
      </c>
      <c r="W7769">
        <v>1.1970000000000001</v>
      </c>
      <c r="X7769">
        <v>6.0000000000000001E-3</v>
      </c>
      <c r="AV7769">
        <v>0</v>
      </c>
      <c r="AW7769">
        <v>0</v>
      </c>
      <c r="AX7769">
        <v>0</v>
      </c>
      <c r="BT7769" s="1" t="s">
        <v>656</v>
      </c>
      <c r="CI7769">
        <v>0</v>
      </c>
      <c r="CJ7769">
        <v>0</v>
      </c>
      <c r="CK7769">
        <v>0</v>
      </c>
      <c r="DI7769" s="1" t="s">
        <v>656</v>
      </c>
      <c r="DQ7769" s="1" t="s">
        <v>656</v>
      </c>
    </row>
    <row r="7770" spans="1:121" x14ac:dyDescent="0.25">
      <c r="A7770" s="1" t="s">
        <v>210</v>
      </c>
      <c r="B7770">
        <v>1910</v>
      </c>
      <c r="C7770" s="1" t="s">
        <v>211</v>
      </c>
      <c r="D7770">
        <v>5367935</v>
      </c>
      <c r="E7770">
        <v>13789440000</v>
      </c>
      <c r="F7770" s="1" t="s">
        <v>656</v>
      </c>
      <c r="G7770" s="1" t="s">
        <v>656</v>
      </c>
      <c r="H7770" s="1" t="s">
        <v>656</v>
      </c>
      <c r="I7770" s="1" t="s">
        <v>656</v>
      </c>
      <c r="M7770" s="1" t="s">
        <v>656</v>
      </c>
      <c r="U7770">
        <v>-75</v>
      </c>
      <c r="V7770">
        <v>-5.0000000000000001E-3</v>
      </c>
      <c r="W7770">
        <v>0.29699999999999999</v>
      </c>
      <c r="X7770">
        <v>2E-3</v>
      </c>
      <c r="AV7770">
        <v>0</v>
      </c>
      <c r="AW7770">
        <v>0</v>
      </c>
      <c r="AX7770">
        <v>0</v>
      </c>
      <c r="BT7770" s="1" t="s">
        <v>656</v>
      </c>
      <c r="CI7770">
        <v>0</v>
      </c>
      <c r="CJ7770">
        <v>0</v>
      </c>
      <c r="CK7770">
        <v>0</v>
      </c>
      <c r="DI7770" s="1" t="s">
        <v>656</v>
      </c>
      <c r="DQ7770" s="1" t="s">
        <v>656</v>
      </c>
    </row>
    <row r="7771" spans="1:121" x14ac:dyDescent="0.25">
      <c r="A7771" s="1" t="s">
        <v>210</v>
      </c>
      <c r="B7771">
        <v>1911</v>
      </c>
      <c r="C7771" s="1" t="s">
        <v>211</v>
      </c>
      <c r="D7771">
        <v>5406045</v>
      </c>
      <c r="E7771">
        <v>17302005760</v>
      </c>
      <c r="F7771" s="1" t="s">
        <v>656</v>
      </c>
      <c r="G7771" s="1" t="s">
        <v>656</v>
      </c>
      <c r="H7771" s="1" t="s">
        <v>656</v>
      </c>
      <c r="I7771" s="1" t="s">
        <v>656</v>
      </c>
      <c r="M7771" s="1" t="s">
        <v>656</v>
      </c>
      <c r="U7771">
        <v>-100</v>
      </c>
      <c r="V7771">
        <v>-2E-3</v>
      </c>
      <c r="W7771">
        <v>0</v>
      </c>
      <c r="X7771">
        <v>0</v>
      </c>
      <c r="AV7771">
        <v>0</v>
      </c>
      <c r="AW7771">
        <v>0</v>
      </c>
      <c r="AX7771">
        <v>0</v>
      </c>
      <c r="BT7771" s="1" t="s">
        <v>656</v>
      </c>
      <c r="CI7771">
        <v>0</v>
      </c>
      <c r="CJ7771">
        <v>0</v>
      </c>
      <c r="CK7771">
        <v>0</v>
      </c>
      <c r="DI7771" s="1" t="s">
        <v>656</v>
      </c>
      <c r="DQ7771" s="1" t="s">
        <v>656</v>
      </c>
    </row>
    <row r="7772" spans="1:121" x14ac:dyDescent="0.25">
      <c r="A7772" s="1" t="s">
        <v>210</v>
      </c>
      <c r="B7772">
        <v>1912</v>
      </c>
      <c r="C7772" s="1" t="s">
        <v>211</v>
      </c>
      <c r="D7772">
        <v>5444353</v>
      </c>
      <c r="E7772">
        <v>16897649664</v>
      </c>
      <c r="F7772" s="1" t="s">
        <v>656</v>
      </c>
      <c r="G7772" s="1" t="s">
        <v>656</v>
      </c>
      <c r="H7772" s="1" t="s">
        <v>656</v>
      </c>
      <c r="I7772" s="1" t="s">
        <v>656</v>
      </c>
      <c r="M7772" s="1" t="s">
        <v>656</v>
      </c>
      <c r="V7772">
        <v>0</v>
      </c>
      <c r="W7772">
        <v>0</v>
      </c>
      <c r="X7772">
        <v>0</v>
      </c>
      <c r="AV7772">
        <v>0</v>
      </c>
      <c r="AW7772">
        <v>0</v>
      </c>
      <c r="AX7772">
        <v>0</v>
      </c>
      <c r="BT7772" s="1" t="s">
        <v>656</v>
      </c>
      <c r="CI7772">
        <v>0</v>
      </c>
      <c r="CJ7772">
        <v>0</v>
      </c>
      <c r="CK7772">
        <v>0</v>
      </c>
      <c r="DI7772" s="1" t="s">
        <v>656</v>
      </c>
      <c r="DQ7772" s="1" t="s">
        <v>656</v>
      </c>
    </row>
    <row r="7773" spans="1:121" x14ac:dyDescent="0.25">
      <c r="A7773" s="1" t="s">
        <v>210</v>
      </c>
      <c r="B7773">
        <v>1913</v>
      </c>
      <c r="C7773" s="1" t="s">
        <v>211</v>
      </c>
      <c r="D7773">
        <v>5482860</v>
      </c>
      <c r="E7773">
        <v>10177300480</v>
      </c>
      <c r="F7773" s="1" t="s">
        <v>656</v>
      </c>
      <c r="G7773" s="1" t="s">
        <v>656</v>
      </c>
      <c r="H7773" s="1" t="s">
        <v>656</v>
      </c>
      <c r="I7773" s="1" t="s">
        <v>656</v>
      </c>
      <c r="M7773" s="1" t="s">
        <v>656</v>
      </c>
      <c r="V7773">
        <v>0</v>
      </c>
      <c r="W7773">
        <v>0</v>
      </c>
      <c r="X7773">
        <v>0</v>
      </c>
      <c r="AV7773">
        <v>0</v>
      </c>
      <c r="AW7773">
        <v>0</v>
      </c>
      <c r="AX7773">
        <v>0</v>
      </c>
      <c r="BT7773" s="1" t="s">
        <v>656</v>
      </c>
      <c r="CI7773">
        <v>0</v>
      </c>
      <c r="CJ7773">
        <v>0</v>
      </c>
      <c r="CK7773">
        <v>0</v>
      </c>
      <c r="DI7773" s="1" t="s">
        <v>656</v>
      </c>
      <c r="DQ7773" s="1" t="s">
        <v>656</v>
      </c>
    </row>
    <row r="7774" spans="1:121" x14ac:dyDescent="0.25">
      <c r="A7774" s="1" t="s">
        <v>210</v>
      </c>
      <c r="B7774">
        <v>1914</v>
      </c>
      <c r="C7774" s="1" t="s">
        <v>211</v>
      </c>
      <c r="D7774">
        <v>5521640</v>
      </c>
      <c r="E7774">
        <v>13078421504</v>
      </c>
      <c r="F7774" s="1" t="s">
        <v>656</v>
      </c>
      <c r="G7774" s="1" t="s">
        <v>656</v>
      </c>
      <c r="H7774" s="1" t="s">
        <v>656</v>
      </c>
      <c r="I7774" s="1" t="s">
        <v>656</v>
      </c>
      <c r="M7774" s="1" t="s">
        <v>656</v>
      </c>
      <c r="V7774">
        <v>3.2000000000000001E-2</v>
      </c>
      <c r="W7774">
        <v>5.78</v>
      </c>
      <c r="X7774">
        <v>3.2000000000000001E-2</v>
      </c>
      <c r="AV7774">
        <v>0</v>
      </c>
      <c r="AW7774">
        <v>0</v>
      </c>
      <c r="AX7774">
        <v>0</v>
      </c>
      <c r="BT7774" s="1" t="s">
        <v>656</v>
      </c>
      <c r="CI7774">
        <v>0</v>
      </c>
      <c r="CJ7774">
        <v>0</v>
      </c>
      <c r="CK7774">
        <v>0</v>
      </c>
      <c r="DI7774" s="1" t="s">
        <v>656</v>
      </c>
      <c r="DQ7774" s="1" t="s">
        <v>656</v>
      </c>
    </row>
    <row r="7775" spans="1:121" x14ac:dyDescent="0.25">
      <c r="A7775" s="1" t="s">
        <v>210</v>
      </c>
      <c r="B7775">
        <v>1915</v>
      </c>
      <c r="C7775" s="1" t="s">
        <v>211</v>
      </c>
      <c r="D7775">
        <v>5560693</v>
      </c>
      <c r="E7775">
        <v>10024643584</v>
      </c>
      <c r="F7775" s="1" t="s">
        <v>656</v>
      </c>
      <c r="G7775" s="1" t="s">
        <v>656</v>
      </c>
      <c r="H7775" s="1" t="s">
        <v>656</v>
      </c>
      <c r="I7775" s="1" t="s">
        <v>656</v>
      </c>
      <c r="M7775" s="1" t="s">
        <v>656</v>
      </c>
      <c r="U7775">
        <v>100</v>
      </c>
      <c r="V7775">
        <v>3.2000000000000001E-2</v>
      </c>
      <c r="W7775">
        <v>11.478</v>
      </c>
      <c r="X7775">
        <v>6.4000000000000001E-2</v>
      </c>
      <c r="AV7775">
        <v>0</v>
      </c>
      <c r="AW7775">
        <v>0</v>
      </c>
      <c r="AX7775">
        <v>0</v>
      </c>
      <c r="BT7775" s="1" t="s">
        <v>656</v>
      </c>
      <c r="CI7775">
        <v>0</v>
      </c>
      <c r="CJ7775">
        <v>0</v>
      </c>
      <c r="CK7775">
        <v>0</v>
      </c>
      <c r="DI7775" s="1" t="s">
        <v>656</v>
      </c>
      <c r="DQ7775" s="1" t="s">
        <v>656</v>
      </c>
    </row>
    <row r="7776" spans="1:121" x14ac:dyDescent="0.25">
      <c r="A7776" s="1" t="s">
        <v>210</v>
      </c>
      <c r="B7776">
        <v>1916</v>
      </c>
      <c r="C7776" s="1" t="s">
        <v>211</v>
      </c>
      <c r="D7776">
        <v>5600023</v>
      </c>
      <c r="E7776">
        <v>8583008768</v>
      </c>
      <c r="F7776" s="1" t="s">
        <v>656</v>
      </c>
      <c r="G7776" s="1" t="s">
        <v>656</v>
      </c>
      <c r="H7776" s="1" t="s">
        <v>656</v>
      </c>
      <c r="I7776" s="1" t="s">
        <v>656</v>
      </c>
      <c r="M7776" s="1" t="s">
        <v>656</v>
      </c>
      <c r="U7776">
        <v>192.5</v>
      </c>
      <c r="V7776">
        <v>0.123</v>
      </c>
      <c r="W7776">
        <v>33.337000000000003</v>
      </c>
      <c r="X7776">
        <v>0.187</v>
      </c>
      <c r="AV7776">
        <v>0</v>
      </c>
      <c r="AW7776">
        <v>0</v>
      </c>
      <c r="AX7776">
        <v>0</v>
      </c>
      <c r="BT7776" s="1" t="s">
        <v>656</v>
      </c>
      <c r="CI7776">
        <v>0</v>
      </c>
      <c r="CJ7776">
        <v>0</v>
      </c>
      <c r="CK7776">
        <v>0</v>
      </c>
      <c r="DI7776" s="1" t="s">
        <v>656</v>
      </c>
      <c r="DQ7776" s="1" t="s">
        <v>656</v>
      </c>
    </row>
    <row r="7777" spans="1:121" x14ac:dyDescent="0.25">
      <c r="A7777" s="1" t="s">
        <v>210</v>
      </c>
      <c r="B7777">
        <v>1917</v>
      </c>
      <c r="C7777" s="1" t="s">
        <v>211</v>
      </c>
      <c r="D7777">
        <v>5639630</v>
      </c>
      <c r="E7777">
        <v>7544160256</v>
      </c>
      <c r="F7777" s="1" t="s">
        <v>656</v>
      </c>
      <c r="G7777" s="1" t="s">
        <v>656</v>
      </c>
      <c r="H7777" s="1" t="s">
        <v>656</v>
      </c>
      <c r="I7777" s="1" t="s">
        <v>656</v>
      </c>
      <c r="M7777" s="1" t="s">
        <v>656</v>
      </c>
      <c r="U7777">
        <v>35.042999999999999</v>
      </c>
      <c r="V7777">
        <v>6.5000000000000002E-2</v>
      </c>
      <c r="W7777">
        <v>44.703000000000003</v>
      </c>
      <c r="X7777">
        <v>0.252</v>
      </c>
      <c r="AV7777">
        <v>0</v>
      </c>
      <c r="AW7777">
        <v>0</v>
      </c>
      <c r="AX7777">
        <v>0</v>
      </c>
      <c r="BT7777" s="1" t="s">
        <v>656</v>
      </c>
      <c r="CI7777">
        <v>0</v>
      </c>
      <c r="CJ7777">
        <v>0</v>
      </c>
      <c r="CK7777">
        <v>0</v>
      </c>
      <c r="DI7777" s="1" t="s">
        <v>656</v>
      </c>
      <c r="DQ7777" s="1" t="s">
        <v>656</v>
      </c>
    </row>
    <row r="7778" spans="1:121" x14ac:dyDescent="0.25">
      <c r="A7778" s="1" t="s">
        <v>210</v>
      </c>
      <c r="B7778">
        <v>1918</v>
      </c>
      <c r="C7778" s="1" t="s">
        <v>211</v>
      </c>
      <c r="D7778">
        <v>5678674</v>
      </c>
      <c r="E7778">
        <v>12807980032</v>
      </c>
      <c r="F7778" s="1" t="s">
        <v>656</v>
      </c>
      <c r="G7778" s="1" t="s">
        <v>656</v>
      </c>
      <c r="H7778" s="1" t="s">
        <v>656</v>
      </c>
      <c r="I7778" s="1" t="s">
        <v>656</v>
      </c>
      <c r="M7778" s="1" t="s">
        <v>656</v>
      </c>
      <c r="U7778">
        <v>34.81</v>
      </c>
      <c r="V7778">
        <v>8.7999999999999995E-2</v>
      </c>
      <c r="W7778">
        <v>59.85</v>
      </c>
      <c r="X7778">
        <v>0.34</v>
      </c>
      <c r="AV7778">
        <v>0</v>
      </c>
      <c r="AW7778">
        <v>0</v>
      </c>
      <c r="AX7778">
        <v>0</v>
      </c>
      <c r="BT7778" s="1" t="s">
        <v>656</v>
      </c>
      <c r="CI7778">
        <v>0</v>
      </c>
      <c r="CJ7778">
        <v>0</v>
      </c>
      <c r="CK7778">
        <v>0</v>
      </c>
      <c r="DI7778" s="1" t="s">
        <v>656</v>
      </c>
      <c r="DQ7778" s="1" t="s">
        <v>656</v>
      </c>
    </row>
    <row r="7779" spans="1:121" x14ac:dyDescent="0.25">
      <c r="A7779" s="1" t="s">
        <v>210</v>
      </c>
      <c r="B7779">
        <v>1919</v>
      </c>
      <c r="C7779" s="1" t="s">
        <v>211</v>
      </c>
      <c r="D7779">
        <v>5722537</v>
      </c>
      <c r="E7779">
        <v>11495459840</v>
      </c>
      <c r="F7779" s="1" t="s">
        <v>656</v>
      </c>
      <c r="G7779" s="1" t="s">
        <v>656</v>
      </c>
      <c r="H7779" s="1" t="s">
        <v>656</v>
      </c>
      <c r="I7779" s="1" t="s">
        <v>656</v>
      </c>
      <c r="M7779" s="1" t="s">
        <v>656</v>
      </c>
      <c r="U7779">
        <v>-14.085000000000001</v>
      </c>
      <c r="V7779">
        <v>-4.8000000000000001E-2</v>
      </c>
      <c r="W7779">
        <v>51.027000000000001</v>
      </c>
      <c r="X7779">
        <v>0.29199999999999998</v>
      </c>
      <c r="AV7779">
        <v>0</v>
      </c>
      <c r="AW7779">
        <v>0</v>
      </c>
      <c r="AX7779">
        <v>0</v>
      </c>
      <c r="BT7779" s="1" t="s">
        <v>656</v>
      </c>
      <c r="CI7779">
        <v>0</v>
      </c>
      <c r="CJ7779">
        <v>0</v>
      </c>
      <c r="CK7779">
        <v>0</v>
      </c>
      <c r="DI7779" s="1" t="s">
        <v>656</v>
      </c>
      <c r="DQ7779" s="1" t="s">
        <v>656</v>
      </c>
    </row>
    <row r="7780" spans="1:121" x14ac:dyDescent="0.25">
      <c r="A7780" s="1" t="s">
        <v>210</v>
      </c>
      <c r="B7780">
        <v>1920</v>
      </c>
      <c r="C7780" s="1" t="s">
        <v>211</v>
      </c>
      <c r="D7780">
        <v>5771301</v>
      </c>
      <c r="E7780">
        <v>13018800128</v>
      </c>
      <c r="F7780" s="1" t="s">
        <v>656</v>
      </c>
      <c r="G7780" s="1" t="s">
        <v>656</v>
      </c>
      <c r="H7780" s="1" t="s">
        <v>656</v>
      </c>
      <c r="I7780" s="1" t="s">
        <v>656</v>
      </c>
      <c r="M7780" s="1" t="s">
        <v>656</v>
      </c>
      <c r="U7780">
        <v>7.65</v>
      </c>
      <c r="V7780">
        <v>2.1999999999999999E-2</v>
      </c>
      <c r="W7780">
        <v>54.466000000000001</v>
      </c>
      <c r="X7780">
        <v>0.314</v>
      </c>
      <c r="AV7780">
        <v>0</v>
      </c>
      <c r="AW7780">
        <v>0</v>
      </c>
      <c r="AX7780">
        <v>0</v>
      </c>
      <c r="BT7780" s="1" t="s">
        <v>656</v>
      </c>
      <c r="CI7780">
        <v>0</v>
      </c>
      <c r="CJ7780">
        <v>0</v>
      </c>
      <c r="CK7780">
        <v>0</v>
      </c>
      <c r="DI7780" s="1" t="s">
        <v>656</v>
      </c>
      <c r="DQ7780" s="1" t="s">
        <v>656</v>
      </c>
    </row>
    <row r="7781" spans="1:121" x14ac:dyDescent="0.25">
      <c r="A7781" s="1" t="s">
        <v>210</v>
      </c>
      <c r="B7781">
        <v>1921</v>
      </c>
      <c r="C7781" s="1" t="s">
        <v>211</v>
      </c>
      <c r="D7781">
        <v>5825051</v>
      </c>
      <c r="E7781">
        <v>17843709952</v>
      </c>
      <c r="F7781" s="1" t="s">
        <v>656</v>
      </c>
      <c r="G7781" s="1" t="s">
        <v>656</v>
      </c>
      <c r="H7781" s="1" t="s">
        <v>656</v>
      </c>
      <c r="I7781" s="1" t="s">
        <v>656</v>
      </c>
      <c r="M7781" s="1" t="s">
        <v>656</v>
      </c>
      <c r="U7781">
        <v>-14.212999999999999</v>
      </c>
      <c r="V7781">
        <v>-4.4999999999999998E-2</v>
      </c>
      <c r="W7781">
        <v>46.293999999999997</v>
      </c>
      <c r="X7781">
        <v>0.27</v>
      </c>
      <c r="AV7781">
        <v>0</v>
      </c>
      <c r="AW7781">
        <v>0</v>
      </c>
      <c r="AX7781">
        <v>0</v>
      </c>
      <c r="BT7781" s="1" t="s">
        <v>656</v>
      </c>
      <c r="CI7781">
        <v>0</v>
      </c>
      <c r="CJ7781">
        <v>0</v>
      </c>
      <c r="CK7781">
        <v>0</v>
      </c>
      <c r="DI7781" s="1" t="s">
        <v>656</v>
      </c>
      <c r="DQ7781" s="1" t="s">
        <v>656</v>
      </c>
    </row>
    <row r="7782" spans="1:121" x14ac:dyDescent="0.25">
      <c r="A7782" s="1" t="s">
        <v>210</v>
      </c>
      <c r="B7782">
        <v>1922</v>
      </c>
      <c r="C7782" s="1" t="s">
        <v>211</v>
      </c>
      <c r="D7782">
        <v>5883871</v>
      </c>
      <c r="E7782">
        <v>18429810688</v>
      </c>
      <c r="F7782" s="1" t="s">
        <v>656</v>
      </c>
      <c r="G7782" s="1" t="s">
        <v>656</v>
      </c>
      <c r="H7782" s="1" t="s">
        <v>656</v>
      </c>
      <c r="I7782" s="1" t="s">
        <v>656</v>
      </c>
      <c r="M7782" s="1" t="s">
        <v>656</v>
      </c>
      <c r="U7782">
        <v>-21.893000000000001</v>
      </c>
      <c r="V7782">
        <v>-5.8999999999999997E-2</v>
      </c>
      <c r="W7782">
        <v>35.796999999999997</v>
      </c>
      <c r="X7782">
        <v>0.21099999999999999</v>
      </c>
      <c r="AV7782">
        <v>0</v>
      </c>
      <c r="AW7782">
        <v>0</v>
      </c>
      <c r="AX7782">
        <v>0</v>
      </c>
      <c r="BT7782" s="1" t="s">
        <v>656</v>
      </c>
      <c r="CI7782">
        <v>0</v>
      </c>
      <c r="CJ7782">
        <v>0</v>
      </c>
      <c r="CK7782">
        <v>0</v>
      </c>
      <c r="DI7782" s="1" t="s">
        <v>656</v>
      </c>
      <c r="DQ7782" s="1" t="s">
        <v>656</v>
      </c>
    </row>
    <row r="7783" spans="1:121" x14ac:dyDescent="0.25">
      <c r="A7783" s="1" t="s">
        <v>210</v>
      </c>
      <c r="B7783">
        <v>1923</v>
      </c>
      <c r="C7783" s="1" t="s">
        <v>211</v>
      </c>
      <c r="D7783">
        <v>5947848</v>
      </c>
      <c r="E7783">
        <v>19045689344</v>
      </c>
      <c r="F7783" s="1" t="s">
        <v>656</v>
      </c>
      <c r="G7783" s="1" t="s">
        <v>656</v>
      </c>
      <c r="H7783" s="1" t="s">
        <v>656</v>
      </c>
      <c r="I7783" s="1" t="s">
        <v>656</v>
      </c>
      <c r="M7783" s="1" t="s">
        <v>656</v>
      </c>
      <c r="U7783">
        <v>-9.8480000000000008</v>
      </c>
      <c r="V7783">
        <v>-2.1000000000000001E-2</v>
      </c>
      <c r="W7783">
        <v>31.923999999999999</v>
      </c>
      <c r="X7783">
        <v>0.19</v>
      </c>
      <c r="AV7783">
        <v>0</v>
      </c>
      <c r="AW7783">
        <v>0</v>
      </c>
      <c r="AX7783">
        <v>0</v>
      </c>
      <c r="BT7783" s="1" t="s">
        <v>656</v>
      </c>
      <c r="CI7783">
        <v>0</v>
      </c>
      <c r="CJ7783">
        <v>0</v>
      </c>
      <c r="CK7783">
        <v>0</v>
      </c>
      <c r="DI7783" s="1" t="s">
        <v>656</v>
      </c>
      <c r="DQ7783" s="1" t="s">
        <v>656</v>
      </c>
    </row>
    <row r="7784" spans="1:121" x14ac:dyDescent="0.25">
      <c r="A7784" s="1" t="s">
        <v>210</v>
      </c>
      <c r="B7784">
        <v>1924</v>
      </c>
      <c r="C7784" s="1" t="s">
        <v>211</v>
      </c>
      <c r="D7784">
        <v>6012521</v>
      </c>
      <c r="E7784">
        <v>19673999360</v>
      </c>
      <c r="F7784" s="1" t="s">
        <v>656</v>
      </c>
      <c r="G7784" s="1" t="s">
        <v>656</v>
      </c>
      <c r="H7784" s="1" t="s">
        <v>656</v>
      </c>
      <c r="I7784" s="1" t="s">
        <v>656</v>
      </c>
      <c r="M7784" s="1" t="s">
        <v>656</v>
      </c>
      <c r="U7784">
        <v>10.084</v>
      </c>
      <c r="V7784">
        <v>1.9E-2</v>
      </c>
      <c r="W7784">
        <v>34.765999999999998</v>
      </c>
      <c r="X7784">
        <v>0.20899999999999999</v>
      </c>
      <c r="AV7784">
        <v>0</v>
      </c>
      <c r="AW7784">
        <v>0</v>
      </c>
      <c r="AX7784">
        <v>0</v>
      </c>
      <c r="BT7784" s="1" t="s">
        <v>656</v>
      </c>
      <c r="CI7784">
        <v>0</v>
      </c>
      <c r="CJ7784">
        <v>0</v>
      </c>
      <c r="CK7784">
        <v>0</v>
      </c>
      <c r="DI7784" s="1" t="s">
        <v>656</v>
      </c>
      <c r="DQ7784" s="1" t="s">
        <v>656</v>
      </c>
    </row>
    <row r="7785" spans="1:121" x14ac:dyDescent="0.25">
      <c r="A7785" s="1" t="s">
        <v>210</v>
      </c>
      <c r="B7785">
        <v>1925</v>
      </c>
      <c r="C7785" s="1" t="s">
        <v>211</v>
      </c>
      <c r="D7785">
        <v>6077897</v>
      </c>
      <c r="E7785">
        <v>20322738176</v>
      </c>
      <c r="F7785" s="1" t="s">
        <v>656</v>
      </c>
      <c r="G7785" s="1" t="s">
        <v>656</v>
      </c>
      <c r="H7785" s="1" t="s">
        <v>656</v>
      </c>
      <c r="I7785" s="1" t="s">
        <v>656</v>
      </c>
      <c r="M7785" s="1" t="s">
        <v>656</v>
      </c>
      <c r="U7785">
        <v>8.3970000000000002</v>
      </c>
      <c r="V7785">
        <v>1.7999999999999999E-2</v>
      </c>
      <c r="W7785">
        <v>37.279000000000003</v>
      </c>
      <c r="X7785">
        <v>0.22700000000000001</v>
      </c>
      <c r="AV7785">
        <v>0</v>
      </c>
      <c r="AW7785">
        <v>0</v>
      </c>
      <c r="AX7785">
        <v>0</v>
      </c>
      <c r="BT7785" s="1" t="s">
        <v>656</v>
      </c>
      <c r="CI7785">
        <v>0</v>
      </c>
      <c r="CJ7785">
        <v>0</v>
      </c>
      <c r="CK7785">
        <v>0</v>
      </c>
      <c r="DI7785" s="1" t="s">
        <v>656</v>
      </c>
      <c r="DQ7785" s="1" t="s">
        <v>656</v>
      </c>
    </row>
    <row r="7786" spans="1:121" x14ac:dyDescent="0.25">
      <c r="A7786" s="1" t="s">
        <v>210</v>
      </c>
      <c r="B7786">
        <v>1926</v>
      </c>
      <c r="C7786" s="1" t="s">
        <v>211</v>
      </c>
      <c r="D7786">
        <v>6143984</v>
      </c>
      <c r="E7786">
        <v>20995950592</v>
      </c>
      <c r="F7786" s="1" t="s">
        <v>656</v>
      </c>
      <c r="G7786" s="1" t="s">
        <v>656</v>
      </c>
      <c r="H7786" s="1" t="s">
        <v>656</v>
      </c>
      <c r="I7786" s="1" t="s">
        <v>656</v>
      </c>
      <c r="M7786" s="1" t="s">
        <v>656</v>
      </c>
      <c r="U7786">
        <v>7.7460000000000004</v>
      </c>
      <c r="V7786">
        <v>1.7999999999999999E-2</v>
      </c>
      <c r="W7786">
        <v>39.734999999999999</v>
      </c>
      <c r="X7786">
        <v>0.24399999999999999</v>
      </c>
      <c r="AV7786">
        <v>0</v>
      </c>
      <c r="AW7786">
        <v>0</v>
      </c>
      <c r="AX7786">
        <v>0</v>
      </c>
      <c r="BT7786" s="1" t="s">
        <v>656</v>
      </c>
      <c r="CI7786">
        <v>0</v>
      </c>
      <c r="CJ7786">
        <v>0</v>
      </c>
      <c r="CK7786">
        <v>0</v>
      </c>
      <c r="DI7786" s="1" t="s">
        <v>656</v>
      </c>
      <c r="DQ7786" s="1" t="s">
        <v>656</v>
      </c>
    </row>
    <row r="7787" spans="1:121" x14ac:dyDescent="0.25">
      <c r="A7787" s="1" t="s">
        <v>210</v>
      </c>
      <c r="B7787">
        <v>1927</v>
      </c>
      <c r="C7787" s="1" t="s">
        <v>211</v>
      </c>
      <c r="D7787">
        <v>6210789</v>
      </c>
      <c r="E7787">
        <v>21683453952</v>
      </c>
      <c r="F7787" s="1" t="s">
        <v>656</v>
      </c>
      <c r="G7787" s="1" t="s">
        <v>656</v>
      </c>
      <c r="H7787" s="1" t="s">
        <v>656</v>
      </c>
      <c r="I7787" s="1" t="s">
        <v>656</v>
      </c>
      <c r="M7787" s="1" t="s">
        <v>656</v>
      </c>
      <c r="U7787">
        <v>-6.5359999999999996</v>
      </c>
      <c r="V7787">
        <v>-1.6E-2</v>
      </c>
      <c r="W7787">
        <v>36.738999999999997</v>
      </c>
      <c r="X7787">
        <v>0.22800000000000001</v>
      </c>
      <c r="AV7787">
        <v>0</v>
      </c>
      <c r="AW7787">
        <v>0</v>
      </c>
      <c r="AX7787">
        <v>0</v>
      </c>
      <c r="BT7787" s="1" t="s">
        <v>656</v>
      </c>
      <c r="CI7787">
        <v>0</v>
      </c>
      <c r="CJ7787">
        <v>0</v>
      </c>
      <c r="CK7787">
        <v>0</v>
      </c>
      <c r="DI7787" s="1" t="s">
        <v>656</v>
      </c>
      <c r="DQ7787" s="1" t="s">
        <v>656</v>
      </c>
    </row>
    <row r="7788" spans="1:121" x14ac:dyDescent="0.25">
      <c r="A7788" s="1" t="s">
        <v>210</v>
      </c>
      <c r="B7788">
        <v>1928</v>
      </c>
      <c r="C7788" s="1" t="s">
        <v>211</v>
      </c>
      <c r="D7788">
        <v>6278321</v>
      </c>
      <c r="E7788">
        <v>22096005120</v>
      </c>
      <c r="F7788" s="1" t="s">
        <v>656</v>
      </c>
      <c r="G7788" s="1" t="s">
        <v>656</v>
      </c>
      <c r="H7788" s="1" t="s">
        <v>656</v>
      </c>
      <c r="I7788" s="1" t="s">
        <v>656</v>
      </c>
      <c r="M7788" s="1" t="s">
        <v>656</v>
      </c>
      <c r="U7788">
        <v>-15.385</v>
      </c>
      <c r="V7788">
        <v>-3.5000000000000003E-2</v>
      </c>
      <c r="W7788">
        <v>30.751999999999999</v>
      </c>
      <c r="X7788">
        <v>0.193</v>
      </c>
      <c r="AV7788">
        <v>0</v>
      </c>
      <c r="AW7788">
        <v>0</v>
      </c>
      <c r="AX7788">
        <v>0</v>
      </c>
      <c r="BT7788" s="1" t="s">
        <v>656</v>
      </c>
      <c r="CI7788">
        <v>0</v>
      </c>
      <c r="CJ7788">
        <v>0</v>
      </c>
      <c r="CK7788">
        <v>0</v>
      </c>
      <c r="DI7788" s="1" t="s">
        <v>656</v>
      </c>
      <c r="DQ7788" s="1" t="s">
        <v>656</v>
      </c>
    </row>
    <row r="7789" spans="1:121" x14ac:dyDescent="0.25">
      <c r="A7789" s="1" t="s">
        <v>210</v>
      </c>
      <c r="B7789">
        <v>1929</v>
      </c>
      <c r="C7789" s="1" t="s">
        <v>211</v>
      </c>
      <c r="D7789">
        <v>6350272</v>
      </c>
      <c r="E7789">
        <v>23424575488</v>
      </c>
      <c r="F7789" s="1" t="s">
        <v>656</v>
      </c>
      <c r="G7789" s="1" t="s">
        <v>656</v>
      </c>
      <c r="H7789" s="1" t="s">
        <v>656</v>
      </c>
      <c r="I7789" s="1" t="s">
        <v>656</v>
      </c>
      <c r="M7789" s="1" t="s">
        <v>656</v>
      </c>
      <c r="U7789">
        <v>29.751999999999999</v>
      </c>
      <c r="V7789">
        <v>5.7000000000000002E-2</v>
      </c>
      <c r="W7789">
        <v>39.448999999999998</v>
      </c>
      <c r="X7789">
        <v>0.251</v>
      </c>
      <c r="AV7789">
        <v>0</v>
      </c>
      <c r="AW7789">
        <v>0</v>
      </c>
      <c r="AX7789">
        <v>0</v>
      </c>
      <c r="BT7789" s="1" t="s">
        <v>656</v>
      </c>
      <c r="CI7789">
        <v>0</v>
      </c>
      <c r="CJ7789">
        <v>0</v>
      </c>
      <c r="CK7789">
        <v>0</v>
      </c>
      <c r="DI7789" s="1" t="s">
        <v>656</v>
      </c>
      <c r="DQ7789" s="1" t="s">
        <v>656</v>
      </c>
    </row>
    <row r="7790" spans="1:121" x14ac:dyDescent="0.25">
      <c r="A7790" s="1" t="s">
        <v>210</v>
      </c>
      <c r="B7790">
        <v>1930</v>
      </c>
      <c r="C7790" s="1" t="s">
        <v>211</v>
      </c>
      <c r="D7790">
        <v>6426741</v>
      </c>
      <c r="E7790">
        <v>22857248768</v>
      </c>
      <c r="F7790" s="1" t="s">
        <v>656</v>
      </c>
      <c r="G7790" s="1" t="s">
        <v>656</v>
      </c>
      <c r="H7790" s="1" t="s">
        <v>656</v>
      </c>
      <c r="I7790" s="1" t="s">
        <v>656</v>
      </c>
      <c r="M7790" s="1" t="s">
        <v>656</v>
      </c>
      <c r="U7790">
        <v>-17.196999999999999</v>
      </c>
      <c r="V7790">
        <v>-4.2999999999999997E-2</v>
      </c>
      <c r="W7790">
        <v>32.276000000000003</v>
      </c>
      <c r="X7790">
        <v>0.20699999999999999</v>
      </c>
      <c r="AV7790">
        <v>0</v>
      </c>
      <c r="AW7790">
        <v>0</v>
      </c>
      <c r="AX7790">
        <v>0</v>
      </c>
      <c r="BT7790" s="1" t="s">
        <v>656</v>
      </c>
      <c r="CI7790">
        <v>0</v>
      </c>
      <c r="CJ7790">
        <v>0</v>
      </c>
      <c r="CK7790">
        <v>0</v>
      </c>
      <c r="DI7790" s="1" t="s">
        <v>656</v>
      </c>
      <c r="DQ7790" s="1" t="s">
        <v>656</v>
      </c>
    </row>
    <row r="7791" spans="1:121" x14ac:dyDescent="0.25">
      <c r="A7791" s="1" t="s">
        <v>210</v>
      </c>
      <c r="B7791">
        <v>1931</v>
      </c>
      <c r="C7791" s="1" t="s">
        <v>211</v>
      </c>
      <c r="D7791">
        <v>6507828</v>
      </c>
      <c r="E7791">
        <v>21908879360</v>
      </c>
      <c r="F7791" s="1" t="s">
        <v>656</v>
      </c>
      <c r="G7791" s="1" t="s">
        <v>656</v>
      </c>
      <c r="H7791" s="1" t="s">
        <v>656</v>
      </c>
      <c r="I7791" s="1" t="s">
        <v>656</v>
      </c>
      <c r="M7791" s="1" t="s">
        <v>656</v>
      </c>
      <c r="U7791">
        <v>-19.231000000000002</v>
      </c>
      <c r="V7791">
        <v>-0.04</v>
      </c>
      <c r="W7791">
        <v>25.745000000000001</v>
      </c>
      <c r="X7791">
        <v>0.16800000000000001</v>
      </c>
      <c r="AV7791">
        <v>0</v>
      </c>
      <c r="AW7791">
        <v>0</v>
      </c>
      <c r="AX7791">
        <v>0</v>
      </c>
      <c r="BT7791" s="1" t="s">
        <v>656</v>
      </c>
      <c r="CI7791">
        <v>0</v>
      </c>
      <c r="CJ7791">
        <v>0</v>
      </c>
      <c r="CK7791">
        <v>0</v>
      </c>
      <c r="DI7791" s="1" t="s">
        <v>656</v>
      </c>
      <c r="DQ7791" s="1" t="s">
        <v>656</v>
      </c>
    </row>
    <row r="7792" spans="1:121" x14ac:dyDescent="0.25">
      <c r="A7792" s="1" t="s">
        <v>210</v>
      </c>
      <c r="B7792">
        <v>1932</v>
      </c>
      <c r="C7792" s="1" t="s">
        <v>211</v>
      </c>
      <c r="D7792">
        <v>6593636</v>
      </c>
      <c r="E7792">
        <v>23776884736</v>
      </c>
      <c r="F7792" s="1" t="s">
        <v>656</v>
      </c>
      <c r="G7792" s="1" t="s">
        <v>656</v>
      </c>
      <c r="H7792" s="1" t="s">
        <v>656</v>
      </c>
      <c r="I7792" s="1" t="s">
        <v>656</v>
      </c>
      <c r="M7792" s="1" t="s">
        <v>656</v>
      </c>
      <c r="U7792">
        <v>31.428999999999998</v>
      </c>
      <c r="V7792">
        <v>5.2999999999999999E-2</v>
      </c>
      <c r="W7792">
        <v>33.396000000000001</v>
      </c>
      <c r="X7792">
        <v>0.22</v>
      </c>
      <c r="AV7792">
        <v>0</v>
      </c>
      <c r="AW7792">
        <v>0</v>
      </c>
      <c r="AX7792">
        <v>0</v>
      </c>
      <c r="BT7792" s="1" t="s">
        <v>656</v>
      </c>
      <c r="CI7792">
        <v>0</v>
      </c>
      <c r="CJ7792">
        <v>0</v>
      </c>
      <c r="CK7792">
        <v>0</v>
      </c>
      <c r="DI7792" s="1" t="s">
        <v>656</v>
      </c>
      <c r="DQ7792" s="1" t="s">
        <v>656</v>
      </c>
    </row>
    <row r="7793" spans="1:121" x14ac:dyDescent="0.25">
      <c r="A7793" s="1" t="s">
        <v>210</v>
      </c>
      <c r="B7793">
        <v>1933</v>
      </c>
      <c r="C7793" s="1" t="s">
        <v>211</v>
      </c>
      <c r="D7793">
        <v>6684268</v>
      </c>
      <c r="E7793">
        <v>25164437504</v>
      </c>
      <c r="F7793" s="1" t="s">
        <v>656</v>
      </c>
      <c r="G7793" s="1" t="s">
        <v>656</v>
      </c>
      <c r="H7793" s="1" t="s">
        <v>656</v>
      </c>
      <c r="I7793" s="1" t="s">
        <v>656</v>
      </c>
      <c r="M7793" s="1" t="s">
        <v>656</v>
      </c>
      <c r="U7793">
        <v>-28.260999999999999</v>
      </c>
      <c r="V7793">
        <v>-6.2E-2</v>
      </c>
      <c r="W7793">
        <v>23.632999999999999</v>
      </c>
      <c r="X7793">
        <v>0.158</v>
      </c>
      <c r="AV7793">
        <v>0</v>
      </c>
      <c r="AW7793">
        <v>0</v>
      </c>
      <c r="AX7793">
        <v>0</v>
      </c>
      <c r="BT7793" s="1" t="s">
        <v>656</v>
      </c>
      <c r="CI7793">
        <v>0</v>
      </c>
      <c r="CJ7793">
        <v>0</v>
      </c>
      <c r="CK7793">
        <v>0</v>
      </c>
      <c r="DI7793" s="1" t="s">
        <v>656</v>
      </c>
      <c r="DQ7793" s="1" t="s">
        <v>656</v>
      </c>
    </row>
    <row r="7794" spans="1:121" x14ac:dyDescent="0.25">
      <c r="A7794" s="1" t="s">
        <v>210</v>
      </c>
      <c r="B7794">
        <v>1934</v>
      </c>
      <c r="C7794" s="1" t="s">
        <v>211</v>
      </c>
      <c r="D7794">
        <v>6776147</v>
      </c>
      <c r="E7794">
        <v>25775552512</v>
      </c>
      <c r="F7794" s="1" t="s">
        <v>656</v>
      </c>
      <c r="G7794" s="1" t="s">
        <v>656</v>
      </c>
      <c r="H7794" s="1" t="s">
        <v>656</v>
      </c>
      <c r="I7794" s="1" t="s">
        <v>656</v>
      </c>
      <c r="M7794" s="1" t="s">
        <v>656</v>
      </c>
      <c r="U7794">
        <v>2.02</v>
      </c>
      <c r="V7794">
        <v>3.0000000000000001E-3</v>
      </c>
      <c r="W7794">
        <v>23.783000000000001</v>
      </c>
      <c r="X7794">
        <v>0.161</v>
      </c>
      <c r="AV7794">
        <v>0</v>
      </c>
      <c r="AW7794">
        <v>0</v>
      </c>
      <c r="AX7794">
        <v>0</v>
      </c>
      <c r="BT7794" s="1" t="s">
        <v>656</v>
      </c>
      <c r="CI7794">
        <v>0</v>
      </c>
      <c r="CJ7794">
        <v>0</v>
      </c>
      <c r="CK7794">
        <v>0</v>
      </c>
      <c r="DI7794" s="1" t="s">
        <v>656</v>
      </c>
      <c r="DQ7794" s="1" t="s">
        <v>656</v>
      </c>
    </row>
    <row r="7795" spans="1:121" x14ac:dyDescent="0.25">
      <c r="A7795" s="1" t="s">
        <v>210</v>
      </c>
      <c r="B7795">
        <v>1935</v>
      </c>
      <c r="C7795" s="1" t="s">
        <v>211</v>
      </c>
      <c r="D7795">
        <v>6869288</v>
      </c>
      <c r="E7795">
        <v>26852728832</v>
      </c>
      <c r="F7795" s="1" t="s">
        <v>656</v>
      </c>
      <c r="G7795" s="1" t="s">
        <v>656</v>
      </c>
      <c r="H7795" s="1" t="s">
        <v>656</v>
      </c>
      <c r="I7795" s="1" t="s">
        <v>656</v>
      </c>
      <c r="M7795" s="1" t="s">
        <v>656</v>
      </c>
      <c r="U7795">
        <v>-7.9210000000000003</v>
      </c>
      <c r="V7795">
        <v>-1.2999999999999999E-2</v>
      </c>
      <c r="W7795">
        <v>21.603000000000002</v>
      </c>
      <c r="X7795">
        <v>0.14799999999999999</v>
      </c>
      <c r="AV7795">
        <v>0</v>
      </c>
      <c r="AW7795">
        <v>0</v>
      </c>
      <c r="AX7795">
        <v>0</v>
      </c>
      <c r="BT7795" s="1" t="s">
        <v>656</v>
      </c>
      <c r="CI7795">
        <v>0</v>
      </c>
      <c r="CJ7795">
        <v>0</v>
      </c>
      <c r="CK7795">
        <v>0</v>
      </c>
      <c r="DI7795" s="1" t="s">
        <v>656</v>
      </c>
      <c r="DQ7795" s="1" t="s">
        <v>656</v>
      </c>
    </row>
    <row r="7796" spans="1:121" x14ac:dyDescent="0.25">
      <c r="A7796" s="1" t="s">
        <v>210</v>
      </c>
      <c r="B7796">
        <v>1936</v>
      </c>
      <c r="C7796" s="1" t="s">
        <v>211</v>
      </c>
      <c r="D7796">
        <v>6963710</v>
      </c>
      <c r="E7796">
        <v>26944917504</v>
      </c>
      <c r="F7796" s="1" t="s">
        <v>656</v>
      </c>
      <c r="G7796" s="1" t="s">
        <v>656</v>
      </c>
      <c r="H7796" s="1" t="s">
        <v>656</v>
      </c>
      <c r="I7796" s="1" t="s">
        <v>656</v>
      </c>
      <c r="M7796" s="1" t="s">
        <v>656</v>
      </c>
      <c r="U7796">
        <v>13.978</v>
      </c>
      <c r="V7796">
        <v>2.1000000000000001E-2</v>
      </c>
      <c r="W7796">
        <v>24.288</v>
      </c>
      <c r="X7796">
        <v>0.16900000000000001</v>
      </c>
      <c r="AV7796">
        <v>0</v>
      </c>
      <c r="AW7796">
        <v>0</v>
      </c>
      <c r="AX7796">
        <v>0</v>
      </c>
      <c r="BT7796" s="1" t="s">
        <v>656</v>
      </c>
      <c r="CI7796">
        <v>0</v>
      </c>
      <c r="CJ7796">
        <v>0</v>
      </c>
      <c r="CK7796">
        <v>0</v>
      </c>
      <c r="DI7796" s="1" t="s">
        <v>656</v>
      </c>
      <c r="DQ7796" s="1" t="s">
        <v>656</v>
      </c>
    </row>
    <row r="7797" spans="1:121" x14ac:dyDescent="0.25">
      <c r="A7797" s="1" t="s">
        <v>210</v>
      </c>
      <c r="B7797">
        <v>1937</v>
      </c>
      <c r="C7797" s="1" t="s">
        <v>211</v>
      </c>
      <c r="D7797">
        <v>7059429</v>
      </c>
      <c r="E7797">
        <v>30778822656</v>
      </c>
      <c r="F7797" s="1" t="s">
        <v>656</v>
      </c>
      <c r="G7797" s="1" t="s">
        <v>656</v>
      </c>
      <c r="H7797" s="1" t="s">
        <v>656</v>
      </c>
      <c r="I7797" s="1" t="s">
        <v>656</v>
      </c>
      <c r="M7797" s="1" t="s">
        <v>656</v>
      </c>
      <c r="U7797">
        <v>23.585000000000001</v>
      </c>
      <c r="V7797">
        <v>0.04</v>
      </c>
      <c r="W7797">
        <v>29.61</v>
      </c>
      <c r="X7797">
        <v>0.20899999999999999</v>
      </c>
      <c r="AV7797">
        <v>0</v>
      </c>
      <c r="AW7797">
        <v>0</v>
      </c>
      <c r="AX7797">
        <v>0</v>
      </c>
      <c r="BT7797" s="1" t="s">
        <v>656</v>
      </c>
      <c r="CI7797">
        <v>0</v>
      </c>
      <c r="CJ7797">
        <v>0</v>
      </c>
      <c r="CK7797">
        <v>0</v>
      </c>
      <c r="DI7797" s="1" t="s">
        <v>656</v>
      </c>
      <c r="DQ7797" s="1" t="s">
        <v>656</v>
      </c>
    </row>
    <row r="7798" spans="1:121" x14ac:dyDescent="0.25">
      <c r="A7798" s="1" t="s">
        <v>210</v>
      </c>
      <c r="B7798">
        <v>1938</v>
      </c>
      <c r="C7798" s="1" t="s">
        <v>211</v>
      </c>
      <c r="D7798">
        <v>7156464</v>
      </c>
      <c r="E7798">
        <v>30129287168</v>
      </c>
      <c r="F7798" s="1" t="s">
        <v>656</v>
      </c>
      <c r="G7798" s="1" t="s">
        <v>656</v>
      </c>
      <c r="H7798" s="1" t="s">
        <v>656</v>
      </c>
      <c r="I7798" s="1" t="s">
        <v>656</v>
      </c>
      <c r="M7798" s="1" t="s">
        <v>656</v>
      </c>
      <c r="U7798">
        <v>-17.556999999999999</v>
      </c>
      <c r="V7798">
        <v>-3.6999999999999998E-2</v>
      </c>
      <c r="W7798">
        <v>24.08</v>
      </c>
      <c r="X7798">
        <v>0.17199999999999999</v>
      </c>
      <c r="AV7798">
        <v>0</v>
      </c>
      <c r="AW7798">
        <v>0</v>
      </c>
      <c r="AX7798">
        <v>0</v>
      </c>
      <c r="BT7798" s="1" t="s">
        <v>656</v>
      </c>
      <c r="CI7798">
        <v>0</v>
      </c>
      <c r="CJ7798">
        <v>0</v>
      </c>
      <c r="CK7798">
        <v>0</v>
      </c>
      <c r="DI7798" s="1" t="s">
        <v>656</v>
      </c>
      <c r="DQ7798" s="1" t="s">
        <v>656</v>
      </c>
    </row>
    <row r="7799" spans="1:121" x14ac:dyDescent="0.25">
      <c r="A7799" s="1" t="s">
        <v>210</v>
      </c>
      <c r="B7799">
        <v>1939</v>
      </c>
      <c r="C7799" s="1" t="s">
        <v>211</v>
      </c>
      <c r="D7799">
        <v>7240297</v>
      </c>
      <c r="E7799">
        <v>30090979328</v>
      </c>
      <c r="F7799" s="1" t="s">
        <v>656</v>
      </c>
      <c r="G7799" s="1" t="s">
        <v>656</v>
      </c>
      <c r="H7799" s="1" t="s">
        <v>656</v>
      </c>
      <c r="I7799" s="1" t="s">
        <v>656</v>
      </c>
      <c r="M7799" s="1" t="s">
        <v>656</v>
      </c>
      <c r="U7799">
        <v>28.704000000000001</v>
      </c>
      <c r="V7799">
        <v>4.9000000000000002E-2</v>
      </c>
      <c r="W7799">
        <v>30.632999999999999</v>
      </c>
      <c r="X7799">
        <v>0.222</v>
      </c>
      <c r="AV7799">
        <v>0</v>
      </c>
      <c r="AW7799">
        <v>0</v>
      </c>
      <c r="AX7799">
        <v>0</v>
      </c>
      <c r="BT7799" s="1" t="s">
        <v>656</v>
      </c>
      <c r="CI7799">
        <v>0</v>
      </c>
      <c r="CJ7799">
        <v>0</v>
      </c>
      <c r="CK7799">
        <v>0</v>
      </c>
      <c r="DI7799" s="1" t="s">
        <v>656</v>
      </c>
      <c r="DQ7799" s="1" t="s">
        <v>656</v>
      </c>
    </row>
    <row r="7800" spans="1:121" x14ac:dyDescent="0.25">
      <c r="A7800" s="1" t="s">
        <v>210</v>
      </c>
      <c r="B7800">
        <v>1940</v>
      </c>
      <c r="C7800" s="1" t="s">
        <v>211</v>
      </c>
      <c r="D7800">
        <v>7310690</v>
      </c>
      <c r="E7800">
        <v>25793040384</v>
      </c>
      <c r="F7800" s="1" t="s">
        <v>656</v>
      </c>
      <c r="G7800" s="1" t="s">
        <v>656</v>
      </c>
      <c r="H7800" s="1" t="s">
        <v>656</v>
      </c>
      <c r="I7800" s="1" t="s">
        <v>656</v>
      </c>
      <c r="M7800" s="1" t="s">
        <v>656</v>
      </c>
      <c r="U7800">
        <v>79.855999999999995</v>
      </c>
      <c r="V7800">
        <v>0.17699999999999999</v>
      </c>
      <c r="W7800">
        <v>54.564999999999998</v>
      </c>
      <c r="X7800">
        <v>0.39900000000000002</v>
      </c>
      <c r="AV7800">
        <v>0</v>
      </c>
      <c r="AW7800">
        <v>0</v>
      </c>
      <c r="AX7800">
        <v>0</v>
      </c>
      <c r="BT7800" s="1" t="s">
        <v>656</v>
      </c>
      <c r="CI7800">
        <v>0</v>
      </c>
      <c r="CJ7800">
        <v>0</v>
      </c>
      <c r="CK7800">
        <v>0</v>
      </c>
      <c r="DI7800" s="1" t="s">
        <v>656</v>
      </c>
      <c r="DQ7800" s="1" t="s">
        <v>656</v>
      </c>
    </row>
    <row r="7801" spans="1:121" x14ac:dyDescent="0.25">
      <c r="A7801" s="1" t="s">
        <v>210</v>
      </c>
      <c r="B7801">
        <v>1941</v>
      </c>
      <c r="C7801" s="1" t="s">
        <v>211</v>
      </c>
      <c r="D7801">
        <v>7367402</v>
      </c>
      <c r="E7801">
        <v>21990293504</v>
      </c>
      <c r="F7801" s="1" t="s">
        <v>656</v>
      </c>
      <c r="G7801" s="1" t="s">
        <v>656</v>
      </c>
      <c r="H7801" s="1" t="s">
        <v>656</v>
      </c>
      <c r="I7801" s="1" t="s">
        <v>656</v>
      </c>
      <c r="M7801" s="1" t="s">
        <v>656</v>
      </c>
      <c r="U7801">
        <v>-28</v>
      </c>
      <c r="V7801">
        <v>-0.112</v>
      </c>
      <c r="W7801">
        <v>38.984999999999999</v>
      </c>
      <c r="X7801">
        <v>0.28699999999999998</v>
      </c>
      <c r="AV7801">
        <v>0</v>
      </c>
      <c r="AW7801">
        <v>0</v>
      </c>
      <c r="AX7801">
        <v>0</v>
      </c>
      <c r="BT7801" s="1" t="s">
        <v>656</v>
      </c>
      <c r="CI7801">
        <v>0</v>
      </c>
      <c r="CJ7801">
        <v>0</v>
      </c>
      <c r="CK7801">
        <v>0</v>
      </c>
      <c r="DI7801" s="1" t="s">
        <v>656</v>
      </c>
      <c r="DQ7801" s="1" t="s">
        <v>656</v>
      </c>
    </row>
    <row r="7802" spans="1:121" x14ac:dyDescent="0.25">
      <c r="A7802" s="1" t="s">
        <v>210</v>
      </c>
      <c r="B7802">
        <v>1942</v>
      </c>
      <c r="C7802" s="1" t="s">
        <v>211</v>
      </c>
      <c r="D7802">
        <v>7410187</v>
      </c>
      <c r="E7802">
        <v>18472263680</v>
      </c>
      <c r="F7802" s="1" t="s">
        <v>656</v>
      </c>
      <c r="G7802" s="1" t="s">
        <v>656</v>
      </c>
      <c r="H7802" s="1" t="s">
        <v>656</v>
      </c>
      <c r="I7802" s="1" t="s">
        <v>656</v>
      </c>
      <c r="M7802" s="1" t="s">
        <v>656</v>
      </c>
      <c r="U7802">
        <v>102.77800000000001</v>
      </c>
      <c r="V7802">
        <v>0.29499999999999998</v>
      </c>
      <c r="W7802">
        <v>78.594999999999999</v>
      </c>
      <c r="X7802">
        <v>0.58199999999999996</v>
      </c>
      <c r="AV7802">
        <v>0</v>
      </c>
      <c r="AW7802">
        <v>0</v>
      </c>
      <c r="AX7802">
        <v>0</v>
      </c>
      <c r="BT7802" s="1" t="s">
        <v>656</v>
      </c>
      <c r="CI7802">
        <v>0</v>
      </c>
      <c r="CJ7802">
        <v>0</v>
      </c>
      <c r="CK7802">
        <v>0</v>
      </c>
      <c r="DI7802" s="1" t="s">
        <v>656</v>
      </c>
      <c r="DQ7802" s="1" t="s">
        <v>656</v>
      </c>
    </row>
    <row r="7803" spans="1:121" x14ac:dyDescent="0.25">
      <c r="A7803" s="1" t="s">
        <v>210</v>
      </c>
      <c r="B7803">
        <v>1943</v>
      </c>
      <c r="C7803" s="1" t="s">
        <v>211</v>
      </c>
      <c r="D7803">
        <v>7438799</v>
      </c>
      <c r="E7803">
        <v>15433154560</v>
      </c>
      <c r="F7803" s="1" t="s">
        <v>656</v>
      </c>
      <c r="G7803" s="1" t="s">
        <v>656</v>
      </c>
      <c r="H7803" s="1" t="s">
        <v>656</v>
      </c>
      <c r="I7803" s="1" t="s">
        <v>656</v>
      </c>
      <c r="M7803" s="1" t="s">
        <v>656</v>
      </c>
      <c r="U7803">
        <v>1.37</v>
      </c>
      <c r="V7803">
        <v>8.0000000000000002E-3</v>
      </c>
      <c r="W7803">
        <v>79.366</v>
      </c>
      <c r="X7803">
        <v>0.59</v>
      </c>
      <c r="AV7803">
        <v>0</v>
      </c>
      <c r="AW7803">
        <v>0</v>
      </c>
      <c r="AX7803">
        <v>0</v>
      </c>
      <c r="BT7803" s="1" t="s">
        <v>656</v>
      </c>
      <c r="CI7803">
        <v>0</v>
      </c>
      <c r="CJ7803">
        <v>0</v>
      </c>
      <c r="CK7803">
        <v>0</v>
      </c>
      <c r="DI7803" s="1" t="s">
        <v>656</v>
      </c>
      <c r="DQ7803" s="1" t="s">
        <v>656</v>
      </c>
    </row>
    <row r="7804" spans="1:121" x14ac:dyDescent="0.25">
      <c r="A7804" s="1" t="s">
        <v>210</v>
      </c>
      <c r="B7804">
        <v>1944</v>
      </c>
      <c r="C7804" s="1" t="s">
        <v>211</v>
      </c>
      <c r="D7804">
        <v>7467522</v>
      </c>
      <c r="E7804">
        <v>12958235648</v>
      </c>
      <c r="F7804" s="1" t="s">
        <v>656</v>
      </c>
      <c r="G7804" s="1" t="s">
        <v>656</v>
      </c>
      <c r="H7804" s="1" t="s">
        <v>656</v>
      </c>
      <c r="I7804" s="1" t="s">
        <v>656</v>
      </c>
      <c r="M7804" s="1" t="s">
        <v>656</v>
      </c>
      <c r="U7804">
        <v>-48.649000000000001</v>
      </c>
      <c r="V7804">
        <v>-0.28699999999999998</v>
      </c>
      <c r="W7804">
        <v>40.598999999999997</v>
      </c>
      <c r="X7804">
        <v>0.30299999999999999</v>
      </c>
      <c r="AV7804">
        <v>0</v>
      </c>
      <c r="AW7804">
        <v>0</v>
      </c>
      <c r="AX7804">
        <v>0</v>
      </c>
      <c r="BT7804" s="1" t="s">
        <v>656</v>
      </c>
      <c r="CI7804">
        <v>0</v>
      </c>
      <c r="CJ7804">
        <v>0</v>
      </c>
      <c r="CK7804">
        <v>0</v>
      </c>
      <c r="DI7804" s="1" t="s">
        <v>656</v>
      </c>
      <c r="DQ7804" s="1" t="s">
        <v>656</v>
      </c>
    </row>
    <row r="7805" spans="1:121" x14ac:dyDescent="0.25">
      <c r="A7805" s="1" t="s">
        <v>210</v>
      </c>
      <c r="B7805">
        <v>1945</v>
      </c>
      <c r="C7805" s="1" t="s">
        <v>211</v>
      </c>
      <c r="D7805">
        <v>7496355</v>
      </c>
      <c r="E7805">
        <v>10946390016</v>
      </c>
      <c r="F7805" s="1" t="s">
        <v>656</v>
      </c>
      <c r="G7805" s="1" t="s">
        <v>656</v>
      </c>
      <c r="H7805" s="1" t="s">
        <v>656</v>
      </c>
      <c r="I7805" s="1" t="s">
        <v>656</v>
      </c>
      <c r="M7805" s="1" t="s">
        <v>656</v>
      </c>
      <c r="U7805">
        <v>-63.158000000000001</v>
      </c>
      <c r="V7805">
        <v>-0.191</v>
      </c>
      <c r="W7805">
        <v>14.9</v>
      </c>
      <c r="X7805">
        <v>0.112</v>
      </c>
      <c r="AV7805">
        <v>0</v>
      </c>
      <c r="AW7805">
        <v>0</v>
      </c>
      <c r="AX7805">
        <v>0</v>
      </c>
      <c r="BT7805" s="1" t="s">
        <v>656</v>
      </c>
      <c r="CI7805">
        <v>0</v>
      </c>
      <c r="CJ7805">
        <v>0</v>
      </c>
      <c r="CK7805">
        <v>0</v>
      </c>
      <c r="DI7805" s="1" t="s">
        <v>656</v>
      </c>
      <c r="DQ7805" s="1" t="s">
        <v>656</v>
      </c>
    </row>
    <row r="7806" spans="1:121" x14ac:dyDescent="0.25">
      <c r="A7806" s="1" t="s">
        <v>210</v>
      </c>
      <c r="B7806">
        <v>1946</v>
      </c>
      <c r="C7806" s="1" t="s">
        <v>211</v>
      </c>
      <c r="D7806">
        <v>7525300</v>
      </c>
      <c r="E7806">
        <v>16386362368</v>
      </c>
      <c r="F7806" s="1" t="s">
        <v>656</v>
      </c>
      <c r="G7806" s="1" t="s">
        <v>656</v>
      </c>
      <c r="H7806" s="1" t="s">
        <v>656</v>
      </c>
      <c r="I7806" s="1" t="s">
        <v>656</v>
      </c>
      <c r="M7806" s="1" t="s">
        <v>656</v>
      </c>
      <c r="U7806">
        <v>78.570999999999998</v>
      </c>
      <c r="V7806">
        <v>8.7999999999999995E-2</v>
      </c>
      <c r="W7806">
        <v>26.504999999999999</v>
      </c>
      <c r="X7806">
        <v>0.19900000000000001</v>
      </c>
      <c r="AV7806">
        <v>0</v>
      </c>
      <c r="AW7806">
        <v>0</v>
      </c>
      <c r="AX7806">
        <v>0</v>
      </c>
      <c r="BT7806" s="1" t="s">
        <v>656</v>
      </c>
      <c r="CI7806">
        <v>0</v>
      </c>
      <c r="CJ7806">
        <v>0</v>
      </c>
      <c r="CK7806">
        <v>0</v>
      </c>
      <c r="DI7806" s="1" t="s">
        <v>656</v>
      </c>
      <c r="DQ7806" s="1" t="s">
        <v>656</v>
      </c>
    </row>
    <row r="7807" spans="1:121" x14ac:dyDescent="0.25">
      <c r="A7807" s="1" t="s">
        <v>210</v>
      </c>
      <c r="B7807">
        <v>1947</v>
      </c>
      <c r="C7807" s="1" t="s">
        <v>211</v>
      </c>
      <c r="D7807">
        <v>7554357</v>
      </c>
      <c r="E7807">
        <v>21156489216</v>
      </c>
      <c r="F7807" s="1" t="s">
        <v>656</v>
      </c>
      <c r="G7807" s="1" t="s">
        <v>656</v>
      </c>
      <c r="H7807" s="1" t="s">
        <v>656</v>
      </c>
      <c r="I7807" s="1" t="s">
        <v>656</v>
      </c>
      <c r="M7807" s="1" t="s">
        <v>656</v>
      </c>
      <c r="U7807">
        <v>5.6</v>
      </c>
      <c r="V7807">
        <v>1.0999999999999999E-2</v>
      </c>
      <c r="W7807">
        <v>27.881</v>
      </c>
      <c r="X7807">
        <v>0.21099999999999999</v>
      </c>
      <c r="AV7807">
        <v>0</v>
      </c>
      <c r="AW7807">
        <v>0</v>
      </c>
      <c r="AX7807">
        <v>0</v>
      </c>
      <c r="BT7807" s="1" t="s">
        <v>656</v>
      </c>
      <c r="CI7807">
        <v>0</v>
      </c>
      <c r="CJ7807">
        <v>0</v>
      </c>
      <c r="CK7807">
        <v>0</v>
      </c>
      <c r="DI7807" s="1" t="s">
        <v>656</v>
      </c>
      <c r="DQ7807" s="1" t="s">
        <v>656</v>
      </c>
    </row>
    <row r="7808" spans="1:121" x14ac:dyDescent="0.25">
      <c r="A7808" s="1" t="s">
        <v>210</v>
      </c>
      <c r="B7808">
        <v>1948</v>
      </c>
      <c r="C7808" s="1" t="s">
        <v>211</v>
      </c>
      <c r="D7808">
        <v>7583525</v>
      </c>
      <c r="E7808">
        <v>22208634880</v>
      </c>
      <c r="F7808" s="1" t="s">
        <v>656</v>
      </c>
      <c r="G7808" s="1" t="s">
        <v>656</v>
      </c>
      <c r="H7808" s="1" t="s">
        <v>656</v>
      </c>
      <c r="I7808" s="1" t="s">
        <v>656</v>
      </c>
      <c r="M7808" s="1" t="s">
        <v>656</v>
      </c>
      <c r="U7808">
        <v>-5.3029999999999999</v>
      </c>
      <c r="V7808">
        <v>-1.0999999999999999E-2</v>
      </c>
      <c r="W7808">
        <v>26.300999999999998</v>
      </c>
      <c r="X7808">
        <v>0.19900000000000001</v>
      </c>
      <c r="AV7808">
        <v>0</v>
      </c>
      <c r="AW7808">
        <v>0</v>
      </c>
      <c r="AX7808">
        <v>0</v>
      </c>
      <c r="BT7808" s="1" t="s">
        <v>656</v>
      </c>
      <c r="CI7808">
        <v>0</v>
      </c>
      <c r="CJ7808">
        <v>0</v>
      </c>
      <c r="CK7808">
        <v>0</v>
      </c>
      <c r="DI7808" s="1" t="s">
        <v>656</v>
      </c>
      <c r="DQ7808" s="1" t="s">
        <v>656</v>
      </c>
    </row>
    <row r="7809" spans="1:121" x14ac:dyDescent="0.25">
      <c r="A7809" s="1" t="s">
        <v>210</v>
      </c>
      <c r="B7809">
        <v>1949</v>
      </c>
      <c r="C7809" s="1" t="s">
        <v>211</v>
      </c>
      <c r="D7809">
        <v>7621631</v>
      </c>
      <c r="E7809">
        <v>23403024384</v>
      </c>
      <c r="F7809" s="1" t="s">
        <v>656</v>
      </c>
      <c r="G7809" s="1" t="s">
        <v>656</v>
      </c>
      <c r="H7809" s="1" t="s">
        <v>656</v>
      </c>
      <c r="I7809" s="1" t="s">
        <v>656</v>
      </c>
      <c r="M7809" s="1" t="s">
        <v>656</v>
      </c>
      <c r="U7809">
        <v>40.799999999999997</v>
      </c>
      <c r="V7809">
        <v>8.1000000000000003E-2</v>
      </c>
      <c r="W7809">
        <v>36.847000000000001</v>
      </c>
      <c r="X7809">
        <v>0.28100000000000003</v>
      </c>
      <c r="AV7809">
        <v>0</v>
      </c>
      <c r="AW7809">
        <v>0</v>
      </c>
      <c r="AX7809">
        <v>0</v>
      </c>
      <c r="BT7809" s="1" t="s">
        <v>656</v>
      </c>
      <c r="CI7809">
        <v>0</v>
      </c>
      <c r="CJ7809">
        <v>0</v>
      </c>
      <c r="CK7809">
        <v>0</v>
      </c>
      <c r="DI7809" s="1" t="s">
        <v>656</v>
      </c>
      <c r="DQ7809" s="1" t="s">
        <v>656</v>
      </c>
    </row>
    <row r="7810" spans="1:121" x14ac:dyDescent="0.25">
      <c r="A7810" s="1" t="s">
        <v>210</v>
      </c>
      <c r="B7810">
        <v>1950</v>
      </c>
      <c r="C7810" s="1" t="s">
        <v>211</v>
      </c>
      <c r="D7810">
        <v>7668792</v>
      </c>
      <c r="E7810">
        <v>23091517440</v>
      </c>
      <c r="F7810" s="1" t="s">
        <v>656</v>
      </c>
      <c r="G7810" s="1" t="s">
        <v>656</v>
      </c>
      <c r="H7810" s="1" t="s">
        <v>656</v>
      </c>
      <c r="I7810" s="1" t="s">
        <v>656</v>
      </c>
      <c r="M7810" s="1" t="s">
        <v>656</v>
      </c>
      <c r="U7810">
        <v>-7.3860000000000001</v>
      </c>
      <c r="V7810">
        <v>-2.1000000000000001E-2</v>
      </c>
      <c r="W7810">
        <v>33.914999999999999</v>
      </c>
      <c r="X7810">
        <v>0.26</v>
      </c>
      <c r="AV7810">
        <v>0</v>
      </c>
      <c r="AW7810">
        <v>0</v>
      </c>
      <c r="AX7810">
        <v>0</v>
      </c>
      <c r="BT7810" s="1" t="s">
        <v>656</v>
      </c>
      <c r="CI7810">
        <v>0</v>
      </c>
      <c r="CJ7810">
        <v>0</v>
      </c>
      <c r="CK7810">
        <v>0</v>
      </c>
      <c r="DI7810" s="1" t="s">
        <v>656</v>
      </c>
      <c r="DQ7810" s="1" t="s">
        <v>656</v>
      </c>
    </row>
    <row r="7811" spans="1:121" x14ac:dyDescent="0.25">
      <c r="A7811" s="1" t="s">
        <v>210</v>
      </c>
      <c r="B7811">
        <v>1951</v>
      </c>
      <c r="C7811" s="1" t="s">
        <v>211</v>
      </c>
      <c r="D7811">
        <v>7742937</v>
      </c>
      <c r="E7811">
        <v>25133723648</v>
      </c>
      <c r="F7811" s="1" t="s">
        <v>656</v>
      </c>
      <c r="G7811" s="1" t="s">
        <v>656</v>
      </c>
      <c r="H7811" s="1" t="s">
        <v>656</v>
      </c>
      <c r="I7811" s="1" t="s">
        <v>656</v>
      </c>
      <c r="M7811" s="1" t="s">
        <v>656</v>
      </c>
      <c r="U7811">
        <v>17.791</v>
      </c>
      <c r="V7811">
        <v>4.5999999999999999E-2</v>
      </c>
      <c r="W7811">
        <v>39.567</v>
      </c>
      <c r="X7811">
        <v>0.30599999999999999</v>
      </c>
      <c r="AV7811">
        <v>0</v>
      </c>
      <c r="AW7811">
        <v>0</v>
      </c>
      <c r="AX7811">
        <v>0</v>
      </c>
      <c r="BT7811" s="1" t="s">
        <v>656</v>
      </c>
      <c r="CI7811">
        <v>0</v>
      </c>
      <c r="CJ7811">
        <v>0</v>
      </c>
      <c r="CK7811">
        <v>0</v>
      </c>
      <c r="DI7811" s="1" t="s">
        <v>656</v>
      </c>
      <c r="DQ7811" s="1" t="s">
        <v>656</v>
      </c>
    </row>
    <row r="7812" spans="1:121" x14ac:dyDescent="0.25">
      <c r="A7812" s="1" t="s">
        <v>210</v>
      </c>
      <c r="B7812">
        <v>1952</v>
      </c>
      <c r="C7812" s="1" t="s">
        <v>211</v>
      </c>
      <c r="D7812">
        <v>7814168</v>
      </c>
      <c r="E7812">
        <v>25303193600</v>
      </c>
      <c r="F7812" s="1" t="s">
        <v>656</v>
      </c>
      <c r="G7812" s="1" t="s">
        <v>656</v>
      </c>
      <c r="H7812" s="1" t="s">
        <v>656</v>
      </c>
      <c r="I7812" s="1" t="s">
        <v>656</v>
      </c>
      <c r="M7812" s="1" t="s">
        <v>656</v>
      </c>
      <c r="U7812">
        <v>30.728999999999999</v>
      </c>
      <c r="V7812">
        <v>9.4E-2</v>
      </c>
      <c r="W7812">
        <v>51.253999999999998</v>
      </c>
      <c r="X7812">
        <v>0.40100000000000002</v>
      </c>
      <c r="AV7812">
        <v>0</v>
      </c>
      <c r="AW7812">
        <v>0</v>
      </c>
      <c r="AX7812">
        <v>0</v>
      </c>
      <c r="BT7812" s="1" t="s">
        <v>656</v>
      </c>
      <c r="CI7812">
        <v>0</v>
      </c>
      <c r="CJ7812">
        <v>0</v>
      </c>
      <c r="CK7812">
        <v>0</v>
      </c>
      <c r="DI7812" s="1" t="s">
        <v>656</v>
      </c>
      <c r="DQ7812" s="1" t="s">
        <v>656</v>
      </c>
    </row>
    <row r="7813" spans="1:121" x14ac:dyDescent="0.25">
      <c r="A7813" s="1" t="s">
        <v>210</v>
      </c>
      <c r="B7813">
        <v>1953</v>
      </c>
      <c r="C7813" s="1" t="s">
        <v>211</v>
      </c>
      <c r="D7813">
        <v>7882596</v>
      </c>
      <c r="E7813">
        <v>28774727680</v>
      </c>
      <c r="F7813" s="1" t="s">
        <v>656</v>
      </c>
      <c r="G7813" s="1" t="s">
        <v>656</v>
      </c>
      <c r="H7813" s="1" t="s">
        <v>656</v>
      </c>
      <c r="I7813" s="1" t="s">
        <v>656</v>
      </c>
      <c r="M7813" s="1" t="s">
        <v>656</v>
      </c>
      <c r="U7813">
        <v>77.290999999999997</v>
      </c>
      <c r="V7813">
        <v>0.31</v>
      </c>
      <c r="W7813">
        <v>90.078999999999994</v>
      </c>
      <c r="X7813">
        <v>0.71</v>
      </c>
      <c r="AV7813">
        <v>0</v>
      </c>
      <c r="AW7813">
        <v>0</v>
      </c>
      <c r="AX7813">
        <v>0</v>
      </c>
      <c r="BT7813" s="1" t="s">
        <v>656</v>
      </c>
      <c r="CI7813">
        <v>0</v>
      </c>
      <c r="CJ7813">
        <v>0</v>
      </c>
      <c r="CK7813">
        <v>0</v>
      </c>
      <c r="DI7813" s="1" t="s">
        <v>656</v>
      </c>
      <c r="DQ7813" s="1" t="s">
        <v>656</v>
      </c>
    </row>
    <row r="7814" spans="1:121" x14ac:dyDescent="0.25">
      <c r="A7814" s="1" t="s">
        <v>210</v>
      </c>
      <c r="B7814">
        <v>1954</v>
      </c>
      <c r="C7814" s="1" t="s">
        <v>211</v>
      </c>
      <c r="D7814">
        <v>7948283</v>
      </c>
      <c r="E7814">
        <v>29671335936</v>
      </c>
      <c r="F7814" s="1" t="s">
        <v>656</v>
      </c>
      <c r="G7814" s="1" t="s">
        <v>656</v>
      </c>
      <c r="H7814" s="1" t="s">
        <v>656</v>
      </c>
      <c r="I7814" s="1" t="s">
        <v>656</v>
      </c>
      <c r="M7814" s="1" t="s">
        <v>656</v>
      </c>
      <c r="U7814">
        <v>57.302999999999997</v>
      </c>
      <c r="V7814">
        <v>0.40699999999999997</v>
      </c>
      <c r="W7814">
        <v>140.52699999999999</v>
      </c>
      <c r="X7814">
        <v>1.117</v>
      </c>
      <c r="AV7814">
        <v>0</v>
      </c>
      <c r="AW7814">
        <v>0</v>
      </c>
      <c r="AX7814">
        <v>0</v>
      </c>
      <c r="BT7814" s="1" t="s">
        <v>656</v>
      </c>
      <c r="CI7814">
        <v>0</v>
      </c>
      <c r="CJ7814">
        <v>0</v>
      </c>
      <c r="CK7814">
        <v>0</v>
      </c>
      <c r="DI7814" s="1" t="s">
        <v>656</v>
      </c>
      <c r="DQ7814" s="1" t="s">
        <v>656</v>
      </c>
    </row>
    <row r="7815" spans="1:121" x14ac:dyDescent="0.25">
      <c r="A7815" s="1" t="s">
        <v>210</v>
      </c>
      <c r="B7815">
        <v>1955</v>
      </c>
      <c r="C7815" s="1" t="s">
        <v>211</v>
      </c>
      <c r="D7815">
        <v>8011132</v>
      </c>
      <c r="E7815">
        <v>31917910016</v>
      </c>
      <c r="F7815" s="1" t="s">
        <v>656</v>
      </c>
      <c r="G7815" s="1" t="s">
        <v>656</v>
      </c>
      <c r="H7815" s="1" t="s">
        <v>656</v>
      </c>
      <c r="I7815" s="1" t="s">
        <v>656</v>
      </c>
      <c r="M7815" s="1" t="s">
        <v>656</v>
      </c>
      <c r="U7815">
        <v>11.714</v>
      </c>
      <c r="V7815">
        <v>0.13100000000000001</v>
      </c>
      <c r="W7815">
        <v>155.75700000000001</v>
      </c>
      <c r="X7815">
        <v>1.248</v>
      </c>
      <c r="AV7815">
        <v>0</v>
      </c>
      <c r="AW7815">
        <v>0</v>
      </c>
      <c r="AX7815">
        <v>0</v>
      </c>
      <c r="BT7815" s="1" t="s">
        <v>656</v>
      </c>
      <c r="CI7815">
        <v>0</v>
      </c>
      <c r="CJ7815">
        <v>0</v>
      </c>
      <c r="CK7815">
        <v>0</v>
      </c>
      <c r="DI7815" s="1" t="s">
        <v>656</v>
      </c>
      <c r="DQ7815" s="1" t="s">
        <v>656</v>
      </c>
    </row>
    <row r="7816" spans="1:121" x14ac:dyDescent="0.25">
      <c r="A7816" s="1" t="s">
        <v>210</v>
      </c>
      <c r="B7816">
        <v>1956</v>
      </c>
      <c r="C7816" s="1" t="s">
        <v>211</v>
      </c>
      <c r="D7816">
        <v>8070958</v>
      </c>
      <c r="E7816">
        <v>34637758464</v>
      </c>
      <c r="F7816" s="1" t="s">
        <v>656</v>
      </c>
      <c r="G7816" s="1" t="s">
        <v>656</v>
      </c>
      <c r="H7816" s="1" t="s">
        <v>656</v>
      </c>
      <c r="I7816" s="1" t="s">
        <v>656</v>
      </c>
      <c r="M7816" s="1" t="s">
        <v>656</v>
      </c>
      <c r="U7816">
        <v>2.0459999999999998</v>
      </c>
      <c r="V7816">
        <v>2.5999999999999999E-2</v>
      </c>
      <c r="W7816">
        <v>157.76499999999999</v>
      </c>
      <c r="X7816">
        <v>1.2729999999999999</v>
      </c>
      <c r="AV7816">
        <v>0</v>
      </c>
      <c r="AW7816">
        <v>0</v>
      </c>
      <c r="AX7816">
        <v>0</v>
      </c>
      <c r="BT7816" s="1" t="s">
        <v>656</v>
      </c>
      <c r="CI7816">
        <v>0</v>
      </c>
      <c r="CJ7816">
        <v>0</v>
      </c>
      <c r="CK7816">
        <v>0</v>
      </c>
      <c r="DI7816" s="1" t="s">
        <v>656</v>
      </c>
      <c r="DQ7816" s="1" t="s">
        <v>656</v>
      </c>
    </row>
    <row r="7817" spans="1:121" x14ac:dyDescent="0.25">
      <c r="A7817" s="1" t="s">
        <v>210</v>
      </c>
      <c r="B7817">
        <v>1957</v>
      </c>
      <c r="C7817" s="1" t="s">
        <v>211</v>
      </c>
      <c r="D7817">
        <v>8127479</v>
      </c>
      <c r="E7817">
        <v>36894466048</v>
      </c>
      <c r="F7817" s="1" t="s">
        <v>656</v>
      </c>
      <c r="G7817" s="1" t="s">
        <v>656</v>
      </c>
      <c r="H7817" s="1" t="s">
        <v>656</v>
      </c>
      <c r="I7817" s="1" t="s">
        <v>656</v>
      </c>
      <c r="M7817" s="1" t="s">
        <v>656</v>
      </c>
      <c r="U7817">
        <v>25.062999999999999</v>
      </c>
      <c r="V7817">
        <v>0.31900000000000001</v>
      </c>
      <c r="W7817">
        <v>195.93299999999999</v>
      </c>
      <c r="X7817">
        <v>1.5920000000000001</v>
      </c>
      <c r="AV7817">
        <v>0</v>
      </c>
      <c r="AW7817">
        <v>0</v>
      </c>
      <c r="AX7817">
        <v>0</v>
      </c>
      <c r="BT7817" s="1" t="s">
        <v>656</v>
      </c>
      <c r="CI7817">
        <v>0</v>
      </c>
      <c r="CJ7817">
        <v>0</v>
      </c>
      <c r="CK7817">
        <v>0</v>
      </c>
      <c r="DI7817" s="1" t="s">
        <v>656</v>
      </c>
      <c r="DQ7817" s="1" t="s">
        <v>656</v>
      </c>
    </row>
    <row r="7818" spans="1:121" x14ac:dyDescent="0.25">
      <c r="A7818" s="1" t="s">
        <v>210</v>
      </c>
      <c r="B7818">
        <v>1958</v>
      </c>
      <c r="C7818" s="1" t="s">
        <v>211</v>
      </c>
      <c r="D7818">
        <v>8180310</v>
      </c>
      <c r="E7818">
        <v>38601687040</v>
      </c>
      <c r="F7818" s="1" t="s">
        <v>656</v>
      </c>
      <c r="G7818" s="1" t="s">
        <v>656</v>
      </c>
      <c r="H7818" s="1" t="s">
        <v>656</v>
      </c>
      <c r="I7818" s="1" t="s">
        <v>656</v>
      </c>
      <c r="M7818" s="1" t="s">
        <v>656</v>
      </c>
      <c r="U7818">
        <v>19.539000000000001</v>
      </c>
      <c r="V7818">
        <v>0.311</v>
      </c>
      <c r="W7818">
        <v>232.70400000000001</v>
      </c>
      <c r="X7818">
        <v>1.9039999999999999</v>
      </c>
      <c r="AV7818">
        <v>0</v>
      </c>
      <c r="AW7818">
        <v>0</v>
      </c>
      <c r="AX7818">
        <v>0</v>
      </c>
      <c r="BT7818" s="1" t="s">
        <v>656</v>
      </c>
      <c r="CI7818">
        <v>0</v>
      </c>
      <c r="CJ7818">
        <v>0</v>
      </c>
      <c r="CK7818">
        <v>0</v>
      </c>
      <c r="DI7818" s="1" t="s">
        <v>656</v>
      </c>
      <c r="DQ7818" s="1" t="s">
        <v>656</v>
      </c>
    </row>
    <row r="7819" spans="1:121" x14ac:dyDescent="0.25">
      <c r="A7819" s="1" t="s">
        <v>210</v>
      </c>
      <c r="B7819">
        <v>1959</v>
      </c>
      <c r="C7819" s="1" t="s">
        <v>211</v>
      </c>
      <c r="D7819">
        <v>8229113</v>
      </c>
      <c r="E7819">
        <v>40019054592</v>
      </c>
      <c r="F7819" s="1" t="s">
        <v>656</v>
      </c>
      <c r="G7819" s="1" t="s">
        <v>656</v>
      </c>
      <c r="H7819" s="1" t="s">
        <v>656</v>
      </c>
      <c r="I7819" s="1" t="s">
        <v>656</v>
      </c>
      <c r="M7819" s="1" t="s">
        <v>656</v>
      </c>
      <c r="U7819">
        <v>34.869999999999997</v>
      </c>
      <c r="V7819">
        <v>0.66400000000000003</v>
      </c>
      <c r="W7819">
        <v>311.98700000000002</v>
      </c>
      <c r="X7819">
        <v>2.5670000000000002</v>
      </c>
      <c r="AV7819">
        <v>0</v>
      </c>
      <c r="AW7819">
        <v>0</v>
      </c>
      <c r="AX7819">
        <v>0</v>
      </c>
      <c r="BT7819" s="1" t="s">
        <v>656</v>
      </c>
      <c r="CI7819">
        <v>0</v>
      </c>
      <c r="CJ7819">
        <v>0</v>
      </c>
      <c r="CK7819">
        <v>0</v>
      </c>
      <c r="DI7819" s="1" t="s">
        <v>656</v>
      </c>
      <c r="DQ7819" s="1" t="s">
        <v>656</v>
      </c>
    </row>
    <row r="7820" spans="1:121" x14ac:dyDescent="0.25">
      <c r="A7820" s="1" t="s">
        <v>210</v>
      </c>
      <c r="B7820">
        <v>1960</v>
      </c>
      <c r="C7820" s="1" t="s">
        <v>211</v>
      </c>
      <c r="D7820">
        <v>8273628</v>
      </c>
      <c r="E7820">
        <v>41761935360</v>
      </c>
      <c r="F7820" s="1" t="s">
        <v>656</v>
      </c>
      <c r="G7820" s="1" t="s">
        <v>656</v>
      </c>
      <c r="H7820" s="1" t="s">
        <v>656</v>
      </c>
      <c r="I7820" s="1" t="s">
        <v>656</v>
      </c>
      <c r="M7820" s="1" t="s">
        <v>656</v>
      </c>
      <c r="U7820">
        <v>58.545999999999999</v>
      </c>
      <c r="V7820">
        <v>1.5029999999999999</v>
      </c>
      <c r="W7820">
        <v>491.98099999999999</v>
      </c>
      <c r="X7820">
        <v>4.07</v>
      </c>
      <c r="AV7820">
        <v>0</v>
      </c>
      <c r="AW7820">
        <v>0</v>
      </c>
      <c r="AX7820">
        <v>0</v>
      </c>
      <c r="BT7820" s="1" t="s">
        <v>656</v>
      </c>
      <c r="CI7820">
        <v>0</v>
      </c>
      <c r="CJ7820">
        <v>0</v>
      </c>
      <c r="CK7820">
        <v>0</v>
      </c>
      <c r="DI7820" s="1" t="s">
        <v>656</v>
      </c>
      <c r="DQ7820" s="1" t="s">
        <v>656</v>
      </c>
    </row>
    <row r="7821" spans="1:121" x14ac:dyDescent="0.25">
      <c r="A7821" s="1" t="s">
        <v>210</v>
      </c>
      <c r="B7821">
        <v>1961</v>
      </c>
      <c r="C7821" s="1" t="s">
        <v>211</v>
      </c>
      <c r="D7821">
        <v>8314009</v>
      </c>
      <c r="E7821">
        <v>45416652800</v>
      </c>
      <c r="F7821" s="1" t="s">
        <v>656</v>
      </c>
      <c r="G7821" s="1" t="s">
        <v>656</v>
      </c>
      <c r="H7821" s="1" t="s">
        <v>656</v>
      </c>
      <c r="I7821" s="1" t="s">
        <v>656</v>
      </c>
      <c r="M7821" s="1" t="s">
        <v>656</v>
      </c>
      <c r="U7821">
        <v>-1.8420000000000001</v>
      </c>
      <c r="V7821">
        <v>-7.4999999999999997E-2</v>
      </c>
      <c r="W7821">
        <v>480.57100000000003</v>
      </c>
      <c r="X7821">
        <v>3.9950000000000001</v>
      </c>
      <c r="AV7821">
        <v>0</v>
      </c>
      <c r="AW7821">
        <v>0</v>
      </c>
      <c r="AX7821">
        <v>0</v>
      </c>
      <c r="BT7821" s="1" t="s">
        <v>656</v>
      </c>
      <c r="CI7821">
        <v>0</v>
      </c>
      <c r="CJ7821">
        <v>0</v>
      </c>
      <c r="CK7821">
        <v>0</v>
      </c>
      <c r="DI7821" s="1" t="s">
        <v>656</v>
      </c>
      <c r="DQ7821" s="1" t="s">
        <v>656</v>
      </c>
    </row>
    <row r="7822" spans="1:121" x14ac:dyDescent="0.25">
      <c r="A7822" s="1" t="s">
        <v>210</v>
      </c>
      <c r="B7822">
        <v>1962</v>
      </c>
      <c r="C7822" s="1" t="s">
        <v>211</v>
      </c>
      <c r="D7822">
        <v>8350876</v>
      </c>
      <c r="E7822">
        <v>47115796480</v>
      </c>
      <c r="F7822" s="1" t="s">
        <v>656</v>
      </c>
      <c r="G7822" s="1" t="s">
        <v>656</v>
      </c>
      <c r="H7822" s="1" t="s">
        <v>656</v>
      </c>
      <c r="I7822" s="1" t="s">
        <v>656</v>
      </c>
      <c r="M7822" s="1" t="s">
        <v>656</v>
      </c>
      <c r="U7822">
        <v>7.6280000000000001</v>
      </c>
      <c r="V7822">
        <v>0.30499999999999999</v>
      </c>
      <c r="W7822">
        <v>514.94500000000005</v>
      </c>
      <c r="X7822">
        <v>4.3</v>
      </c>
      <c r="AV7822">
        <v>0</v>
      </c>
      <c r="AW7822">
        <v>0</v>
      </c>
      <c r="AX7822">
        <v>0</v>
      </c>
      <c r="BT7822" s="1" t="s">
        <v>656</v>
      </c>
      <c r="CI7822">
        <v>0</v>
      </c>
      <c r="CJ7822">
        <v>0</v>
      </c>
      <c r="CK7822">
        <v>0</v>
      </c>
      <c r="DI7822" s="1" t="s">
        <v>656</v>
      </c>
      <c r="DQ7822" s="1" t="s">
        <v>656</v>
      </c>
    </row>
    <row r="7823" spans="1:121" x14ac:dyDescent="0.25">
      <c r="A7823" s="1" t="s">
        <v>210</v>
      </c>
      <c r="B7823">
        <v>1963</v>
      </c>
      <c r="C7823" s="1" t="s">
        <v>211</v>
      </c>
      <c r="D7823">
        <v>8385443</v>
      </c>
      <c r="E7823">
        <v>51912265728</v>
      </c>
      <c r="F7823" s="1" t="s">
        <v>656</v>
      </c>
      <c r="G7823" s="1" t="s">
        <v>656</v>
      </c>
      <c r="H7823" s="1" t="s">
        <v>656</v>
      </c>
      <c r="I7823" s="1" t="s">
        <v>656</v>
      </c>
      <c r="M7823" s="1" t="s">
        <v>656</v>
      </c>
      <c r="U7823">
        <v>30.835000000000001</v>
      </c>
      <c r="V7823">
        <v>1.3260000000000001</v>
      </c>
      <c r="W7823">
        <v>670.95</v>
      </c>
      <c r="X7823">
        <v>5.6260000000000003</v>
      </c>
      <c r="AV7823">
        <v>0</v>
      </c>
      <c r="AW7823">
        <v>0</v>
      </c>
      <c r="AX7823">
        <v>0</v>
      </c>
      <c r="BT7823" s="1" t="s">
        <v>656</v>
      </c>
      <c r="CI7823">
        <v>0</v>
      </c>
      <c r="CJ7823">
        <v>0</v>
      </c>
      <c r="CK7823">
        <v>0</v>
      </c>
      <c r="DI7823" s="1" t="s">
        <v>656</v>
      </c>
      <c r="DQ7823" s="1" t="s">
        <v>656</v>
      </c>
    </row>
    <row r="7824" spans="1:121" x14ac:dyDescent="0.25">
      <c r="A7824" s="1" t="s">
        <v>210</v>
      </c>
      <c r="B7824">
        <v>1964</v>
      </c>
      <c r="C7824" s="1" t="s">
        <v>211</v>
      </c>
      <c r="D7824">
        <v>8419301</v>
      </c>
      <c r="E7824">
        <v>56177340416</v>
      </c>
      <c r="F7824" s="1" t="s">
        <v>656</v>
      </c>
      <c r="G7824" s="1" t="s">
        <v>656</v>
      </c>
      <c r="H7824" s="1" t="s">
        <v>656</v>
      </c>
      <c r="I7824" s="1" t="s">
        <v>656</v>
      </c>
      <c r="M7824" s="1" t="s">
        <v>656</v>
      </c>
      <c r="U7824">
        <v>9.4440000000000008</v>
      </c>
      <c r="V7824">
        <v>0.53100000000000003</v>
      </c>
      <c r="W7824">
        <v>731.36199999999997</v>
      </c>
      <c r="X7824">
        <v>6.1580000000000004</v>
      </c>
      <c r="AV7824">
        <v>0</v>
      </c>
      <c r="AW7824">
        <v>0</v>
      </c>
      <c r="AX7824">
        <v>0</v>
      </c>
      <c r="BT7824" s="1" t="s">
        <v>656</v>
      </c>
      <c r="CI7824">
        <v>0</v>
      </c>
      <c r="CJ7824">
        <v>0</v>
      </c>
      <c r="CK7824">
        <v>0</v>
      </c>
      <c r="DI7824" s="1" t="s">
        <v>656</v>
      </c>
      <c r="DQ7824" s="1" t="s">
        <v>656</v>
      </c>
    </row>
    <row r="7825" spans="1:128" x14ac:dyDescent="0.25">
      <c r="A7825" s="1" t="s">
        <v>210</v>
      </c>
      <c r="B7825">
        <v>1965</v>
      </c>
      <c r="C7825" s="1" t="s">
        <v>211</v>
      </c>
      <c r="D7825">
        <v>8453819</v>
      </c>
      <c r="E7825">
        <v>61451243520</v>
      </c>
      <c r="F7825" s="1" t="s">
        <v>656</v>
      </c>
      <c r="G7825" s="1" t="s">
        <v>656</v>
      </c>
      <c r="H7825" s="1" t="s">
        <v>656</v>
      </c>
      <c r="I7825" s="1" t="s">
        <v>656</v>
      </c>
      <c r="M7825" s="1" t="s">
        <v>656</v>
      </c>
      <c r="Q7825">
        <v>2898.62</v>
      </c>
      <c r="R7825">
        <v>24.504000000000001</v>
      </c>
      <c r="U7825">
        <v>31.64</v>
      </c>
      <c r="V7825">
        <v>1.948</v>
      </c>
      <c r="W7825">
        <v>958.83699999999999</v>
      </c>
      <c r="X7825">
        <v>8.1059999999999999</v>
      </c>
      <c r="Z7825">
        <v>30.960999999999999</v>
      </c>
      <c r="AE7825">
        <v>9362.1820000000007</v>
      </c>
      <c r="AF7825">
        <v>1.288</v>
      </c>
      <c r="AK7825">
        <v>9082.0059999999994</v>
      </c>
      <c r="AL7825">
        <v>76.778000000000006</v>
      </c>
      <c r="AN7825">
        <v>97.007000000000005</v>
      </c>
      <c r="AQ7825">
        <v>0</v>
      </c>
      <c r="AT7825">
        <v>0</v>
      </c>
      <c r="AV7825">
        <v>0</v>
      </c>
      <c r="AW7825">
        <v>0</v>
      </c>
      <c r="AX7825">
        <v>0</v>
      </c>
      <c r="AZ7825">
        <v>0</v>
      </c>
      <c r="BD7825">
        <v>2.3690000000000002</v>
      </c>
      <c r="BE7825">
        <v>94.75</v>
      </c>
      <c r="BF7825">
        <v>0.80100000000000005</v>
      </c>
      <c r="BG7825">
        <v>280.17500000000001</v>
      </c>
      <c r="BI7825">
        <v>2.9929999999999999</v>
      </c>
      <c r="BL7825">
        <v>2.3690000000000002</v>
      </c>
      <c r="BM7825">
        <v>94.75</v>
      </c>
      <c r="BN7825">
        <v>0.80100000000000005</v>
      </c>
      <c r="BO7825">
        <v>280.17500000000001</v>
      </c>
      <c r="BQ7825">
        <v>2.9929999999999999</v>
      </c>
      <c r="BT7825" s="1" t="s">
        <v>656</v>
      </c>
      <c r="BV7825">
        <v>0</v>
      </c>
      <c r="BW7825">
        <v>0</v>
      </c>
      <c r="BX7825">
        <v>0</v>
      </c>
      <c r="BY7825">
        <v>0</v>
      </c>
      <c r="CA7825">
        <v>0</v>
      </c>
      <c r="CD7825">
        <v>52.273000000000003</v>
      </c>
      <c r="CG7825">
        <v>6183.3860000000004</v>
      </c>
      <c r="CI7825">
        <v>0</v>
      </c>
      <c r="CJ7825">
        <v>0</v>
      </c>
      <c r="CK7825">
        <v>0</v>
      </c>
      <c r="CM7825">
        <v>66.046000000000006</v>
      </c>
      <c r="CN7825">
        <v>0</v>
      </c>
      <c r="CO7825">
        <v>0</v>
      </c>
      <c r="CS7825">
        <v>0</v>
      </c>
      <c r="CU7825">
        <v>0</v>
      </c>
      <c r="CX7825">
        <v>0</v>
      </c>
      <c r="CZ7825">
        <v>79.146000000000001</v>
      </c>
      <c r="DC7825">
        <v>2.3690000000000002</v>
      </c>
      <c r="DD7825">
        <v>94.75</v>
      </c>
      <c r="DE7825">
        <v>0.80100000000000005</v>
      </c>
      <c r="DF7825">
        <v>280.17500000000001</v>
      </c>
      <c r="DH7825">
        <v>2.9929999999999999</v>
      </c>
      <c r="DI7825" s="1" t="s">
        <v>656</v>
      </c>
      <c r="DK7825">
        <v>0</v>
      </c>
      <c r="DL7825">
        <v>0</v>
      </c>
      <c r="DM7825">
        <v>0</v>
      </c>
      <c r="DN7825">
        <v>0</v>
      </c>
      <c r="DP7825">
        <v>0</v>
      </c>
      <c r="DQ7825" s="1" t="s">
        <v>656</v>
      </c>
      <c r="DS7825">
        <v>0</v>
      </c>
      <c r="DT7825">
        <v>0</v>
      </c>
      <c r="DU7825">
        <v>0</v>
      </c>
      <c r="DV7825">
        <v>0</v>
      </c>
      <c r="DX7825">
        <v>0</v>
      </c>
    </row>
    <row r="7826" spans="1:128" x14ac:dyDescent="0.25">
      <c r="A7826" s="1" t="s">
        <v>210</v>
      </c>
      <c r="B7826">
        <v>1966</v>
      </c>
      <c r="C7826" s="1" t="s">
        <v>211</v>
      </c>
      <c r="D7826">
        <v>8489868</v>
      </c>
      <c r="E7826">
        <v>65205338112</v>
      </c>
      <c r="F7826" s="1" t="s">
        <v>656</v>
      </c>
      <c r="G7826" s="1" t="s">
        <v>656</v>
      </c>
      <c r="H7826" s="1" t="s">
        <v>656</v>
      </c>
      <c r="I7826" s="1" t="s">
        <v>656</v>
      </c>
      <c r="M7826" s="1" t="s">
        <v>656</v>
      </c>
      <c r="O7826">
        <v>-0.19</v>
      </c>
      <c r="P7826">
        <v>-4.7E-2</v>
      </c>
      <c r="Q7826">
        <v>2880.8330000000001</v>
      </c>
      <c r="R7826">
        <v>24.457999999999998</v>
      </c>
      <c r="U7826">
        <v>-2.2050000000000001</v>
      </c>
      <c r="V7826">
        <v>-0.17899999999999999</v>
      </c>
      <c r="W7826">
        <v>933.71500000000003</v>
      </c>
      <c r="X7826">
        <v>7.9269999999999996</v>
      </c>
      <c r="Z7826">
        <v>28.225999999999999</v>
      </c>
      <c r="AC7826">
        <v>9.4809999999999999</v>
      </c>
      <c r="AD7826">
        <v>7.5039999999999996</v>
      </c>
      <c r="AE7826">
        <v>10206.290999999999</v>
      </c>
      <c r="AF7826">
        <v>1.329</v>
      </c>
      <c r="AG7826">
        <v>6.1959999999999997</v>
      </c>
      <c r="AH7826">
        <v>4.7569999999999997</v>
      </c>
      <c r="AK7826">
        <v>9603.7379999999994</v>
      </c>
      <c r="AL7826">
        <v>81.534000000000006</v>
      </c>
      <c r="AN7826">
        <v>94.096000000000004</v>
      </c>
      <c r="AP7826">
        <v>0</v>
      </c>
      <c r="AQ7826">
        <v>0</v>
      </c>
      <c r="AT7826">
        <v>0</v>
      </c>
      <c r="AV7826">
        <v>0</v>
      </c>
      <c r="AW7826">
        <v>0</v>
      </c>
      <c r="AX7826">
        <v>0</v>
      </c>
      <c r="AZ7826">
        <v>0</v>
      </c>
      <c r="BB7826">
        <v>115.98</v>
      </c>
      <c r="BC7826">
        <v>2.7469999999999999</v>
      </c>
      <c r="BD7826">
        <v>5.1159999999999997</v>
      </c>
      <c r="BE7826">
        <v>203.77199999999999</v>
      </c>
      <c r="BF7826">
        <v>1.73</v>
      </c>
      <c r="BG7826">
        <v>602.55200000000002</v>
      </c>
      <c r="BI7826">
        <v>5.9039999999999999</v>
      </c>
      <c r="BJ7826">
        <v>115.98</v>
      </c>
      <c r="BK7826">
        <v>2.7469999999999999</v>
      </c>
      <c r="BL7826">
        <v>5.1159999999999997</v>
      </c>
      <c r="BM7826">
        <v>203.77199999999999</v>
      </c>
      <c r="BN7826">
        <v>1.73</v>
      </c>
      <c r="BO7826">
        <v>602.55200000000002</v>
      </c>
      <c r="BQ7826">
        <v>5.9039999999999999</v>
      </c>
      <c r="BT7826" s="1" t="s">
        <v>656</v>
      </c>
      <c r="BU7826">
        <v>0</v>
      </c>
      <c r="BV7826">
        <v>0</v>
      </c>
      <c r="BW7826">
        <v>0</v>
      </c>
      <c r="BX7826">
        <v>0</v>
      </c>
      <c r="BY7826">
        <v>0</v>
      </c>
      <c r="CA7826">
        <v>0</v>
      </c>
      <c r="CB7826">
        <v>9.1890000000000001</v>
      </c>
      <c r="CC7826">
        <v>4.8029999999999999</v>
      </c>
      <c r="CD7826">
        <v>57.076999999999998</v>
      </c>
      <c r="CG7826">
        <v>6722.9059999999999</v>
      </c>
      <c r="CI7826">
        <v>0</v>
      </c>
      <c r="CJ7826">
        <v>0</v>
      </c>
      <c r="CK7826">
        <v>0</v>
      </c>
      <c r="CM7826">
        <v>65.87</v>
      </c>
      <c r="CN7826">
        <v>0</v>
      </c>
      <c r="CO7826">
        <v>0</v>
      </c>
      <c r="CR7826">
        <v>0</v>
      </c>
      <c r="CS7826">
        <v>0</v>
      </c>
      <c r="CU7826">
        <v>0</v>
      </c>
      <c r="CX7826">
        <v>0</v>
      </c>
      <c r="CZ7826">
        <v>86.65</v>
      </c>
      <c r="DA7826">
        <v>115.98</v>
      </c>
      <c r="DB7826">
        <v>2.7469999999999999</v>
      </c>
      <c r="DC7826">
        <v>5.1159999999999997</v>
      </c>
      <c r="DD7826">
        <v>203.77199999999999</v>
      </c>
      <c r="DE7826">
        <v>1.73</v>
      </c>
      <c r="DF7826">
        <v>602.55200000000002</v>
      </c>
      <c r="DH7826">
        <v>5.9039999999999999</v>
      </c>
      <c r="DI7826" s="1" t="s">
        <v>656</v>
      </c>
      <c r="DJ7826">
        <v>0</v>
      </c>
      <c r="DK7826">
        <v>0</v>
      </c>
      <c r="DL7826">
        <v>0</v>
      </c>
      <c r="DM7826">
        <v>0</v>
      </c>
      <c r="DN7826">
        <v>0</v>
      </c>
      <c r="DP7826">
        <v>0</v>
      </c>
      <c r="DQ7826" s="1" t="s">
        <v>656</v>
      </c>
      <c r="DR7826">
        <v>0</v>
      </c>
      <c r="DS7826">
        <v>0</v>
      </c>
      <c r="DT7826">
        <v>0</v>
      </c>
      <c r="DU7826">
        <v>0</v>
      </c>
      <c r="DV7826">
        <v>0</v>
      </c>
      <c r="DX7826">
        <v>0</v>
      </c>
    </row>
    <row r="7827" spans="1:128" x14ac:dyDescent="0.25">
      <c r="A7827" s="1" t="s">
        <v>210</v>
      </c>
      <c r="B7827">
        <v>1967</v>
      </c>
      <c r="C7827" s="1" t="s">
        <v>211</v>
      </c>
      <c r="D7827">
        <v>8528026</v>
      </c>
      <c r="E7827">
        <v>68790149120</v>
      </c>
      <c r="F7827" s="1" t="s">
        <v>656</v>
      </c>
      <c r="G7827" s="1" t="s">
        <v>656</v>
      </c>
      <c r="H7827" s="1" t="s">
        <v>656</v>
      </c>
      <c r="I7827" s="1" t="s">
        <v>656</v>
      </c>
      <c r="M7827" s="1" t="s">
        <v>656</v>
      </c>
      <c r="O7827">
        <v>-4.4219999999999997</v>
      </c>
      <c r="P7827">
        <v>-1.0820000000000001</v>
      </c>
      <c r="Q7827">
        <v>2741.1149999999998</v>
      </c>
      <c r="R7827">
        <v>23.376000000000001</v>
      </c>
      <c r="U7827">
        <v>7.1859999999999999</v>
      </c>
      <c r="V7827">
        <v>0.56999999999999995</v>
      </c>
      <c r="W7827">
        <v>996.33399999999995</v>
      </c>
      <c r="X7827">
        <v>8.4969999999999999</v>
      </c>
      <c r="Z7827">
        <v>24.504000000000001</v>
      </c>
      <c r="AC7827">
        <v>10.095000000000001</v>
      </c>
      <c r="AD7827">
        <v>8.7479999999999993</v>
      </c>
      <c r="AE7827">
        <v>11186.38</v>
      </c>
      <c r="AF7827">
        <v>1.387</v>
      </c>
      <c r="AG7827">
        <v>10.983000000000001</v>
      </c>
      <c r="AH7827">
        <v>8.9550000000000001</v>
      </c>
      <c r="AK7827">
        <v>10610.794</v>
      </c>
      <c r="AL7827">
        <v>90.489000000000004</v>
      </c>
      <c r="AN7827">
        <v>94.855000000000004</v>
      </c>
      <c r="AP7827">
        <v>0</v>
      </c>
      <c r="AQ7827">
        <v>0</v>
      </c>
      <c r="AT7827">
        <v>0</v>
      </c>
      <c r="AV7827">
        <v>0</v>
      </c>
      <c r="AW7827">
        <v>0</v>
      </c>
      <c r="AX7827">
        <v>0</v>
      </c>
      <c r="AZ7827">
        <v>0</v>
      </c>
      <c r="BB7827">
        <v>-4.0460000000000003</v>
      </c>
      <c r="BC7827">
        <v>-0.20699999999999999</v>
      </c>
      <c r="BD7827">
        <v>4.9089999999999998</v>
      </c>
      <c r="BE7827">
        <v>194.65199999999999</v>
      </c>
      <c r="BF7827">
        <v>1.66</v>
      </c>
      <c r="BG7827">
        <v>575.58500000000004</v>
      </c>
      <c r="BI7827">
        <v>5.1449999999999996</v>
      </c>
      <c r="BJ7827">
        <v>-4.0460000000000003</v>
      </c>
      <c r="BK7827">
        <v>-0.20699999999999999</v>
      </c>
      <c r="BL7827">
        <v>4.9089999999999998</v>
      </c>
      <c r="BM7827">
        <v>194.65199999999999</v>
      </c>
      <c r="BN7827">
        <v>1.66</v>
      </c>
      <c r="BO7827">
        <v>575.58500000000004</v>
      </c>
      <c r="BQ7827">
        <v>5.1449999999999996</v>
      </c>
      <c r="BT7827" s="1" t="s">
        <v>656</v>
      </c>
      <c r="BU7827">
        <v>0</v>
      </c>
      <c r="BV7827">
        <v>0</v>
      </c>
      <c r="BW7827">
        <v>0</v>
      </c>
      <c r="BX7827">
        <v>0</v>
      </c>
      <c r="BY7827">
        <v>0</v>
      </c>
      <c r="CA7827">
        <v>0</v>
      </c>
      <c r="CB7827">
        <v>17.584</v>
      </c>
      <c r="CC7827">
        <v>10.036</v>
      </c>
      <c r="CD7827">
        <v>67.113</v>
      </c>
      <c r="CG7827">
        <v>7869.68</v>
      </c>
      <c r="CI7827">
        <v>0</v>
      </c>
      <c r="CJ7827">
        <v>0</v>
      </c>
      <c r="CK7827">
        <v>0</v>
      </c>
      <c r="CM7827">
        <v>70.350999999999999</v>
      </c>
      <c r="CN7827">
        <v>0</v>
      </c>
      <c r="CO7827">
        <v>0</v>
      </c>
      <c r="CR7827">
        <v>0</v>
      </c>
      <c r="CS7827">
        <v>0</v>
      </c>
      <c r="CU7827">
        <v>0</v>
      </c>
      <c r="CX7827">
        <v>0</v>
      </c>
      <c r="CZ7827">
        <v>95.397999999999996</v>
      </c>
      <c r="DA7827">
        <v>-4.0460000000000003</v>
      </c>
      <c r="DB7827">
        <v>-0.20699999999999999</v>
      </c>
      <c r="DC7827">
        <v>4.9089999999999998</v>
      </c>
      <c r="DD7827">
        <v>194.65199999999999</v>
      </c>
      <c r="DE7827">
        <v>1.66</v>
      </c>
      <c r="DF7827">
        <v>575.58500000000004</v>
      </c>
      <c r="DH7827">
        <v>5.1449999999999996</v>
      </c>
      <c r="DI7827" s="1" t="s">
        <v>656</v>
      </c>
      <c r="DJ7827">
        <v>0</v>
      </c>
      <c r="DK7827">
        <v>0</v>
      </c>
      <c r="DL7827">
        <v>0</v>
      </c>
      <c r="DM7827">
        <v>0</v>
      </c>
      <c r="DN7827">
        <v>0</v>
      </c>
      <c r="DP7827">
        <v>0</v>
      </c>
      <c r="DQ7827" s="1" t="s">
        <v>656</v>
      </c>
      <c r="DR7827">
        <v>0</v>
      </c>
      <c r="DS7827">
        <v>0</v>
      </c>
      <c r="DT7827">
        <v>0</v>
      </c>
      <c r="DU7827">
        <v>0</v>
      </c>
      <c r="DV7827">
        <v>0</v>
      </c>
      <c r="DX7827">
        <v>0</v>
      </c>
    </row>
    <row r="7828" spans="1:128" x14ac:dyDescent="0.25">
      <c r="A7828" s="1" t="s">
        <v>210</v>
      </c>
      <c r="B7828">
        <v>1968</v>
      </c>
      <c r="C7828" s="1" t="s">
        <v>211</v>
      </c>
      <c r="D7828">
        <v>8569144</v>
      </c>
      <c r="E7828">
        <v>73369985024</v>
      </c>
      <c r="F7828" s="1" t="s">
        <v>656</v>
      </c>
      <c r="G7828" s="1" t="s">
        <v>656</v>
      </c>
      <c r="H7828" s="1" t="s">
        <v>656</v>
      </c>
      <c r="I7828" s="1" t="s">
        <v>656</v>
      </c>
      <c r="M7828" s="1" t="s">
        <v>656</v>
      </c>
      <c r="O7828">
        <v>12.935</v>
      </c>
      <c r="P7828">
        <v>3.024</v>
      </c>
      <c r="Q7828">
        <v>3080.8330000000001</v>
      </c>
      <c r="R7828">
        <v>26.4</v>
      </c>
      <c r="U7828">
        <v>7.5679999999999996</v>
      </c>
      <c r="V7828">
        <v>0.64300000000000002</v>
      </c>
      <c r="W7828">
        <v>1066.595</v>
      </c>
      <c r="X7828">
        <v>9.14</v>
      </c>
      <c r="Z7828">
        <v>26.63</v>
      </c>
      <c r="AC7828">
        <v>3.9209999999999998</v>
      </c>
      <c r="AD7828">
        <v>3.7410000000000001</v>
      </c>
      <c r="AE7828">
        <v>11569.22</v>
      </c>
      <c r="AF7828">
        <v>1.351</v>
      </c>
      <c r="AG7828">
        <v>5.0880000000000001</v>
      </c>
      <c r="AH7828">
        <v>4.6040000000000001</v>
      </c>
      <c r="AK7828">
        <v>11097.159</v>
      </c>
      <c r="AL7828">
        <v>95.093000000000004</v>
      </c>
      <c r="AN7828">
        <v>95.92</v>
      </c>
      <c r="AP7828">
        <v>0</v>
      </c>
      <c r="AQ7828">
        <v>0</v>
      </c>
      <c r="AT7828">
        <v>0</v>
      </c>
      <c r="AV7828">
        <v>0</v>
      </c>
      <c r="AW7828">
        <v>0</v>
      </c>
      <c r="AX7828">
        <v>0</v>
      </c>
      <c r="AZ7828">
        <v>0</v>
      </c>
      <c r="BB7828">
        <v>-17.59</v>
      </c>
      <c r="BC7828">
        <v>-0.86299999999999999</v>
      </c>
      <c r="BD7828">
        <v>4.0449999999999999</v>
      </c>
      <c r="BE7828">
        <v>159.643</v>
      </c>
      <c r="BF7828">
        <v>1.3680000000000001</v>
      </c>
      <c r="BG7828">
        <v>472.06099999999998</v>
      </c>
      <c r="BI7828">
        <v>4.08</v>
      </c>
      <c r="BJ7828">
        <v>-17.59</v>
      </c>
      <c r="BK7828">
        <v>-0.86299999999999999</v>
      </c>
      <c r="BL7828">
        <v>4.0449999999999999</v>
      </c>
      <c r="BM7828">
        <v>159.643</v>
      </c>
      <c r="BN7828">
        <v>1.3680000000000001</v>
      </c>
      <c r="BO7828">
        <v>472.06099999999998</v>
      </c>
      <c r="BQ7828">
        <v>4.08</v>
      </c>
      <c r="BT7828" s="1" t="s">
        <v>656</v>
      </c>
      <c r="BU7828">
        <v>0</v>
      </c>
      <c r="BV7828">
        <v>0</v>
      </c>
      <c r="BW7828">
        <v>0</v>
      </c>
      <c r="BX7828">
        <v>0</v>
      </c>
      <c r="BY7828">
        <v>0</v>
      </c>
      <c r="CA7828">
        <v>0</v>
      </c>
      <c r="CB7828">
        <v>2.355</v>
      </c>
      <c r="CC7828">
        <v>1.58</v>
      </c>
      <c r="CD7828">
        <v>68.692999999999998</v>
      </c>
      <c r="CG7828">
        <v>8016.326</v>
      </c>
      <c r="CI7828">
        <v>0</v>
      </c>
      <c r="CJ7828">
        <v>0</v>
      </c>
      <c r="CK7828">
        <v>0</v>
      </c>
      <c r="CM7828">
        <v>69.290000000000006</v>
      </c>
      <c r="CN7828">
        <v>0</v>
      </c>
      <c r="CO7828">
        <v>0</v>
      </c>
      <c r="CR7828">
        <v>0</v>
      </c>
      <c r="CS7828">
        <v>0</v>
      </c>
      <c r="CU7828">
        <v>0</v>
      </c>
      <c r="CX7828">
        <v>0</v>
      </c>
      <c r="CZ7828">
        <v>99.138000000000005</v>
      </c>
      <c r="DA7828">
        <v>-17.59</v>
      </c>
      <c r="DB7828">
        <v>-0.86299999999999999</v>
      </c>
      <c r="DC7828">
        <v>4.0449999999999999</v>
      </c>
      <c r="DD7828">
        <v>159.643</v>
      </c>
      <c r="DE7828">
        <v>1.3680000000000001</v>
      </c>
      <c r="DF7828">
        <v>472.06099999999998</v>
      </c>
      <c r="DH7828">
        <v>4.08</v>
      </c>
      <c r="DI7828" s="1" t="s">
        <v>656</v>
      </c>
      <c r="DJ7828">
        <v>0</v>
      </c>
      <c r="DK7828">
        <v>0</v>
      </c>
      <c r="DL7828">
        <v>0</v>
      </c>
      <c r="DM7828">
        <v>0</v>
      </c>
      <c r="DN7828">
        <v>0</v>
      </c>
      <c r="DP7828">
        <v>0</v>
      </c>
      <c r="DQ7828" s="1" t="s">
        <v>656</v>
      </c>
      <c r="DR7828">
        <v>0</v>
      </c>
      <c r="DS7828">
        <v>0</v>
      </c>
      <c r="DT7828">
        <v>0</v>
      </c>
      <c r="DU7828">
        <v>0</v>
      </c>
      <c r="DV7828">
        <v>0</v>
      </c>
      <c r="DX7828">
        <v>0</v>
      </c>
    </row>
    <row r="7829" spans="1:128" x14ac:dyDescent="0.25">
      <c r="A7829" s="1" t="s">
        <v>210</v>
      </c>
      <c r="B7829">
        <v>1969</v>
      </c>
      <c r="C7829" s="1" t="s">
        <v>211</v>
      </c>
      <c r="D7829">
        <v>8614035</v>
      </c>
      <c r="E7829">
        <v>80630472704</v>
      </c>
      <c r="F7829" s="1" t="s">
        <v>656</v>
      </c>
      <c r="G7829" s="1" t="s">
        <v>656</v>
      </c>
      <c r="H7829" s="1" t="s">
        <v>656</v>
      </c>
      <c r="I7829" s="1" t="s">
        <v>656</v>
      </c>
      <c r="M7829" s="1" t="s">
        <v>656</v>
      </c>
      <c r="O7829">
        <v>-3.2160000000000002</v>
      </c>
      <c r="P7829">
        <v>-0.84899999999999998</v>
      </c>
      <c r="Q7829">
        <v>2966.2190000000001</v>
      </c>
      <c r="R7829">
        <v>25.550999999999998</v>
      </c>
      <c r="U7829">
        <v>17.579999999999998</v>
      </c>
      <c r="V7829">
        <v>1.607</v>
      </c>
      <c r="W7829">
        <v>1247.57</v>
      </c>
      <c r="X7829">
        <v>10.747</v>
      </c>
      <c r="Z7829">
        <v>24.399000000000001</v>
      </c>
      <c r="AC7829">
        <v>5.6319999999999997</v>
      </c>
      <c r="AD7829">
        <v>5.5839999999999996</v>
      </c>
      <c r="AE7829">
        <v>12157.120999999999</v>
      </c>
      <c r="AF7829">
        <v>1.2989999999999999</v>
      </c>
      <c r="AG7829">
        <v>3.7349999999999999</v>
      </c>
      <c r="AH7829">
        <v>3.552</v>
      </c>
      <c r="AK7829">
        <v>11451.688</v>
      </c>
      <c r="AL7829">
        <v>98.644999999999996</v>
      </c>
      <c r="AN7829">
        <v>94.197000000000003</v>
      </c>
      <c r="AP7829">
        <v>0</v>
      </c>
      <c r="AQ7829">
        <v>0</v>
      </c>
      <c r="AT7829">
        <v>0</v>
      </c>
      <c r="AV7829">
        <v>0</v>
      </c>
      <c r="AW7829">
        <v>0</v>
      </c>
      <c r="AX7829">
        <v>0</v>
      </c>
      <c r="AZ7829">
        <v>0</v>
      </c>
      <c r="BB7829">
        <v>50.219000000000001</v>
      </c>
      <c r="BC7829">
        <v>2.0310000000000001</v>
      </c>
      <c r="BD7829">
        <v>6.077</v>
      </c>
      <c r="BE7829">
        <v>238.56399999999999</v>
      </c>
      <c r="BF7829">
        <v>2.0550000000000002</v>
      </c>
      <c r="BG7829">
        <v>705.43200000000002</v>
      </c>
      <c r="BI7829">
        <v>5.8029999999999999</v>
      </c>
      <c r="BJ7829">
        <v>50.219000000000001</v>
      </c>
      <c r="BK7829">
        <v>2.0310000000000001</v>
      </c>
      <c r="BL7829">
        <v>6.077</v>
      </c>
      <c r="BM7829">
        <v>238.56399999999999</v>
      </c>
      <c r="BN7829">
        <v>2.0550000000000002</v>
      </c>
      <c r="BO7829">
        <v>705.43200000000002</v>
      </c>
      <c r="BQ7829">
        <v>5.8029999999999999</v>
      </c>
      <c r="BT7829" s="1" t="s">
        <v>656</v>
      </c>
      <c r="BU7829">
        <v>0</v>
      </c>
      <c r="BV7829">
        <v>0</v>
      </c>
      <c r="BW7829">
        <v>0</v>
      </c>
      <c r="BX7829">
        <v>0</v>
      </c>
      <c r="BY7829">
        <v>0</v>
      </c>
      <c r="CA7829">
        <v>0</v>
      </c>
      <c r="CB7829">
        <v>6.407</v>
      </c>
      <c r="CC7829">
        <v>4.4009999999999998</v>
      </c>
      <c r="CD7829">
        <v>73.093999999999994</v>
      </c>
      <c r="CG7829">
        <v>8485.4709999999995</v>
      </c>
      <c r="CI7829">
        <v>0</v>
      </c>
      <c r="CJ7829">
        <v>0</v>
      </c>
      <c r="CK7829">
        <v>0</v>
      </c>
      <c r="CM7829">
        <v>69.798000000000002</v>
      </c>
      <c r="CN7829">
        <v>0</v>
      </c>
      <c r="CO7829">
        <v>0</v>
      </c>
      <c r="CR7829">
        <v>0</v>
      </c>
      <c r="CS7829">
        <v>0</v>
      </c>
      <c r="CU7829">
        <v>0</v>
      </c>
      <c r="CX7829">
        <v>0</v>
      </c>
      <c r="CZ7829">
        <v>104.72199999999999</v>
      </c>
      <c r="DA7829">
        <v>50.219000000000001</v>
      </c>
      <c r="DB7829">
        <v>2.0310000000000001</v>
      </c>
      <c r="DC7829">
        <v>6.077</v>
      </c>
      <c r="DD7829">
        <v>238.56399999999999</v>
      </c>
      <c r="DE7829">
        <v>2.0550000000000002</v>
      </c>
      <c r="DF7829">
        <v>705.43200000000002</v>
      </c>
      <c r="DH7829">
        <v>5.8029999999999999</v>
      </c>
      <c r="DI7829" s="1" t="s">
        <v>656</v>
      </c>
      <c r="DJ7829">
        <v>0</v>
      </c>
      <c r="DK7829">
        <v>0</v>
      </c>
      <c r="DL7829">
        <v>0</v>
      </c>
      <c r="DM7829">
        <v>0</v>
      </c>
      <c r="DN7829">
        <v>0</v>
      </c>
      <c r="DP7829">
        <v>0</v>
      </c>
      <c r="DQ7829" s="1" t="s">
        <v>656</v>
      </c>
      <c r="DR7829">
        <v>0</v>
      </c>
      <c r="DS7829">
        <v>0</v>
      </c>
      <c r="DT7829">
        <v>0</v>
      </c>
      <c r="DU7829">
        <v>0</v>
      </c>
      <c r="DV7829">
        <v>0</v>
      </c>
      <c r="DX7829">
        <v>0</v>
      </c>
    </row>
    <row r="7830" spans="1:128" x14ac:dyDescent="0.25">
      <c r="A7830" s="1" t="s">
        <v>210</v>
      </c>
      <c r="B7830">
        <v>1970</v>
      </c>
      <c r="C7830" s="1" t="s">
        <v>211</v>
      </c>
      <c r="D7830">
        <v>8663568</v>
      </c>
      <c r="E7830">
        <v>87048781824</v>
      </c>
      <c r="F7830" s="1" t="s">
        <v>656</v>
      </c>
      <c r="G7830" s="1" t="s">
        <v>656</v>
      </c>
      <c r="H7830" s="1" t="s">
        <v>656</v>
      </c>
      <c r="I7830" s="1" t="s">
        <v>656</v>
      </c>
      <c r="M7830" s="1" t="s">
        <v>656</v>
      </c>
      <c r="O7830">
        <v>15.066000000000001</v>
      </c>
      <c r="P7830">
        <v>3.85</v>
      </c>
      <c r="Q7830">
        <v>3393.5949999999998</v>
      </c>
      <c r="R7830">
        <v>29.401</v>
      </c>
      <c r="U7830">
        <v>16.673999999999999</v>
      </c>
      <c r="V7830">
        <v>1.792</v>
      </c>
      <c r="W7830">
        <v>1447.268</v>
      </c>
      <c r="X7830">
        <v>12.539</v>
      </c>
      <c r="Z7830">
        <v>25.265999999999998</v>
      </c>
      <c r="AC7830">
        <v>11.116</v>
      </c>
      <c r="AD7830">
        <v>11.641</v>
      </c>
      <c r="AE7830">
        <v>13431.264999999999</v>
      </c>
      <c r="AF7830">
        <v>1.337</v>
      </c>
      <c r="AG7830">
        <v>10.058999999999999</v>
      </c>
      <c r="AH7830">
        <v>9.923</v>
      </c>
      <c r="AK7830">
        <v>12531.563</v>
      </c>
      <c r="AL7830">
        <v>108.568</v>
      </c>
      <c r="AN7830">
        <v>93.301000000000002</v>
      </c>
      <c r="AP7830">
        <v>0</v>
      </c>
      <c r="AQ7830">
        <v>0</v>
      </c>
      <c r="AT7830">
        <v>0</v>
      </c>
      <c r="AV7830">
        <v>0</v>
      </c>
      <c r="AW7830">
        <v>0</v>
      </c>
      <c r="AX7830">
        <v>0</v>
      </c>
      <c r="AZ7830">
        <v>0</v>
      </c>
      <c r="BB7830">
        <v>28.271999999999998</v>
      </c>
      <c r="BC7830">
        <v>1.718</v>
      </c>
      <c r="BD7830">
        <v>7.7949999999999999</v>
      </c>
      <c r="BE7830">
        <v>304.26299999999998</v>
      </c>
      <c r="BF7830">
        <v>2.6360000000000001</v>
      </c>
      <c r="BG7830">
        <v>899.70100000000002</v>
      </c>
      <c r="BI7830">
        <v>6.6989999999999998</v>
      </c>
      <c r="BJ7830">
        <v>28.271999999999998</v>
      </c>
      <c r="BK7830">
        <v>1.718</v>
      </c>
      <c r="BL7830">
        <v>7.7949999999999999</v>
      </c>
      <c r="BM7830">
        <v>304.26299999999998</v>
      </c>
      <c r="BN7830">
        <v>2.6360000000000001</v>
      </c>
      <c r="BO7830">
        <v>899.70100000000002</v>
      </c>
      <c r="BQ7830">
        <v>6.6989999999999998</v>
      </c>
      <c r="BT7830" s="1" t="s">
        <v>656</v>
      </c>
      <c r="BU7830">
        <v>0</v>
      </c>
      <c r="BV7830">
        <v>0</v>
      </c>
      <c r="BW7830">
        <v>0</v>
      </c>
      <c r="BX7830">
        <v>0</v>
      </c>
      <c r="BY7830">
        <v>0</v>
      </c>
      <c r="CA7830">
        <v>0</v>
      </c>
      <c r="CB7830">
        <v>8.3089999999999993</v>
      </c>
      <c r="CC7830">
        <v>6.0730000000000004</v>
      </c>
      <c r="CD7830">
        <v>79.167000000000002</v>
      </c>
      <c r="CG7830">
        <v>9137.9689999999991</v>
      </c>
      <c r="CI7830">
        <v>0</v>
      </c>
      <c r="CJ7830">
        <v>0</v>
      </c>
      <c r="CK7830">
        <v>0</v>
      </c>
      <c r="CM7830">
        <v>68.034999999999997</v>
      </c>
      <c r="CN7830">
        <v>0</v>
      </c>
      <c r="CO7830">
        <v>0</v>
      </c>
      <c r="CR7830">
        <v>0</v>
      </c>
      <c r="CS7830">
        <v>0</v>
      </c>
      <c r="CU7830">
        <v>0</v>
      </c>
      <c r="CX7830">
        <v>0</v>
      </c>
      <c r="CZ7830">
        <v>116.363</v>
      </c>
      <c r="DA7830">
        <v>28.271999999999998</v>
      </c>
      <c r="DB7830">
        <v>1.718</v>
      </c>
      <c r="DC7830">
        <v>7.7949999999999999</v>
      </c>
      <c r="DD7830">
        <v>304.26299999999998</v>
      </c>
      <c r="DE7830">
        <v>2.6360000000000001</v>
      </c>
      <c r="DF7830">
        <v>899.70100000000002</v>
      </c>
      <c r="DH7830">
        <v>6.6989999999999998</v>
      </c>
      <c r="DI7830" s="1" t="s">
        <v>656</v>
      </c>
      <c r="DJ7830">
        <v>0</v>
      </c>
      <c r="DK7830">
        <v>0</v>
      </c>
      <c r="DL7830">
        <v>0</v>
      </c>
      <c r="DM7830">
        <v>0</v>
      </c>
      <c r="DN7830">
        <v>0</v>
      </c>
      <c r="DP7830">
        <v>0</v>
      </c>
      <c r="DQ7830" s="1" t="s">
        <v>656</v>
      </c>
      <c r="DR7830">
        <v>0</v>
      </c>
      <c r="DS7830">
        <v>0</v>
      </c>
      <c r="DT7830">
        <v>0</v>
      </c>
      <c r="DU7830">
        <v>0</v>
      </c>
      <c r="DV7830">
        <v>0</v>
      </c>
      <c r="DX7830">
        <v>0</v>
      </c>
    </row>
    <row r="7831" spans="1:128" x14ac:dyDescent="0.25">
      <c r="A7831" s="1" t="s">
        <v>210</v>
      </c>
      <c r="B7831">
        <v>1971</v>
      </c>
      <c r="C7831" s="1" t="s">
        <v>211</v>
      </c>
      <c r="D7831">
        <v>8716870</v>
      </c>
      <c r="E7831">
        <v>93246906368</v>
      </c>
      <c r="F7831" s="1" t="s">
        <v>656</v>
      </c>
      <c r="G7831" s="1" t="s">
        <v>656</v>
      </c>
      <c r="H7831" s="1" t="s">
        <v>656</v>
      </c>
      <c r="I7831" s="1" t="s">
        <v>656</v>
      </c>
      <c r="M7831" s="1" t="s">
        <v>656</v>
      </c>
      <c r="O7831">
        <v>47.389000000000003</v>
      </c>
      <c r="P7831">
        <v>13.933</v>
      </c>
      <c r="Q7831">
        <v>4971.2079999999996</v>
      </c>
      <c r="R7831">
        <v>43.332999999999998</v>
      </c>
      <c r="U7831">
        <v>39.081000000000003</v>
      </c>
      <c r="V7831">
        <v>4.9000000000000004</v>
      </c>
      <c r="W7831">
        <v>2000.57</v>
      </c>
      <c r="X7831">
        <v>17.439</v>
      </c>
      <c r="Z7831">
        <v>31.257999999999999</v>
      </c>
      <c r="AC7831">
        <v>19.138000000000002</v>
      </c>
      <c r="AD7831">
        <v>22.27</v>
      </c>
      <c r="AE7831">
        <v>15903.955</v>
      </c>
      <c r="AF7831">
        <v>1.4870000000000001</v>
      </c>
      <c r="AG7831">
        <v>20.469000000000001</v>
      </c>
      <c r="AH7831">
        <v>22.222999999999999</v>
      </c>
      <c r="AK7831">
        <v>15004.326999999999</v>
      </c>
      <c r="AL7831">
        <v>130.791</v>
      </c>
      <c r="AN7831">
        <v>94.343000000000004</v>
      </c>
      <c r="AP7831">
        <v>0</v>
      </c>
      <c r="AQ7831">
        <v>0</v>
      </c>
      <c r="AT7831">
        <v>0</v>
      </c>
      <c r="AV7831">
        <v>0</v>
      </c>
      <c r="AW7831">
        <v>0</v>
      </c>
      <c r="AX7831">
        <v>0</v>
      </c>
      <c r="AZ7831">
        <v>0</v>
      </c>
      <c r="BB7831">
        <v>0.60699999999999998</v>
      </c>
      <c r="BC7831">
        <v>4.7E-2</v>
      </c>
      <c r="BD7831">
        <v>7.8419999999999996</v>
      </c>
      <c r="BE7831">
        <v>304.238</v>
      </c>
      <c r="BF7831">
        <v>2.6520000000000001</v>
      </c>
      <c r="BG7831">
        <v>899.62699999999995</v>
      </c>
      <c r="BI7831">
        <v>5.657</v>
      </c>
      <c r="BJ7831">
        <v>0.60699999999999998</v>
      </c>
      <c r="BK7831">
        <v>4.7E-2</v>
      </c>
      <c r="BL7831">
        <v>7.8419999999999996</v>
      </c>
      <c r="BM7831">
        <v>304.238</v>
      </c>
      <c r="BN7831">
        <v>2.6520000000000001</v>
      </c>
      <c r="BO7831">
        <v>899.62699999999995</v>
      </c>
      <c r="BQ7831">
        <v>5.657</v>
      </c>
      <c r="BT7831" s="1" t="s">
        <v>656</v>
      </c>
      <c r="BU7831">
        <v>0</v>
      </c>
      <c r="BV7831">
        <v>0</v>
      </c>
      <c r="BW7831">
        <v>0</v>
      </c>
      <c r="BX7831">
        <v>0</v>
      </c>
      <c r="BY7831">
        <v>0</v>
      </c>
      <c r="CA7831">
        <v>0</v>
      </c>
      <c r="CB7831">
        <v>10.471</v>
      </c>
      <c r="CC7831">
        <v>8.2899999999999991</v>
      </c>
      <c r="CD7831">
        <v>87.456999999999994</v>
      </c>
      <c r="CG7831">
        <v>10033.118</v>
      </c>
      <c r="CI7831">
        <v>0</v>
      </c>
      <c r="CJ7831">
        <v>0</v>
      </c>
      <c r="CK7831">
        <v>0</v>
      </c>
      <c r="CM7831">
        <v>63.085999999999999</v>
      </c>
      <c r="CN7831">
        <v>0</v>
      </c>
      <c r="CO7831">
        <v>0</v>
      </c>
      <c r="CR7831">
        <v>0</v>
      </c>
      <c r="CS7831">
        <v>0</v>
      </c>
      <c r="CU7831">
        <v>0</v>
      </c>
      <c r="CX7831">
        <v>0</v>
      </c>
      <c r="CZ7831">
        <v>138.63300000000001</v>
      </c>
      <c r="DA7831">
        <v>0.60699999999999998</v>
      </c>
      <c r="DB7831">
        <v>4.7E-2</v>
      </c>
      <c r="DC7831">
        <v>7.8419999999999996</v>
      </c>
      <c r="DD7831">
        <v>304.238</v>
      </c>
      <c r="DE7831">
        <v>2.6520000000000001</v>
      </c>
      <c r="DF7831">
        <v>899.62699999999995</v>
      </c>
      <c r="DH7831">
        <v>5.657</v>
      </c>
      <c r="DI7831" s="1" t="s">
        <v>656</v>
      </c>
      <c r="DJ7831">
        <v>0</v>
      </c>
      <c r="DK7831">
        <v>0</v>
      </c>
      <c r="DL7831">
        <v>0</v>
      </c>
      <c r="DM7831">
        <v>0</v>
      </c>
      <c r="DN7831">
        <v>0</v>
      </c>
      <c r="DP7831">
        <v>0</v>
      </c>
      <c r="DQ7831" s="1" t="s">
        <v>656</v>
      </c>
      <c r="DR7831">
        <v>0</v>
      </c>
      <c r="DS7831">
        <v>0</v>
      </c>
      <c r="DT7831">
        <v>0</v>
      </c>
      <c r="DU7831">
        <v>0</v>
      </c>
      <c r="DV7831">
        <v>0</v>
      </c>
      <c r="DX7831">
        <v>0</v>
      </c>
    </row>
    <row r="7832" spans="1:128" x14ac:dyDescent="0.25">
      <c r="A7832" s="1" t="s">
        <v>210</v>
      </c>
      <c r="B7832">
        <v>1972</v>
      </c>
      <c r="C7832" s="1" t="s">
        <v>211</v>
      </c>
      <c r="D7832">
        <v>8774512</v>
      </c>
      <c r="E7832">
        <v>104841363456</v>
      </c>
      <c r="F7832" s="1" t="s">
        <v>656</v>
      </c>
      <c r="G7832" s="1" t="s">
        <v>656</v>
      </c>
      <c r="H7832" s="1" t="s">
        <v>656</v>
      </c>
      <c r="I7832" s="1" t="s">
        <v>656</v>
      </c>
      <c r="M7832" s="1" t="s">
        <v>656</v>
      </c>
      <c r="O7832">
        <v>6.8170000000000002</v>
      </c>
      <c r="P7832">
        <v>2.9540000000000002</v>
      </c>
      <c r="Q7832">
        <v>5275.21</v>
      </c>
      <c r="R7832">
        <v>46.286999999999999</v>
      </c>
      <c r="U7832">
        <v>6.0119999999999996</v>
      </c>
      <c r="V7832">
        <v>1.048</v>
      </c>
      <c r="W7832">
        <v>2106.902</v>
      </c>
      <c r="X7832">
        <v>18.486999999999998</v>
      </c>
      <c r="Z7832">
        <v>29.763999999999999</v>
      </c>
      <c r="AC7832">
        <v>12.179</v>
      </c>
      <c r="AD7832">
        <v>16.884</v>
      </c>
      <c r="AE7832">
        <v>17723.662</v>
      </c>
      <c r="AF7832">
        <v>1.4830000000000001</v>
      </c>
      <c r="AG7832">
        <v>12.852</v>
      </c>
      <c r="AH7832">
        <v>16.809999999999999</v>
      </c>
      <c r="AK7832">
        <v>16821.52</v>
      </c>
      <c r="AL7832">
        <v>147.601</v>
      </c>
      <c r="AN7832">
        <v>94.91</v>
      </c>
      <c r="AP7832">
        <v>0</v>
      </c>
      <c r="AQ7832">
        <v>0</v>
      </c>
      <c r="AT7832">
        <v>0</v>
      </c>
      <c r="AV7832">
        <v>0</v>
      </c>
      <c r="AW7832">
        <v>0</v>
      </c>
      <c r="AX7832">
        <v>0</v>
      </c>
      <c r="AZ7832">
        <v>0</v>
      </c>
      <c r="BB7832">
        <v>0.94299999999999995</v>
      </c>
      <c r="BC7832">
        <v>7.3999999999999996E-2</v>
      </c>
      <c r="BD7832">
        <v>7.9160000000000004</v>
      </c>
      <c r="BE7832">
        <v>305.08800000000002</v>
      </c>
      <c r="BF7832">
        <v>2.677</v>
      </c>
      <c r="BG7832">
        <v>902.14200000000005</v>
      </c>
      <c r="BI7832">
        <v>5.09</v>
      </c>
      <c r="BJ7832">
        <v>0.94299999999999995</v>
      </c>
      <c r="BK7832">
        <v>7.3999999999999996E-2</v>
      </c>
      <c r="BL7832">
        <v>7.9160000000000004</v>
      </c>
      <c r="BM7832">
        <v>305.08800000000002</v>
      </c>
      <c r="BN7832">
        <v>2.677</v>
      </c>
      <c r="BO7832">
        <v>902.14200000000005</v>
      </c>
      <c r="BQ7832">
        <v>5.09</v>
      </c>
      <c r="BT7832" s="1" t="s">
        <v>656</v>
      </c>
      <c r="BU7832">
        <v>0</v>
      </c>
      <c r="BV7832">
        <v>0</v>
      </c>
      <c r="BW7832">
        <v>0</v>
      </c>
      <c r="BX7832">
        <v>0</v>
      </c>
      <c r="BY7832">
        <v>0</v>
      </c>
      <c r="CA7832">
        <v>0</v>
      </c>
      <c r="CB7832">
        <v>15.843</v>
      </c>
      <c r="CC7832">
        <v>13.856</v>
      </c>
      <c r="CD7832">
        <v>101.313</v>
      </c>
      <c r="CG7832">
        <v>11546.308000000001</v>
      </c>
      <c r="CI7832">
        <v>0</v>
      </c>
      <c r="CJ7832">
        <v>0</v>
      </c>
      <c r="CK7832">
        <v>0</v>
      </c>
      <c r="CM7832">
        <v>65.146000000000001</v>
      </c>
      <c r="CN7832">
        <v>0</v>
      </c>
      <c r="CO7832">
        <v>0</v>
      </c>
      <c r="CR7832">
        <v>0</v>
      </c>
      <c r="CS7832">
        <v>0</v>
      </c>
      <c r="CU7832">
        <v>0</v>
      </c>
      <c r="CX7832">
        <v>0</v>
      </c>
      <c r="CZ7832">
        <v>155.51599999999999</v>
      </c>
      <c r="DA7832">
        <v>0.94299999999999995</v>
      </c>
      <c r="DB7832">
        <v>7.3999999999999996E-2</v>
      </c>
      <c r="DC7832">
        <v>7.9160000000000004</v>
      </c>
      <c r="DD7832">
        <v>305.08800000000002</v>
      </c>
      <c r="DE7832">
        <v>2.677</v>
      </c>
      <c r="DF7832">
        <v>902.14200000000005</v>
      </c>
      <c r="DH7832">
        <v>5.09</v>
      </c>
      <c r="DI7832" s="1" t="s">
        <v>656</v>
      </c>
      <c r="DJ7832">
        <v>0</v>
      </c>
      <c r="DK7832">
        <v>0</v>
      </c>
      <c r="DL7832">
        <v>0</v>
      </c>
      <c r="DM7832">
        <v>0</v>
      </c>
      <c r="DN7832">
        <v>0</v>
      </c>
      <c r="DP7832">
        <v>0</v>
      </c>
      <c r="DQ7832" s="1" t="s">
        <v>656</v>
      </c>
      <c r="DR7832">
        <v>0</v>
      </c>
      <c r="DS7832">
        <v>0</v>
      </c>
      <c r="DT7832">
        <v>0</v>
      </c>
      <c r="DU7832">
        <v>0</v>
      </c>
      <c r="DV7832">
        <v>0</v>
      </c>
      <c r="DX7832">
        <v>0</v>
      </c>
    </row>
    <row r="7833" spans="1:128" x14ac:dyDescent="0.25">
      <c r="A7833" s="1" t="s">
        <v>210</v>
      </c>
      <c r="B7833">
        <v>1973</v>
      </c>
      <c r="C7833" s="1" t="s">
        <v>211</v>
      </c>
      <c r="D7833">
        <v>8840311</v>
      </c>
      <c r="E7833">
        <v>108952707072</v>
      </c>
      <c r="F7833" s="1" t="s">
        <v>656</v>
      </c>
      <c r="G7833" s="1" t="s">
        <v>656</v>
      </c>
      <c r="H7833" s="1" t="s">
        <v>656</v>
      </c>
      <c r="I7833" s="1" t="s">
        <v>656</v>
      </c>
      <c r="M7833" s="1" t="s">
        <v>656</v>
      </c>
      <c r="O7833">
        <v>17.613</v>
      </c>
      <c r="P7833">
        <v>8.1530000000000005</v>
      </c>
      <c r="Q7833">
        <v>6158.1580000000004</v>
      </c>
      <c r="R7833">
        <v>54.44</v>
      </c>
      <c r="U7833">
        <v>14.034000000000001</v>
      </c>
      <c r="V7833">
        <v>2.5950000000000002</v>
      </c>
      <c r="W7833">
        <v>2384.7060000000001</v>
      </c>
      <c r="X7833">
        <v>21.082000000000001</v>
      </c>
      <c r="Z7833">
        <v>30.425000000000001</v>
      </c>
      <c r="AC7833">
        <v>15.058</v>
      </c>
      <c r="AD7833">
        <v>23.417000000000002</v>
      </c>
      <c r="AE7833">
        <v>20240.648000000001</v>
      </c>
      <c r="AF7833">
        <v>1.6419999999999999</v>
      </c>
      <c r="AG7833">
        <v>16.774999999999999</v>
      </c>
      <c r="AH7833">
        <v>24.76</v>
      </c>
      <c r="AK7833">
        <v>19497.078000000001</v>
      </c>
      <c r="AL7833">
        <v>172.36</v>
      </c>
      <c r="AN7833">
        <v>96.325999999999993</v>
      </c>
      <c r="AP7833">
        <v>0</v>
      </c>
      <c r="AQ7833">
        <v>0</v>
      </c>
      <c r="AT7833">
        <v>0</v>
      </c>
      <c r="AV7833">
        <v>0</v>
      </c>
      <c r="AW7833">
        <v>0</v>
      </c>
      <c r="AX7833">
        <v>0</v>
      </c>
      <c r="AZ7833">
        <v>0</v>
      </c>
      <c r="BB7833">
        <v>-16.959</v>
      </c>
      <c r="BC7833">
        <v>-1.3420000000000001</v>
      </c>
      <c r="BD7833">
        <v>6.5730000000000004</v>
      </c>
      <c r="BE7833">
        <v>251.46199999999999</v>
      </c>
      <c r="BF7833">
        <v>2.2229999999999999</v>
      </c>
      <c r="BG7833">
        <v>743.57</v>
      </c>
      <c r="BI7833">
        <v>3.6739999999999999</v>
      </c>
      <c r="BJ7833">
        <v>-16.959</v>
      </c>
      <c r="BK7833">
        <v>-1.3420000000000001</v>
      </c>
      <c r="BL7833">
        <v>6.5730000000000004</v>
      </c>
      <c r="BM7833">
        <v>251.46199999999999</v>
      </c>
      <c r="BN7833">
        <v>2.2229999999999999</v>
      </c>
      <c r="BO7833">
        <v>743.57</v>
      </c>
      <c r="BQ7833">
        <v>3.6739999999999999</v>
      </c>
      <c r="BT7833" s="1" t="s">
        <v>656</v>
      </c>
      <c r="BU7833">
        <v>0</v>
      </c>
      <c r="BV7833">
        <v>0</v>
      </c>
      <c r="BW7833">
        <v>0</v>
      </c>
      <c r="BX7833">
        <v>0</v>
      </c>
      <c r="BY7833">
        <v>0</v>
      </c>
      <c r="CA7833">
        <v>0</v>
      </c>
      <c r="CB7833">
        <v>16.391999999999999</v>
      </c>
      <c r="CC7833">
        <v>16.606999999999999</v>
      </c>
      <c r="CD7833">
        <v>117.92</v>
      </c>
      <c r="CG7833">
        <v>13338.92</v>
      </c>
      <c r="CI7833">
        <v>0</v>
      </c>
      <c r="CJ7833">
        <v>0</v>
      </c>
      <c r="CK7833">
        <v>0</v>
      </c>
      <c r="CM7833">
        <v>65.902000000000001</v>
      </c>
      <c r="CN7833">
        <v>0</v>
      </c>
      <c r="CO7833">
        <v>0</v>
      </c>
      <c r="CR7833">
        <v>0</v>
      </c>
      <c r="CS7833">
        <v>0</v>
      </c>
      <c r="CU7833">
        <v>0</v>
      </c>
      <c r="CX7833">
        <v>0</v>
      </c>
      <c r="CZ7833">
        <v>178.934</v>
      </c>
      <c r="DA7833">
        <v>-16.959</v>
      </c>
      <c r="DB7833">
        <v>-1.3420000000000001</v>
      </c>
      <c r="DC7833">
        <v>6.5730000000000004</v>
      </c>
      <c r="DD7833">
        <v>251.46199999999999</v>
      </c>
      <c r="DE7833">
        <v>2.2229999999999999</v>
      </c>
      <c r="DF7833">
        <v>743.57</v>
      </c>
      <c r="DH7833">
        <v>3.6739999999999999</v>
      </c>
      <c r="DI7833" s="1" t="s">
        <v>656</v>
      </c>
      <c r="DJ7833">
        <v>0</v>
      </c>
      <c r="DK7833">
        <v>0</v>
      </c>
      <c r="DL7833">
        <v>0</v>
      </c>
      <c r="DM7833">
        <v>0</v>
      </c>
      <c r="DN7833">
        <v>0</v>
      </c>
      <c r="DP7833">
        <v>0</v>
      </c>
      <c r="DQ7833" s="1" t="s">
        <v>656</v>
      </c>
      <c r="DR7833">
        <v>0</v>
      </c>
      <c r="DS7833">
        <v>0</v>
      </c>
      <c r="DT7833">
        <v>0</v>
      </c>
      <c r="DU7833">
        <v>0</v>
      </c>
      <c r="DV7833">
        <v>0</v>
      </c>
      <c r="DX7833">
        <v>0</v>
      </c>
    </row>
    <row r="7834" spans="1:128" x14ac:dyDescent="0.25">
      <c r="A7834" s="1" t="s">
        <v>210</v>
      </c>
      <c r="B7834">
        <v>1974</v>
      </c>
      <c r="C7834" s="1" t="s">
        <v>211</v>
      </c>
      <c r="D7834">
        <v>8919247</v>
      </c>
      <c r="E7834">
        <v>104999059456</v>
      </c>
      <c r="F7834" s="1" t="s">
        <v>656</v>
      </c>
      <c r="G7834" s="1" t="s">
        <v>656</v>
      </c>
      <c r="H7834" s="1" t="s">
        <v>656</v>
      </c>
      <c r="I7834" s="1" t="s">
        <v>656</v>
      </c>
      <c r="M7834" s="1" t="s">
        <v>656</v>
      </c>
      <c r="O7834">
        <v>5.319</v>
      </c>
      <c r="P7834">
        <v>2.8959999999999999</v>
      </c>
      <c r="Q7834">
        <v>6428.3339999999998</v>
      </c>
      <c r="R7834">
        <v>57.335999999999999</v>
      </c>
      <c r="U7834">
        <v>6.7889999999999997</v>
      </c>
      <c r="V7834">
        <v>1.431</v>
      </c>
      <c r="W7834">
        <v>2524.0729999999999</v>
      </c>
      <c r="X7834">
        <v>22.513000000000002</v>
      </c>
      <c r="Z7834">
        <v>32.774999999999999</v>
      </c>
      <c r="AC7834">
        <v>-2.2330000000000001</v>
      </c>
      <c r="AD7834">
        <v>-3.996</v>
      </c>
      <c r="AE7834">
        <v>19613.539000000001</v>
      </c>
      <c r="AF7834">
        <v>1.6659999999999999</v>
      </c>
      <c r="AG7834">
        <v>-2.5310000000000001</v>
      </c>
      <c r="AH7834">
        <v>-4.3620000000000001</v>
      </c>
      <c r="AK7834">
        <v>18835.440999999999</v>
      </c>
      <c r="AL7834">
        <v>167.99799999999999</v>
      </c>
      <c r="AN7834">
        <v>96.033000000000001</v>
      </c>
      <c r="AP7834">
        <v>0</v>
      </c>
      <c r="AQ7834">
        <v>0</v>
      </c>
      <c r="AT7834">
        <v>0</v>
      </c>
      <c r="AV7834">
        <v>0</v>
      </c>
      <c r="AW7834">
        <v>0</v>
      </c>
      <c r="AX7834">
        <v>0</v>
      </c>
      <c r="AZ7834">
        <v>0</v>
      </c>
      <c r="BB7834">
        <v>5.5780000000000003</v>
      </c>
      <c r="BC7834">
        <v>0.36699999999999999</v>
      </c>
      <c r="BD7834">
        <v>6.94</v>
      </c>
      <c r="BE7834">
        <v>263.13900000000001</v>
      </c>
      <c r="BF7834">
        <v>2.347</v>
      </c>
      <c r="BG7834">
        <v>778.09900000000005</v>
      </c>
      <c r="BI7834">
        <v>3.9670000000000001</v>
      </c>
      <c r="BJ7834">
        <v>5.5780000000000003</v>
      </c>
      <c r="BK7834">
        <v>0.36699999999999999</v>
      </c>
      <c r="BL7834">
        <v>6.94</v>
      </c>
      <c r="BM7834">
        <v>263.13900000000001</v>
      </c>
      <c r="BN7834">
        <v>2.347</v>
      </c>
      <c r="BO7834">
        <v>778.09900000000005</v>
      </c>
      <c r="BQ7834">
        <v>3.9670000000000001</v>
      </c>
      <c r="BT7834" s="1" t="s">
        <v>656</v>
      </c>
      <c r="BU7834">
        <v>0</v>
      </c>
      <c r="BV7834">
        <v>0</v>
      </c>
      <c r="BW7834">
        <v>0</v>
      </c>
      <c r="BX7834">
        <v>0</v>
      </c>
      <c r="BY7834">
        <v>0</v>
      </c>
      <c r="CA7834">
        <v>0</v>
      </c>
      <c r="CB7834">
        <v>-6.1550000000000002</v>
      </c>
      <c r="CC7834">
        <v>-7.258</v>
      </c>
      <c r="CD7834">
        <v>110.66200000000001</v>
      </c>
      <c r="CG7834">
        <v>12407.106</v>
      </c>
      <c r="CI7834">
        <v>0</v>
      </c>
      <c r="CJ7834">
        <v>0</v>
      </c>
      <c r="CK7834">
        <v>0</v>
      </c>
      <c r="CM7834">
        <v>63.258000000000003</v>
      </c>
      <c r="CN7834">
        <v>0</v>
      </c>
      <c r="CO7834">
        <v>0</v>
      </c>
      <c r="CR7834">
        <v>0</v>
      </c>
      <c r="CS7834">
        <v>0</v>
      </c>
      <c r="CU7834">
        <v>0</v>
      </c>
      <c r="CX7834">
        <v>0</v>
      </c>
      <c r="CZ7834">
        <v>174.93799999999999</v>
      </c>
      <c r="DA7834">
        <v>5.5780000000000003</v>
      </c>
      <c r="DB7834">
        <v>0.36699999999999999</v>
      </c>
      <c r="DC7834">
        <v>6.94</v>
      </c>
      <c r="DD7834">
        <v>263.13900000000001</v>
      </c>
      <c r="DE7834">
        <v>2.347</v>
      </c>
      <c r="DF7834">
        <v>778.09900000000005</v>
      </c>
      <c r="DH7834">
        <v>3.9670000000000001</v>
      </c>
      <c r="DI7834" s="1" t="s">
        <v>656</v>
      </c>
      <c r="DJ7834">
        <v>0</v>
      </c>
      <c r="DK7834">
        <v>0</v>
      </c>
      <c r="DL7834">
        <v>0</v>
      </c>
      <c r="DM7834">
        <v>0</v>
      </c>
      <c r="DN7834">
        <v>0</v>
      </c>
      <c r="DP7834">
        <v>0</v>
      </c>
      <c r="DQ7834" s="1" t="s">
        <v>656</v>
      </c>
      <c r="DR7834">
        <v>0</v>
      </c>
      <c r="DS7834">
        <v>0</v>
      </c>
      <c r="DT7834">
        <v>0</v>
      </c>
      <c r="DU7834">
        <v>0</v>
      </c>
      <c r="DV7834">
        <v>0</v>
      </c>
      <c r="DX7834">
        <v>0</v>
      </c>
    </row>
    <row r="7835" spans="1:128" x14ac:dyDescent="0.25">
      <c r="A7835" s="1" t="s">
        <v>210</v>
      </c>
      <c r="B7835">
        <v>1975</v>
      </c>
      <c r="C7835" s="1" t="s">
        <v>211</v>
      </c>
      <c r="D7835">
        <v>9014091</v>
      </c>
      <c r="E7835">
        <v>111353888768</v>
      </c>
      <c r="F7835" s="1" t="s">
        <v>656</v>
      </c>
      <c r="G7835" s="1" t="s">
        <v>656</v>
      </c>
      <c r="H7835" s="1" t="s">
        <v>656</v>
      </c>
      <c r="I7835" s="1" t="s">
        <v>656</v>
      </c>
      <c r="M7835" s="1" t="s">
        <v>656</v>
      </c>
      <c r="O7835">
        <v>30.952999999999999</v>
      </c>
      <c r="P7835">
        <v>17.747</v>
      </c>
      <c r="Q7835">
        <v>8329.5460000000003</v>
      </c>
      <c r="R7835">
        <v>75.082999999999998</v>
      </c>
      <c r="U7835">
        <v>28.45</v>
      </c>
      <c r="V7835">
        <v>6.4050000000000002</v>
      </c>
      <c r="W7835">
        <v>3208.056</v>
      </c>
      <c r="X7835">
        <v>28.917999999999999</v>
      </c>
      <c r="Z7835">
        <v>37.865000000000002</v>
      </c>
      <c r="AC7835">
        <v>13.349</v>
      </c>
      <c r="AD7835">
        <v>23.352</v>
      </c>
      <c r="AE7835">
        <v>21997.743999999999</v>
      </c>
      <c r="AF7835">
        <v>1.7809999999999999</v>
      </c>
      <c r="AG7835">
        <v>14.484</v>
      </c>
      <c r="AH7835">
        <v>24.332999999999998</v>
      </c>
      <c r="AK7835">
        <v>21336.741999999998</v>
      </c>
      <c r="AL7835">
        <v>192.33099999999999</v>
      </c>
      <c r="AN7835">
        <v>96.995000000000005</v>
      </c>
      <c r="AP7835">
        <v>0</v>
      </c>
      <c r="AQ7835">
        <v>0</v>
      </c>
      <c r="AT7835">
        <v>0</v>
      </c>
      <c r="AV7835">
        <v>0</v>
      </c>
      <c r="AW7835">
        <v>0</v>
      </c>
      <c r="AX7835">
        <v>0</v>
      </c>
      <c r="AZ7835">
        <v>0</v>
      </c>
      <c r="BB7835">
        <v>-14.146000000000001</v>
      </c>
      <c r="BC7835">
        <v>-0.98199999999999998</v>
      </c>
      <c r="BD7835">
        <v>5.9580000000000002</v>
      </c>
      <c r="BE7835">
        <v>223.53899999999999</v>
      </c>
      <c r="BF7835">
        <v>2.0150000000000001</v>
      </c>
      <c r="BG7835">
        <v>661.00199999999995</v>
      </c>
      <c r="BI7835">
        <v>3.0049999999999999</v>
      </c>
      <c r="BJ7835">
        <v>-14.146000000000001</v>
      </c>
      <c r="BK7835">
        <v>-0.98199999999999998</v>
      </c>
      <c r="BL7835">
        <v>5.9580000000000002</v>
      </c>
      <c r="BM7835">
        <v>223.53899999999999</v>
      </c>
      <c r="BN7835">
        <v>2.0150000000000001</v>
      </c>
      <c r="BO7835">
        <v>661.00199999999995</v>
      </c>
      <c r="BQ7835">
        <v>3.0049999999999999</v>
      </c>
      <c r="BT7835" s="1" t="s">
        <v>656</v>
      </c>
      <c r="BU7835">
        <v>0</v>
      </c>
      <c r="BV7835">
        <v>0</v>
      </c>
      <c r="BW7835">
        <v>0</v>
      </c>
      <c r="BX7835">
        <v>0</v>
      </c>
      <c r="BY7835">
        <v>0</v>
      </c>
      <c r="CA7835">
        <v>0</v>
      </c>
      <c r="CB7835">
        <v>5.9509999999999996</v>
      </c>
      <c r="CC7835">
        <v>6.5860000000000003</v>
      </c>
      <c r="CD7835">
        <v>117.248</v>
      </c>
      <c r="CG7835">
        <v>13007.196</v>
      </c>
      <c r="CI7835">
        <v>0</v>
      </c>
      <c r="CJ7835">
        <v>0</v>
      </c>
      <c r="CK7835">
        <v>0</v>
      </c>
      <c r="CM7835">
        <v>59.13</v>
      </c>
      <c r="CN7835">
        <v>0</v>
      </c>
      <c r="CO7835">
        <v>0</v>
      </c>
      <c r="CR7835">
        <v>0</v>
      </c>
      <c r="CS7835">
        <v>0</v>
      </c>
      <c r="CU7835">
        <v>0</v>
      </c>
      <c r="CX7835">
        <v>0</v>
      </c>
      <c r="CZ7835">
        <v>198.29</v>
      </c>
      <c r="DA7835">
        <v>-14.146000000000001</v>
      </c>
      <c r="DB7835">
        <v>-0.98199999999999998</v>
      </c>
      <c r="DC7835">
        <v>5.9580000000000002</v>
      </c>
      <c r="DD7835">
        <v>223.53899999999999</v>
      </c>
      <c r="DE7835">
        <v>2.0150000000000001</v>
      </c>
      <c r="DF7835">
        <v>661.00199999999995</v>
      </c>
      <c r="DH7835">
        <v>3.0049999999999999</v>
      </c>
      <c r="DI7835" s="1" t="s">
        <v>656</v>
      </c>
      <c r="DJ7835">
        <v>0</v>
      </c>
      <c r="DK7835">
        <v>0</v>
      </c>
      <c r="DL7835">
        <v>0</v>
      </c>
      <c r="DM7835">
        <v>0</v>
      </c>
      <c r="DN7835">
        <v>0</v>
      </c>
      <c r="DP7835">
        <v>0</v>
      </c>
      <c r="DQ7835" s="1" t="s">
        <v>656</v>
      </c>
      <c r="DR7835">
        <v>0</v>
      </c>
      <c r="DS7835">
        <v>0</v>
      </c>
      <c r="DT7835">
        <v>0</v>
      </c>
      <c r="DU7835">
        <v>0</v>
      </c>
      <c r="DV7835">
        <v>0</v>
      </c>
      <c r="DX7835">
        <v>0</v>
      </c>
    </row>
    <row r="7836" spans="1:128" x14ac:dyDescent="0.25">
      <c r="A7836" s="1" t="s">
        <v>210</v>
      </c>
      <c r="B7836">
        <v>1976</v>
      </c>
      <c r="C7836" s="1" t="s">
        <v>211</v>
      </c>
      <c r="D7836">
        <v>9127057</v>
      </c>
      <c r="E7836">
        <v>118430924800</v>
      </c>
      <c r="F7836" s="1" t="s">
        <v>656</v>
      </c>
      <c r="G7836" s="1" t="s">
        <v>656</v>
      </c>
      <c r="H7836" s="1" t="s">
        <v>656</v>
      </c>
      <c r="I7836" s="1" t="s">
        <v>656</v>
      </c>
      <c r="M7836" s="1" t="s">
        <v>656</v>
      </c>
      <c r="O7836">
        <v>18.169</v>
      </c>
      <c r="P7836">
        <v>13.641999999999999</v>
      </c>
      <c r="Q7836">
        <v>9721.1260000000002</v>
      </c>
      <c r="R7836">
        <v>88.724999999999994</v>
      </c>
      <c r="U7836">
        <v>23.065000000000001</v>
      </c>
      <c r="V7836">
        <v>6.67</v>
      </c>
      <c r="W7836">
        <v>3899.1179999999999</v>
      </c>
      <c r="X7836">
        <v>35.587000000000003</v>
      </c>
      <c r="Z7836">
        <v>40.5</v>
      </c>
      <c r="AC7836">
        <v>10.481999999999999</v>
      </c>
      <c r="AD7836">
        <v>20.783999999999999</v>
      </c>
      <c r="AE7836">
        <v>24002.684000000001</v>
      </c>
      <c r="AF7836">
        <v>1.85</v>
      </c>
      <c r="AG7836">
        <v>11.016</v>
      </c>
      <c r="AH7836">
        <v>21.186</v>
      </c>
      <c r="AK7836">
        <v>23393.923999999999</v>
      </c>
      <c r="AL7836">
        <v>213.518</v>
      </c>
      <c r="AN7836">
        <v>97.463999999999999</v>
      </c>
      <c r="AP7836">
        <v>0</v>
      </c>
      <c r="AQ7836">
        <v>0</v>
      </c>
      <c r="AT7836">
        <v>0</v>
      </c>
      <c r="AV7836">
        <v>0</v>
      </c>
      <c r="AW7836">
        <v>0</v>
      </c>
      <c r="AX7836">
        <v>0</v>
      </c>
      <c r="AZ7836">
        <v>0</v>
      </c>
      <c r="BB7836">
        <v>-6.7489999999999997</v>
      </c>
      <c r="BC7836">
        <v>-0.40200000000000002</v>
      </c>
      <c r="BD7836">
        <v>5.556</v>
      </c>
      <c r="BE7836">
        <v>205.87100000000001</v>
      </c>
      <c r="BF7836">
        <v>1.879</v>
      </c>
      <c r="BG7836">
        <v>608.75900000000001</v>
      </c>
      <c r="BI7836">
        <v>2.536</v>
      </c>
      <c r="BJ7836">
        <v>-6.7489999999999997</v>
      </c>
      <c r="BK7836">
        <v>-0.40200000000000002</v>
      </c>
      <c r="BL7836">
        <v>5.556</v>
      </c>
      <c r="BM7836">
        <v>205.87100000000001</v>
      </c>
      <c r="BN7836">
        <v>1.879</v>
      </c>
      <c r="BO7836">
        <v>608.75900000000001</v>
      </c>
      <c r="BQ7836">
        <v>2.536</v>
      </c>
      <c r="BT7836" s="1" t="s">
        <v>656</v>
      </c>
      <c r="BU7836">
        <v>0</v>
      </c>
      <c r="BV7836">
        <v>0</v>
      </c>
      <c r="BW7836">
        <v>0</v>
      </c>
      <c r="BX7836">
        <v>0</v>
      </c>
      <c r="BY7836">
        <v>0</v>
      </c>
      <c r="CA7836">
        <v>0</v>
      </c>
      <c r="CB7836">
        <v>6.4349999999999996</v>
      </c>
      <c r="CC7836">
        <v>7.5439999999999996</v>
      </c>
      <c r="CD7836">
        <v>124.792</v>
      </c>
      <c r="CG7836">
        <v>13672.797</v>
      </c>
      <c r="CI7836">
        <v>0</v>
      </c>
      <c r="CJ7836">
        <v>0</v>
      </c>
      <c r="CK7836">
        <v>0</v>
      </c>
      <c r="CM7836">
        <v>56.963999999999999</v>
      </c>
      <c r="CN7836">
        <v>0</v>
      </c>
      <c r="CO7836">
        <v>0</v>
      </c>
      <c r="CR7836">
        <v>0</v>
      </c>
      <c r="CS7836">
        <v>0</v>
      </c>
      <c r="CU7836">
        <v>0</v>
      </c>
      <c r="CX7836">
        <v>0</v>
      </c>
      <c r="CZ7836">
        <v>219.07400000000001</v>
      </c>
      <c r="DA7836">
        <v>-6.7489999999999997</v>
      </c>
      <c r="DB7836">
        <v>-0.40200000000000002</v>
      </c>
      <c r="DC7836">
        <v>5.556</v>
      </c>
      <c r="DD7836">
        <v>205.87100000000001</v>
      </c>
      <c r="DE7836">
        <v>1.879</v>
      </c>
      <c r="DF7836">
        <v>608.75900000000001</v>
      </c>
      <c r="DH7836">
        <v>2.536</v>
      </c>
      <c r="DI7836" s="1" t="s">
        <v>656</v>
      </c>
      <c r="DJ7836">
        <v>0</v>
      </c>
      <c r="DK7836">
        <v>0</v>
      </c>
      <c r="DL7836">
        <v>0</v>
      </c>
      <c r="DM7836">
        <v>0</v>
      </c>
      <c r="DN7836">
        <v>0</v>
      </c>
      <c r="DP7836">
        <v>0</v>
      </c>
      <c r="DQ7836" s="1" t="s">
        <v>656</v>
      </c>
      <c r="DR7836">
        <v>0</v>
      </c>
      <c r="DS7836">
        <v>0</v>
      </c>
      <c r="DT7836">
        <v>0</v>
      </c>
      <c r="DU7836">
        <v>0</v>
      </c>
      <c r="DV7836">
        <v>0</v>
      </c>
      <c r="DX7836">
        <v>0</v>
      </c>
    </row>
    <row r="7837" spans="1:128" x14ac:dyDescent="0.25">
      <c r="A7837" s="1" t="s">
        <v>210</v>
      </c>
      <c r="B7837">
        <v>1977</v>
      </c>
      <c r="C7837" s="1" t="s">
        <v>211</v>
      </c>
      <c r="D7837">
        <v>9254979</v>
      </c>
      <c r="E7837">
        <v>122480967680</v>
      </c>
      <c r="F7837" s="1" t="s">
        <v>656</v>
      </c>
      <c r="G7837" s="1" t="s">
        <v>656</v>
      </c>
      <c r="H7837" s="1" t="s">
        <v>656</v>
      </c>
      <c r="I7837" s="1" t="s">
        <v>656</v>
      </c>
      <c r="M7837" s="1" t="s">
        <v>656</v>
      </c>
      <c r="O7837">
        <v>6.3570000000000002</v>
      </c>
      <c r="P7837">
        <v>5.641</v>
      </c>
      <c r="Q7837">
        <v>10196.222</v>
      </c>
      <c r="R7837">
        <v>94.366</v>
      </c>
      <c r="U7837">
        <v>5.69</v>
      </c>
      <c r="V7837">
        <v>2.0249999999999999</v>
      </c>
      <c r="W7837">
        <v>4064.01</v>
      </c>
      <c r="X7837">
        <v>37.612000000000002</v>
      </c>
      <c r="Z7837">
        <v>41.536000000000001</v>
      </c>
      <c r="AC7837">
        <v>3.7050000000000001</v>
      </c>
      <c r="AD7837">
        <v>8.1159999999999997</v>
      </c>
      <c r="AE7837">
        <v>24547.881000000001</v>
      </c>
      <c r="AF7837">
        <v>1.855</v>
      </c>
      <c r="AG7837">
        <v>3.742</v>
      </c>
      <c r="AH7837">
        <v>7.9889999999999999</v>
      </c>
      <c r="AK7837">
        <v>23933.796999999999</v>
      </c>
      <c r="AL7837">
        <v>221.50700000000001</v>
      </c>
      <c r="AN7837">
        <v>97.498000000000005</v>
      </c>
      <c r="AP7837">
        <v>0</v>
      </c>
      <c r="AQ7837">
        <v>0</v>
      </c>
      <c r="AT7837">
        <v>0</v>
      </c>
      <c r="AV7837">
        <v>0</v>
      </c>
      <c r="AW7837">
        <v>0</v>
      </c>
      <c r="AX7837">
        <v>0</v>
      </c>
      <c r="AZ7837">
        <v>0</v>
      </c>
      <c r="BB7837">
        <v>2.2879999999999998</v>
      </c>
      <c r="BC7837">
        <v>0.127</v>
      </c>
      <c r="BD7837">
        <v>5.6829999999999998</v>
      </c>
      <c r="BE7837">
        <v>207.672</v>
      </c>
      <c r="BF7837">
        <v>1.9219999999999999</v>
      </c>
      <c r="BG7837">
        <v>614.08399999999995</v>
      </c>
      <c r="BI7837">
        <v>2.5019999999999998</v>
      </c>
      <c r="BJ7837">
        <v>2.2879999999999998</v>
      </c>
      <c r="BK7837">
        <v>0.127</v>
      </c>
      <c r="BL7837">
        <v>5.6829999999999998</v>
      </c>
      <c r="BM7837">
        <v>207.672</v>
      </c>
      <c r="BN7837">
        <v>1.9219999999999999</v>
      </c>
      <c r="BO7837">
        <v>614.08399999999995</v>
      </c>
      <c r="BQ7837">
        <v>2.5019999999999998</v>
      </c>
      <c r="BT7837" s="1" t="s">
        <v>656</v>
      </c>
      <c r="BU7837">
        <v>0</v>
      </c>
      <c r="BV7837">
        <v>0</v>
      </c>
      <c r="BW7837">
        <v>0</v>
      </c>
      <c r="BX7837">
        <v>0</v>
      </c>
      <c r="BY7837">
        <v>0</v>
      </c>
      <c r="CA7837">
        <v>0</v>
      </c>
      <c r="CB7837">
        <v>1.8819999999999999</v>
      </c>
      <c r="CC7837">
        <v>2.3490000000000002</v>
      </c>
      <c r="CD7837">
        <v>127.14100000000001</v>
      </c>
      <c r="CG7837">
        <v>13737.575999999999</v>
      </c>
      <c r="CI7837">
        <v>0</v>
      </c>
      <c r="CJ7837">
        <v>0</v>
      </c>
      <c r="CK7837">
        <v>0</v>
      </c>
      <c r="CM7837">
        <v>55.962000000000003</v>
      </c>
      <c r="CN7837">
        <v>0</v>
      </c>
      <c r="CO7837">
        <v>0</v>
      </c>
      <c r="CR7837">
        <v>0</v>
      </c>
      <c r="CS7837">
        <v>0</v>
      </c>
      <c r="CU7837">
        <v>0</v>
      </c>
      <c r="CX7837">
        <v>0</v>
      </c>
      <c r="CZ7837">
        <v>227.19</v>
      </c>
      <c r="DA7837">
        <v>2.2879999999999998</v>
      </c>
      <c r="DB7837">
        <v>0.127</v>
      </c>
      <c r="DC7837">
        <v>5.6829999999999998</v>
      </c>
      <c r="DD7837">
        <v>207.672</v>
      </c>
      <c r="DE7837">
        <v>1.9219999999999999</v>
      </c>
      <c r="DF7837">
        <v>614.08399999999995</v>
      </c>
      <c r="DH7837">
        <v>2.5019999999999998</v>
      </c>
      <c r="DI7837" s="1" t="s">
        <v>656</v>
      </c>
      <c r="DJ7837">
        <v>0</v>
      </c>
      <c r="DK7837">
        <v>0</v>
      </c>
      <c r="DL7837">
        <v>0</v>
      </c>
      <c r="DM7837">
        <v>0</v>
      </c>
      <c r="DN7837">
        <v>0</v>
      </c>
      <c r="DP7837">
        <v>0</v>
      </c>
      <c r="DQ7837" s="1" t="s">
        <v>656</v>
      </c>
      <c r="DR7837">
        <v>0</v>
      </c>
      <c r="DS7837">
        <v>0</v>
      </c>
      <c r="DT7837">
        <v>0</v>
      </c>
      <c r="DU7837">
        <v>0</v>
      </c>
      <c r="DV7837">
        <v>0</v>
      </c>
      <c r="DX7837">
        <v>0</v>
      </c>
    </row>
    <row r="7838" spans="1:128" x14ac:dyDescent="0.25">
      <c r="A7838" s="1" t="s">
        <v>210</v>
      </c>
      <c r="B7838">
        <v>1978</v>
      </c>
      <c r="C7838" s="1" t="s">
        <v>211</v>
      </c>
      <c r="D7838">
        <v>9388720</v>
      </c>
      <c r="E7838">
        <v>130699231232</v>
      </c>
      <c r="F7838" s="1" t="s">
        <v>656</v>
      </c>
      <c r="G7838" s="1" t="s">
        <v>656</v>
      </c>
      <c r="H7838" s="1" t="s">
        <v>656</v>
      </c>
      <c r="I7838" s="1" t="s">
        <v>656</v>
      </c>
      <c r="M7838" s="1" t="s">
        <v>656</v>
      </c>
      <c r="O7838">
        <v>-11.08</v>
      </c>
      <c r="P7838">
        <v>-10.455</v>
      </c>
      <c r="Q7838">
        <v>8937.3680000000004</v>
      </c>
      <c r="R7838">
        <v>83.91</v>
      </c>
      <c r="U7838">
        <v>-7.4539999999999997</v>
      </c>
      <c r="V7838">
        <v>-2.8039999999999998</v>
      </c>
      <c r="W7838">
        <v>3707.5129999999999</v>
      </c>
      <c r="X7838">
        <v>34.808999999999997</v>
      </c>
      <c r="Z7838">
        <v>36.295999999999999</v>
      </c>
      <c r="AC7838">
        <v>1.7569999999999999</v>
      </c>
      <c r="AD7838">
        <v>3.992</v>
      </c>
      <c r="AE7838">
        <v>24623.442999999999</v>
      </c>
      <c r="AF7838">
        <v>1.7689999999999999</v>
      </c>
      <c r="AG7838">
        <v>0.379</v>
      </c>
      <c r="AH7838">
        <v>0.84</v>
      </c>
      <c r="AK7838">
        <v>23682.368999999999</v>
      </c>
      <c r="AL7838">
        <v>222.34700000000001</v>
      </c>
      <c r="AN7838">
        <v>96.177999999999997</v>
      </c>
      <c r="AP7838">
        <v>0</v>
      </c>
      <c r="AQ7838">
        <v>0</v>
      </c>
      <c r="AT7838">
        <v>0</v>
      </c>
      <c r="AV7838">
        <v>0</v>
      </c>
      <c r="AW7838">
        <v>0</v>
      </c>
      <c r="AX7838">
        <v>0</v>
      </c>
      <c r="AZ7838">
        <v>0</v>
      </c>
      <c r="BB7838">
        <v>55.463000000000001</v>
      </c>
      <c r="BC7838">
        <v>3.1520000000000001</v>
      </c>
      <c r="BD7838">
        <v>8.8350000000000009</v>
      </c>
      <c r="BE7838">
        <v>318.25400000000002</v>
      </c>
      <c r="BF7838">
        <v>2.988</v>
      </c>
      <c r="BG7838">
        <v>941.07399999999996</v>
      </c>
      <c r="BI7838">
        <v>3.8220000000000001</v>
      </c>
      <c r="BJ7838">
        <v>55.463000000000001</v>
      </c>
      <c r="BK7838">
        <v>3.1520000000000001</v>
      </c>
      <c r="BL7838">
        <v>8.8350000000000009</v>
      </c>
      <c r="BM7838">
        <v>318.25400000000002</v>
      </c>
      <c r="BN7838">
        <v>2.988</v>
      </c>
      <c r="BO7838">
        <v>941.07399999999996</v>
      </c>
      <c r="BQ7838">
        <v>3.8220000000000001</v>
      </c>
      <c r="BT7838" s="1" t="s">
        <v>656</v>
      </c>
      <c r="BU7838">
        <v>0</v>
      </c>
      <c r="BV7838">
        <v>0</v>
      </c>
      <c r="BW7838">
        <v>0</v>
      </c>
      <c r="BX7838">
        <v>0</v>
      </c>
      <c r="BY7838">
        <v>0</v>
      </c>
      <c r="CA7838">
        <v>0</v>
      </c>
      <c r="CB7838">
        <v>8.8840000000000003</v>
      </c>
      <c r="CC7838">
        <v>11.295999999999999</v>
      </c>
      <c r="CD7838">
        <v>138.43700000000001</v>
      </c>
      <c r="CG7838">
        <v>14745.002</v>
      </c>
      <c r="CI7838">
        <v>0</v>
      </c>
      <c r="CJ7838">
        <v>0</v>
      </c>
      <c r="CK7838">
        <v>0</v>
      </c>
      <c r="CM7838">
        <v>59.881999999999998</v>
      </c>
      <c r="CN7838">
        <v>0</v>
      </c>
      <c r="CO7838">
        <v>0</v>
      </c>
      <c r="CR7838">
        <v>0</v>
      </c>
      <c r="CS7838">
        <v>0</v>
      </c>
      <c r="CU7838">
        <v>0</v>
      </c>
      <c r="CX7838">
        <v>0</v>
      </c>
      <c r="CZ7838">
        <v>231.18299999999999</v>
      </c>
      <c r="DA7838">
        <v>55.463000000000001</v>
      </c>
      <c r="DB7838">
        <v>3.1520000000000001</v>
      </c>
      <c r="DC7838">
        <v>8.8350000000000009</v>
      </c>
      <c r="DD7838">
        <v>318.25400000000002</v>
      </c>
      <c r="DE7838">
        <v>2.988</v>
      </c>
      <c r="DF7838">
        <v>941.07399999999996</v>
      </c>
      <c r="DH7838">
        <v>3.8220000000000001</v>
      </c>
      <c r="DI7838" s="1" t="s">
        <v>656</v>
      </c>
      <c r="DJ7838">
        <v>0</v>
      </c>
      <c r="DK7838">
        <v>0</v>
      </c>
      <c r="DL7838">
        <v>0</v>
      </c>
      <c r="DM7838">
        <v>0</v>
      </c>
      <c r="DN7838">
        <v>0</v>
      </c>
      <c r="DP7838">
        <v>0</v>
      </c>
      <c r="DQ7838" s="1" t="s">
        <v>656</v>
      </c>
      <c r="DR7838">
        <v>0</v>
      </c>
      <c r="DS7838">
        <v>0</v>
      </c>
      <c r="DT7838">
        <v>0</v>
      </c>
      <c r="DU7838">
        <v>0</v>
      </c>
      <c r="DV7838">
        <v>0</v>
      </c>
      <c r="DX7838">
        <v>0</v>
      </c>
    </row>
    <row r="7839" spans="1:128" x14ac:dyDescent="0.25">
      <c r="A7839" s="1" t="s">
        <v>210</v>
      </c>
      <c r="B7839">
        <v>1979</v>
      </c>
      <c r="C7839" s="1" t="s">
        <v>211</v>
      </c>
      <c r="D7839">
        <v>9515743</v>
      </c>
      <c r="E7839">
        <v>135518429184</v>
      </c>
      <c r="F7839" s="1" t="s">
        <v>656</v>
      </c>
      <c r="G7839" s="1" t="s">
        <v>656</v>
      </c>
      <c r="H7839" s="1" t="s">
        <v>656</v>
      </c>
      <c r="I7839" s="1" t="s">
        <v>656</v>
      </c>
      <c r="M7839" s="1" t="s">
        <v>656</v>
      </c>
      <c r="O7839">
        <v>-45.1</v>
      </c>
      <c r="P7839">
        <v>-37.844000000000001</v>
      </c>
      <c r="Q7839">
        <v>4841.0749999999998</v>
      </c>
      <c r="R7839">
        <v>46.066000000000003</v>
      </c>
      <c r="U7839">
        <v>8.2789999999999999</v>
      </c>
      <c r="V7839">
        <v>2.8820000000000001</v>
      </c>
      <c r="W7839">
        <v>3960.8589999999999</v>
      </c>
      <c r="X7839">
        <v>37.691000000000003</v>
      </c>
      <c r="Z7839">
        <v>22.689</v>
      </c>
      <c r="AC7839">
        <v>-12.175000000000001</v>
      </c>
      <c r="AD7839">
        <v>-28.146000000000001</v>
      </c>
      <c r="AE7839">
        <v>21336.905999999999</v>
      </c>
      <c r="AF7839">
        <v>1.498</v>
      </c>
      <c r="AG7839">
        <v>-13.427</v>
      </c>
      <c r="AH7839">
        <v>-29.855</v>
      </c>
      <c r="AK7839">
        <v>20228.780999999999</v>
      </c>
      <c r="AL7839">
        <v>192.49199999999999</v>
      </c>
      <c r="AN7839">
        <v>94.807000000000002</v>
      </c>
      <c r="AP7839">
        <v>0</v>
      </c>
      <c r="AQ7839">
        <v>0</v>
      </c>
      <c r="AT7839">
        <v>0</v>
      </c>
      <c r="AV7839">
        <v>0</v>
      </c>
      <c r="AW7839">
        <v>0</v>
      </c>
      <c r="AX7839">
        <v>0</v>
      </c>
      <c r="AZ7839">
        <v>0</v>
      </c>
      <c r="BB7839">
        <v>19.344000000000001</v>
      </c>
      <c r="BC7839">
        <v>1.7090000000000001</v>
      </c>
      <c r="BD7839">
        <v>10.545</v>
      </c>
      <c r="BE7839">
        <v>374.74700000000001</v>
      </c>
      <c r="BF7839">
        <v>3.5659999999999998</v>
      </c>
      <c r="BG7839">
        <v>1108.124</v>
      </c>
      <c r="BI7839">
        <v>5.1929999999999996</v>
      </c>
      <c r="BJ7839">
        <v>19.344000000000001</v>
      </c>
      <c r="BK7839">
        <v>1.7090000000000001</v>
      </c>
      <c r="BL7839">
        <v>10.545</v>
      </c>
      <c r="BM7839">
        <v>374.74700000000001</v>
      </c>
      <c r="BN7839">
        <v>3.5659999999999998</v>
      </c>
      <c r="BO7839">
        <v>1108.124</v>
      </c>
      <c r="BQ7839">
        <v>5.1929999999999996</v>
      </c>
      <c r="BT7839" s="1" t="s">
        <v>656</v>
      </c>
      <c r="BU7839">
        <v>0</v>
      </c>
      <c r="BV7839">
        <v>0</v>
      </c>
      <c r="BW7839">
        <v>0</v>
      </c>
      <c r="BX7839">
        <v>0</v>
      </c>
      <c r="BY7839">
        <v>0</v>
      </c>
      <c r="CA7839">
        <v>0</v>
      </c>
      <c r="CB7839">
        <v>5.7709999999999999</v>
      </c>
      <c r="CC7839">
        <v>7.9889999999999999</v>
      </c>
      <c r="CD7839">
        <v>146.42500000000001</v>
      </c>
      <c r="CG7839">
        <v>15387.706</v>
      </c>
      <c r="CI7839">
        <v>0</v>
      </c>
      <c r="CJ7839">
        <v>0</v>
      </c>
      <c r="CK7839">
        <v>0</v>
      </c>
      <c r="CM7839">
        <v>72.117999999999995</v>
      </c>
      <c r="CN7839">
        <v>0</v>
      </c>
      <c r="CO7839">
        <v>0</v>
      </c>
      <c r="CR7839">
        <v>0</v>
      </c>
      <c r="CS7839">
        <v>0</v>
      </c>
      <c r="CU7839">
        <v>0</v>
      </c>
      <c r="CX7839">
        <v>0</v>
      </c>
      <c r="CZ7839">
        <v>203.03700000000001</v>
      </c>
      <c r="DA7839">
        <v>19.344000000000001</v>
      </c>
      <c r="DB7839">
        <v>1.7090000000000001</v>
      </c>
      <c r="DC7839">
        <v>10.545</v>
      </c>
      <c r="DD7839">
        <v>374.74700000000001</v>
      </c>
      <c r="DE7839">
        <v>3.5659999999999998</v>
      </c>
      <c r="DF7839">
        <v>1108.124</v>
      </c>
      <c r="DH7839">
        <v>5.1929999999999996</v>
      </c>
      <c r="DI7839" s="1" t="s">
        <v>656</v>
      </c>
      <c r="DJ7839">
        <v>0</v>
      </c>
      <c r="DK7839">
        <v>0</v>
      </c>
      <c r="DL7839">
        <v>0</v>
      </c>
      <c r="DM7839">
        <v>0</v>
      </c>
      <c r="DN7839">
        <v>0</v>
      </c>
      <c r="DP7839">
        <v>0</v>
      </c>
      <c r="DQ7839" s="1" t="s">
        <v>656</v>
      </c>
      <c r="DR7839">
        <v>0</v>
      </c>
      <c r="DS7839">
        <v>0</v>
      </c>
      <c r="DT7839">
        <v>0</v>
      </c>
      <c r="DU7839">
        <v>0</v>
      </c>
      <c r="DV7839">
        <v>0</v>
      </c>
      <c r="DX7839">
        <v>0</v>
      </c>
    </row>
    <row r="7840" spans="1:128" x14ac:dyDescent="0.25">
      <c r="A7840" s="1" t="s">
        <v>210</v>
      </c>
      <c r="B7840">
        <v>1980</v>
      </c>
      <c r="C7840" s="1" t="s">
        <v>211</v>
      </c>
      <c r="D7840">
        <v>9627004</v>
      </c>
      <c r="E7840">
        <v>137887825920</v>
      </c>
      <c r="F7840" s="1" t="s">
        <v>656</v>
      </c>
      <c r="G7840" s="1" t="s">
        <v>656</v>
      </c>
      <c r="H7840" s="1" t="s">
        <v>656</v>
      </c>
      <c r="I7840" s="1" t="s">
        <v>656</v>
      </c>
      <c r="M7840" s="1" t="s">
        <v>656</v>
      </c>
      <c r="O7840">
        <v>0</v>
      </c>
      <c r="P7840">
        <v>0</v>
      </c>
      <c r="Q7840">
        <v>4785.1260000000002</v>
      </c>
      <c r="R7840">
        <v>46.066000000000003</v>
      </c>
      <c r="U7840">
        <v>-17.138999999999999</v>
      </c>
      <c r="V7840">
        <v>-6.46</v>
      </c>
      <c r="W7840">
        <v>3244.0819999999999</v>
      </c>
      <c r="X7840">
        <v>31.231000000000002</v>
      </c>
      <c r="Z7840">
        <v>22.905999999999999</v>
      </c>
      <c r="AC7840">
        <v>-0.95</v>
      </c>
      <c r="AD7840">
        <v>-1.929</v>
      </c>
      <c r="AE7840">
        <v>20889.965</v>
      </c>
      <c r="AF7840">
        <v>1.458</v>
      </c>
      <c r="AG7840">
        <v>-0.755</v>
      </c>
      <c r="AH7840">
        <v>-1.4530000000000001</v>
      </c>
      <c r="AK7840">
        <v>19844.098000000002</v>
      </c>
      <c r="AL7840">
        <v>191.03899999999999</v>
      </c>
      <c r="AN7840">
        <v>94.992999999999995</v>
      </c>
      <c r="AP7840">
        <v>0</v>
      </c>
      <c r="AQ7840">
        <v>0</v>
      </c>
      <c r="AT7840">
        <v>0</v>
      </c>
      <c r="AV7840">
        <v>0</v>
      </c>
      <c r="AW7840">
        <v>0</v>
      </c>
      <c r="AX7840">
        <v>0</v>
      </c>
      <c r="AZ7840">
        <v>0</v>
      </c>
      <c r="BB7840">
        <v>-4.5149999999999997</v>
      </c>
      <c r="BC7840">
        <v>-0.47599999999999998</v>
      </c>
      <c r="BD7840">
        <v>10.069000000000001</v>
      </c>
      <c r="BE7840">
        <v>353.69299999999998</v>
      </c>
      <c r="BF7840">
        <v>3.4049999999999998</v>
      </c>
      <c r="BG7840">
        <v>1045.865</v>
      </c>
      <c r="BI7840">
        <v>5.0069999999999997</v>
      </c>
      <c r="BJ7840">
        <v>-4.5149999999999997</v>
      </c>
      <c r="BK7840">
        <v>-0.47599999999999998</v>
      </c>
      <c r="BL7840">
        <v>10.069000000000001</v>
      </c>
      <c r="BM7840">
        <v>353.69299999999998</v>
      </c>
      <c r="BN7840">
        <v>3.4049999999999998</v>
      </c>
      <c r="BO7840">
        <v>1045.865</v>
      </c>
      <c r="BQ7840">
        <v>5.0069999999999997</v>
      </c>
      <c r="BT7840" s="1" t="s">
        <v>656</v>
      </c>
      <c r="BU7840">
        <v>0</v>
      </c>
      <c r="BV7840">
        <v>0</v>
      </c>
      <c r="BW7840">
        <v>0</v>
      </c>
      <c r="BX7840">
        <v>0</v>
      </c>
      <c r="BY7840">
        <v>0</v>
      </c>
      <c r="CA7840">
        <v>0</v>
      </c>
      <c r="CB7840">
        <v>-0.99199999999999999</v>
      </c>
      <c r="CC7840">
        <v>-1.4530000000000001</v>
      </c>
      <c r="CD7840">
        <v>144.97300000000001</v>
      </c>
      <c r="CG7840">
        <v>15058.972</v>
      </c>
      <c r="CI7840">
        <v>0</v>
      </c>
      <c r="CJ7840">
        <v>0</v>
      </c>
      <c r="CK7840">
        <v>0</v>
      </c>
      <c r="CM7840">
        <v>72.087000000000003</v>
      </c>
      <c r="CN7840">
        <v>0</v>
      </c>
      <c r="CO7840">
        <v>0</v>
      </c>
      <c r="CR7840">
        <v>0</v>
      </c>
      <c r="CS7840">
        <v>0</v>
      </c>
      <c r="CU7840">
        <v>0</v>
      </c>
      <c r="CX7840">
        <v>0</v>
      </c>
      <c r="CZ7840">
        <v>201.108</v>
      </c>
      <c r="DA7840">
        <v>-4.5149999999999997</v>
      </c>
      <c r="DB7840">
        <v>-0.47599999999999998</v>
      </c>
      <c r="DC7840">
        <v>10.069000000000001</v>
      </c>
      <c r="DD7840">
        <v>353.69299999999998</v>
      </c>
      <c r="DE7840">
        <v>3.4049999999999998</v>
      </c>
      <c r="DF7840">
        <v>1045.865</v>
      </c>
      <c r="DH7840">
        <v>5.0069999999999997</v>
      </c>
      <c r="DI7840" s="1" t="s">
        <v>656</v>
      </c>
      <c r="DJ7840">
        <v>0</v>
      </c>
      <c r="DK7840">
        <v>0</v>
      </c>
      <c r="DL7840">
        <v>0</v>
      </c>
      <c r="DM7840">
        <v>0</v>
      </c>
      <c r="DN7840">
        <v>0</v>
      </c>
      <c r="DP7840">
        <v>0</v>
      </c>
      <c r="DQ7840" s="1" t="s">
        <v>656</v>
      </c>
      <c r="DR7840">
        <v>0</v>
      </c>
      <c r="DS7840">
        <v>0</v>
      </c>
      <c r="DT7840">
        <v>0</v>
      </c>
      <c r="DU7840">
        <v>0</v>
      </c>
      <c r="DV7840">
        <v>0</v>
      </c>
      <c r="DX7840">
        <v>0</v>
      </c>
    </row>
    <row r="7841" spans="1:128" x14ac:dyDescent="0.25">
      <c r="A7841" s="1" t="s">
        <v>210</v>
      </c>
      <c r="B7841">
        <v>1981</v>
      </c>
      <c r="C7841" s="1" t="s">
        <v>211</v>
      </c>
      <c r="D7841">
        <v>9719839</v>
      </c>
      <c r="E7841">
        <v>137962176512</v>
      </c>
      <c r="F7841" s="1" t="s">
        <v>656</v>
      </c>
      <c r="G7841" s="1" t="s">
        <v>656</v>
      </c>
      <c r="H7841" s="1" t="s">
        <v>656</v>
      </c>
      <c r="I7841" s="1" t="s">
        <v>656</v>
      </c>
      <c r="M7841" s="1" t="s">
        <v>656</v>
      </c>
      <c r="O7841">
        <v>-1.01</v>
      </c>
      <c r="P7841">
        <v>-0.46500000000000002</v>
      </c>
      <c r="Q7841">
        <v>4691.5619999999999</v>
      </c>
      <c r="R7841">
        <v>45.600999999999999</v>
      </c>
      <c r="U7841">
        <v>29.510999999999999</v>
      </c>
      <c r="V7841">
        <v>9.2159999999999993</v>
      </c>
      <c r="W7841">
        <v>4161.3069999999998</v>
      </c>
      <c r="X7841">
        <v>40.447000000000003</v>
      </c>
      <c r="Z7841">
        <v>23.204999999999998</v>
      </c>
      <c r="AC7841">
        <v>-2.282</v>
      </c>
      <c r="AD7841">
        <v>-4.59</v>
      </c>
      <c r="AE7841">
        <v>20218.201000000001</v>
      </c>
      <c r="AF7841">
        <v>1.4239999999999999</v>
      </c>
      <c r="AG7841">
        <v>-2.4060000000000001</v>
      </c>
      <c r="AH7841">
        <v>-4.5960000000000001</v>
      </c>
      <c r="AK7841">
        <v>19181.717000000001</v>
      </c>
      <c r="AL7841">
        <v>186.44300000000001</v>
      </c>
      <c r="AN7841">
        <v>94.873999999999995</v>
      </c>
      <c r="AP7841">
        <v>0</v>
      </c>
      <c r="AQ7841">
        <v>0</v>
      </c>
      <c r="AT7841">
        <v>0</v>
      </c>
      <c r="AV7841">
        <v>0</v>
      </c>
      <c r="AW7841">
        <v>0</v>
      </c>
      <c r="AX7841">
        <v>0</v>
      </c>
      <c r="AZ7841">
        <v>0</v>
      </c>
      <c r="BB7841">
        <v>5.8999999999999997E-2</v>
      </c>
      <c r="BC7841">
        <v>6.0000000000000001E-3</v>
      </c>
      <c r="BD7841">
        <v>10.074</v>
      </c>
      <c r="BE7841">
        <v>350.52</v>
      </c>
      <c r="BF7841">
        <v>3.407</v>
      </c>
      <c r="BG7841">
        <v>1036.4839999999999</v>
      </c>
      <c r="BI7841">
        <v>5.1260000000000003</v>
      </c>
      <c r="BJ7841">
        <v>5.8999999999999997E-2</v>
      </c>
      <c r="BK7841">
        <v>6.0000000000000001E-3</v>
      </c>
      <c r="BL7841">
        <v>10.074</v>
      </c>
      <c r="BM7841">
        <v>350.52</v>
      </c>
      <c r="BN7841">
        <v>3.407</v>
      </c>
      <c r="BO7841">
        <v>1036.4839999999999</v>
      </c>
      <c r="BQ7841">
        <v>5.1260000000000003</v>
      </c>
      <c r="BT7841" s="1" t="s">
        <v>656</v>
      </c>
      <c r="BU7841">
        <v>0</v>
      </c>
      <c r="BV7841">
        <v>0</v>
      </c>
      <c r="BW7841">
        <v>0</v>
      </c>
      <c r="BX7841">
        <v>0</v>
      </c>
      <c r="BY7841">
        <v>0</v>
      </c>
      <c r="CA7841">
        <v>0</v>
      </c>
      <c r="CB7841">
        <v>-2.8490000000000002</v>
      </c>
      <c r="CC7841">
        <v>-4.1310000000000002</v>
      </c>
      <c r="CD7841">
        <v>140.84200000000001</v>
      </c>
      <c r="CG7841">
        <v>14490.155000000001</v>
      </c>
      <c r="CI7841">
        <v>5.077</v>
      </c>
      <c r="CJ7841">
        <v>522.38400000000001</v>
      </c>
      <c r="CK7841">
        <v>5.077</v>
      </c>
      <c r="CM7841">
        <v>71.668999999999997</v>
      </c>
      <c r="CN7841">
        <v>0</v>
      </c>
      <c r="CO7841">
        <v>0</v>
      </c>
      <c r="CR7841">
        <v>0</v>
      </c>
      <c r="CS7841">
        <v>0</v>
      </c>
      <c r="CU7841">
        <v>0</v>
      </c>
      <c r="CX7841">
        <v>0</v>
      </c>
      <c r="CZ7841">
        <v>196.518</v>
      </c>
      <c r="DA7841">
        <v>5.8999999999999997E-2</v>
      </c>
      <c r="DB7841">
        <v>6.0000000000000001E-3</v>
      </c>
      <c r="DC7841">
        <v>10.074</v>
      </c>
      <c r="DD7841">
        <v>350.52</v>
      </c>
      <c r="DE7841">
        <v>3.407</v>
      </c>
      <c r="DF7841">
        <v>1036.4839999999999</v>
      </c>
      <c r="DH7841">
        <v>5.1260000000000003</v>
      </c>
      <c r="DI7841" s="1" t="s">
        <v>656</v>
      </c>
      <c r="DJ7841">
        <v>0</v>
      </c>
      <c r="DK7841">
        <v>0</v>
      </c>
      <c r="DL7841">
        <v>0</v>
      </c>
      <c r="DM7841">
        <v>0</v>
      </c>
      <c r="DN7841">
        <v>0</v>
      </c>
      <c r="DP7841">
        <v>0</v>
      </c>
      <c r="DQ7841" s="1" t="s">
        <v>656</v>
      </c>
      <c r="DR7841">
        <v>0</v>
      </c>
      <c r="DS7841">
        <v>0</v>
      </c>
      <c r="DT7841">
        <v>0</v>
      </c>
      <c r="DU7841">
        <v>0</v>
      </c>
      <c r="DV7841">
        <v>0</v>
      </c>
      <c r="DX7841">
        <v>0</v>
      </c>
    </row>
    <row r="7842" spans="1:128" x14ac:dyDescent="0.25">
      <c r="A7842" s="1" t="s">
        <v>210</v>
      </c>
      <c r="B7842">
        <v>1982</v>
      </c>
      <c r="C7842" s="1" t="s">
        <v>211</v>
      </c>
      <c r="D7842">
        <v>9796830</v>
      </c>
      <c r="E7842">
        <v>138508058624</v>
      </c>
      <c r="F7842" s="1" t="s">
        <v>656</v>
      </c>
      <c r="G7842" s="1" t="s">
        <v>656</v>
      </c>
      <c r="H7842" s="1" t="s">
        <v>656</v>
      </c>
      <c r="I7842" s="1" t="s">
        <v>656</v>
      </c>
      <c r="M7842" s="1" t="s">
        <v>656</v>
      </c>
      <c r="O7842">
        <v>1.53</v>
      </c>
      <c r="P7842">
        <v>0.69799999999999995</v>
      </c>
      <c r="Q7842">
        <v>4725.9189999999999</v>
      </c>
      <c r="R7842">
        <v>46.298999999999999</v>
      </c>
      <c r="U7842">
        <v>4.7839999999999998</v>
      </c>
      <c r="V7842">
        <v>1.9350000000000001</v>
      </c>
      <c r="W7842">
        <v>4326.098</v>
      </c>
      <c r="X7842">
        <v>42.381999999999998</v>
      </c>
      <c r="Z7842">
        <v>23.244</v>
      </c>
      <c r="AC7842">
        <v>1.3560000000000001</v>
      </c>
      <c r="AD7842">
        <v>2.665</v>
      </c>
      <c r="AE7842">
        <v>20331.388999999999</v>
      </c>
      <c r="AF7842">
        <v>1.4379999999999999</v>
      </c>
      <c r="AG7842">
        <v>1.1850000000000001</v>
      </c>
      <c r="AH7842">
        <v>2.21</v>
      </c>
      <c r="AK7842">
        <v>19256.567999999999</v>
      </c>
      <c r="AL7842">
        <v>188.65299999999999</v>
      </c>
      <c r="AN7842">
        <v>94.713999999999999</v>
      </c>
      <c r="AP7842">
        <v>0.84399999999999997</v>
      </c>
      <c r="AQ7842">
        <v>0.84399999999999997</v>
      </c>
      <c r="AT7842">
        <v>86.099000000000004</v>
      </c>
      <c r="AV7842">
        <v>0.92800000000000005</v>
      </c>
      <c r="AW7842">
        <v>94.722999999999999</v>
      </c>
      <c r="AX7842">
        <v>0.92800000000000005</v>
      </c>
      <c r="AZ7842">
        <v>0.42299999999999999</v>
      </c>
      <c r="BB7842">
        <v>4.5199999999999996</v>
      </c>
      <c r="BC7842">
        <v>0.45500000000000002</v>
      </c>
      <c r="BD7842">
        <v>10.53</v>
      </c>
      <c r="BE7842">
        <v>363.48500000000001</v>
      </c>
      <c r="BF7842">
        <v>3.5609999999999999</v>
      </c>
      <c r="BG7842">
        <v>1074.8209999999999</v>
      </c>
      <c r="BI7842">
        <v>5.2869999999999999</v>
      </c>
      <c r="BJ7842">
        <v>4.5199999999999996</v>
      </c>
      <c r="BK7842">
        <v>0.45500000000000002</v>
      </c>
      <c r="BL7842">
        <v>10.53</v>
      </c>
      <c r="BM7842">
        <v>363.48500000000001</v>
      </c>
      <c r="BN7842">
        <v>3.5609999999999999</v>
      </c>
      <c r="BO7842">
        <v>1074.8209999999999</v>
      </c>
      <c r="BQ7842">
        <v>5.2869999999999999</v>
      </c>
      <c r="BT7842" s="1" t="s">
        <v>656</v>
      </c>
      <c r="BU7842">
        <v>0</v>
      </c>
      <c r="BV7842">
        <v>0</v>
      </c>
      <c r="BW7842">
        <v>0</v>
      </c>
      <c r="BX7842">
        <v>0</v>
      </c>
      <c r="BY7842">
        <v>0</v>
      </c>
      <c r="CA7842">
        <v>0</v>
      </c>
      <c r="CB7842">
        <v>0.47499999999999998</v>
      </c>
      <c r="CC7842">
        <v>0.66900000000000004</v>
      </c>
      <c r="CD7842">
        <v>141.511</v>
      </c>
      <c r="CG7842">
        <v>14444.549000000001</v>
      </c>
      <c r="CH7842">
        <v>170.99600000000001</v>
      </c>
      <c r="CI7842">
        <v>8.6820000000000004</v>
      </c>
      <c r="CJ7842">
        <v>1404.5129999999999</v>
      </c>
      <c r="CK7842">
        <v>13.76</v>
      </c>
      <c r="CM7842">
        <v>71.046000000000006</v>
      </c>
      <c r="CN7842">
        <v>0</v>
      </c>
      <c r="CO7842">
        <v>0</v>
      </c>
      <c r="CR7842">
        <v>0</v>
      </c>
      <c r="CS7842">
        <v>0</v>
      </c>
      <c r="CU7842">
        <v>0</v>
      </c>
      <c r="CX7842">
        <v>0</v>
      </c>
      <c r="CZ7842">
        <v>199.18299999999999</v>
      </c>
      <c r="DA7842">
        <v>4.5199999999999996</v>
      </c>
      <c r="DB7842">
        <v>0.45500000000000002</v>
      </c>
      <c r="DC7842">
        <v>10.53</v>
      </c>
      <c r="DD7842">
        <v>363.48500000000001</v>
      </c>
      <c r="DE7842">
        <v>3.5609999999999999</v>
      </c>
      <c r="DF7842">
        <v>1074.8209999999999</v>
      </c>
      <c r="DH7842">
        <v>5.2869999999999999</v>
      </c>
      <c r="DI7842" s="1" t="s">
        <v>656</v>
      </c>
      <c r="DJ7842">
        <v>0</v>
      </c>
      <c r="DK7842">
        <v>0</v>
      </c>
      <c r="DL7842">
        <v>0</v>
      </c>
      <c r="DM7842">
        <v>0</v>
      </c>
      <c r="DN7842">
        <v>0</v>
      </c>
      <c r="DP7842">
        <v>0</v>
      </c>
      <c r="DQ7842" s="1" t="s">
        <v>656</v>
      </c>
      <c r="DR7842">
        <v>0</v>
      </c>
      <c r="DS7842">
        <v>0</v>
      </c>
      <c r="DT7842">
        <v>0</v>
      </c>
      <c r="DU7842">
        <v>0</v>
      </c>
      <c r="DV7842">
        <v>0</v>
      </c>
      <c r="DX7842">
        <v>0</v>
      </c>
    </row>
    <row r="7843" spans="1:128" x14ac:dyDescent="0.25">
      <c r="A7843" s="1" t="s">
        <v>210</v>
      </c>
      <c r="B7843">
        <v>1983</v>
      </c>
      <c r="C7843" s="1" t="s">
        <v>211</v>
      </c>
      <c r="D7843">
        <v>9860734</v>
      </c>
      <c r="E7843">
        <v>139066310656</v>
      </c>
      <c r="F7843" s="1" t="s">
        <v>656</v>
      </c>
      <c r="G7843" s="1" t="s">
        <v>656</v>
      </c>
      <c r="H7843" s="1" t="s">
        <v>656</v>
      </c>
      <c r="I7843" s="1" t="s">
        <v>656</v>
      </c>
      <c r="M7843" s="1" t="s">
        <v>656</v>
      </c>
      <c r="O7843">
        <v>22.632000000000001</v>
      </c>
      <c r="P7843">
        <v>10.478999999999999</v>
      </c>
      <c r="Q7843">
        <v>5757.9549999999999</v>
      </c>
      <c r="R7843">
        <v>56.777999999999999</v>
      </c>
      <c r="U7843">
        <v>9.1240000000000006</v>
      </c>
      <c r="V7843">
        <v>3.867</v>
      </c>
      <c r="W7843">
        <v>4690.2209999999995</v>
      </c>
      <c r="X7843">
        <v>46.249000000000002</v>
      </c>
      <c r="Z7843">
        <v>28.346</v>
      </c>
      <c r="AC7843">
        <v>0.56000000000000005</v>
      </c>
      <c r="AD7843">
        <v>1.1160000000000001</v>
      </c>
      <c r="AE7843">
        <v>20312.766</v>
      </c>
      <c r="AF7843">
        <v>1.44</v>
      </c>
      <c r="AG7843">
        <v>2.5049999999999999</v>
      </c>
      <c r="AH7843">
        <v>4.726</v>
      </c>
      <c r="AK7843">
        <v>19611.057000000001</v>
      </c>
      <c r="AL7843">
        <v>193.37899999999999</v>
      </c>
      <c r="AN7843">
        <v>96.545000000000002</v>
      </c>
      <c r="AO7843">
        <v>-4.6829999999999998</v>
      </c>
      <c r="AP7843">
        <v>-0.04</v>
      </c>
      <c r="AQ7843">
        <v>0.80400000000000005</v>
      </c>
      <c r="AT7843">
        <v>81.536000000000001</v>
      </c>
      <c r="AU7843">
        <v>-4.5449999999999999</v>
      </c>
      <c r="AV7843">
        <v>-4.2000000000000003E-2</v>
      </c>
      <c r="AW7843">
        <v>89.831000000000003</v>
      </c>
      <c r="AX7843">
        <v>0.88600000000000001</v>
      </c>
      <c r="AZ7843">
        <v>0.40100000000000002</v>
      </c>
      <c r="BB7843">
        <v>-34.287999999999997</v>
      </c>
      <c r="BC7843">
        <v>-3.61</v>
      </c>
      <c r="BD7843">
        <v>6.9189999999999996</v>
      </c>
      <c r="BE7843">
        <v>237.30500000000001</v>
      </c>
      <c r="BF7843">
        <v>2.34</v>
      </c>
      <c r="BG7843">
        <v>701.70799999999997</v>
      </c>
      <c r="BI7843">
        <v>3.4550000000000001</v>
      </c>
      <c r="BJ7843">
        <v>-34.287999999999997</v>
      </c>
      <c r="BK7843">
        <v>-3.61</v>
      </c>
      <c r="BL7843">
        <v>6.9189999999999996</v>
      </c>
      <c r="BM7843">
        <v>237.30500000000001</v>
      </c>
      <c r="BN7843">
        <v>2.34</v>
      </c>
      <c r="BO7843">
        <v>701.70799999999997</v>
      </c>
      <c r="BQ7843">
        <v>3.4550000000000001</v>
      </c>
      <c r="BT7843" s="1" t="s">
        <v>656</v>
      </c>
      <c r="BU7843">
        <v>0</v>
      </c>
      <c r="BV7843">
        <v>0</v>
      </c>
      <c r="BW7843">
        <v>0</v>
      </c>
      <c r="BX7843">
        <v>0</v>
      </c>
      <c r="BY7843">
        <v>0</v>
      </c>
      <c r="CA7843">
        <v>0</v>
      </c>
      <c r="CB7843">
        <v>-4.0369999999999999</v>
      </c>
      <c r="CC7843">
        <v>-5.7130000000000001</v>
      </c>
      <c r="CD7843">
        <v>135.798</v>
      </c>
      <c r="CG7843">
        <v>13771.566999999999</v>
      </c>
      <c r="CH7843">
        <v>16.986999999999998</v>
      </c>
      <c r="CI7843">
        <v>2.3370000000000002</v>
      </c>
      <c r="CJ7843">
        <v>1632.4469999999999</v>
      </c>
      <c r="CK7843">
        <v>16.097000000000001</v>
      </c>
      <c r="CM7843">
        <v>67.798000000000002</v>
      </c>
      <c r="CN7843">
        <v>0</v>
      </c>
      <c r="CO7843">
        <v>0</v>
      </c>
      <c r="CR7843">
        <v>0</v>
      </c>
      <c r="CS7843">
        <v>0</v>
      </c>
      <c r="CU7843">
        <v>0</v>
      </c>
      <c r="CX7843">
        <v>0</v>
      </c>
      <c r="CZ7843">
        <v>200.29900000000001</v>
      </c>
      <c r="DA7843">
        <v>-34.287999999999997</v>
      </c>
      <c r="DB7843">
        <v>-3.61</v>
      </c>
      <c r="DC7843">
        <v>6.9189999999999996</v>
      </c>
      <c r="DD7843">
        <v>237.30500000000001</v>
      </c>
      <c r="DE7843">
        <v>2.34</v>
      </c>
      <c r="DF7843">
        <v>701.70799999999997</v>
      </c>
      <c r="DH7843">
        <v>3.4550000000000001</v>
      </c>
      <c r="DI7843" s="1" t="s">
        <v>656</v>
      </c>
      <c r="DJ7843">
        <v>0</v>
      </c>
      <c r="DK7843">
        <v>0</v>
      </c>
      <c r="DL7843">
        <v>0</v>
      </c>
      <c r="DM7843">
        <v>0</v>
      </c>
      <c r="DN7843">
        <v>0</v>
      </c>
      <c r="DP7843">
        <v>0</v>
      </c>
      <c r="DQ7843" s="1" t="s">
        <v>656</v>
      </c>
      <c r="DR7843">
        <v>0</v>
      </c>
      <c r="DS7843">
        <v>0</v>
      </c>
      <c r="DT7843">
        <v>0</v>
      </c>
      <c r="DU7843">
        <v>0</v>
      </c>
      <c r="DV7843">
        <v>0</v>
      </c>
      <c r="DX7843">
        <v>0</v>
      </c>
    </row>
    <row r="7844" spans="1:128" x14ac:dyDescent="0.25">
      <c r="A7844" s="1" t="s">
        <v>210</v>
      </c>
      <c r="B7844">
        <v>1984</v>
      </c>
      <c r="C7844" s="1" t="s">
        <v>211</v>
      </c>
      <c r="D7844">
        <v>9916481</v>
      </c>
      <c r="E7844">
        <v>142899249152</v>
      </c>
      <c r="F7844" s="1" t="s">
        <v>656</v>
      </c>
      <c r="G7844" s="1" t="s">
        <v>656</v>
      </c>
      <c r="H7844" s="1" t="s">
        <v>656</v>
      </c>
      <c r="I7844" s="1" t="s">
        <v>656</v>
      </c>
      <c r="M7844" s="1" t="s">
        <v>656</v>
      </c>
      <c r="O7844">
        <v>6.78</v>
      </c>
      <c r="P7844">
        <v>3.85</v>
      </c>
      <c r="Q7844">
        <v>6113.7809999999999</v>
      </c>
      <c r="R7844">
        <v>60.627000000000002</v>
      </c>
      <c r="U7844">
        <v>8.6959999999999997</v>
      </c>
      <c r="V7844">
        <v>4.0220000000000002</v>
      </c>
      <c r="W7844">
        <v>5069.4070000000002</v>
      </c>
      <c r="X7844">
        <v>50.271000000000001</v>
      </c>
      <c r="Z7844">
        <v>28.989000000000001</v>
      </c>
      <c r="AC7844">
        <v>4.4130000000000003</v>
      </c>
      <c r="AD7844">
        <v>8.8390000000000004</v>
      </c>
      <c r="AE7844">
        <v>21089.903999999999</v>
      </c>
      <c r="AF7844">
        <v>1.464</v>
      </c>
      <c r="AG7844">
        <v>3.7730000000000001</v>
      </c>
      <c r="AH7844">
        <v>7.2949999999999999</v>
      </c>
      <c r="AK7844">
        <v>20236.486000000001</v>
      </c>
      <c r="AL7844">
        <v>200.67500000000001</v>
      </c>
      <c r="AN7844">
        <v>95.953000000000003</v>
      </c>
      <c r="AO7844">
        <v>10.012</v>
      </c>
      <c r="AP7844">
        <v>8.1000000000000003E-2</v>
      </c>
      <c r="AQ7844">
        <v>0.88400000000000001</v>
      </c>
      <c r="AT7844">
        <v>89.194999999999993</v>
      </c>
      <c r="AU7844">
        <v>9.6</v>
      </c>
      <c r="AV7844">
        <v>8.5000000000000006E-2</v>
      </c>
      <c r="AW7844">
        <v>97.900999999999996</v>
      </c>
      <c r="AX7844">
        <v>0.97099999999999997</v>
      </c>
      <c r="AZ7844">
        <v>0.42299999999999999</v>
      </c>
      <c r="BB7844">
        <v>22.308</v>
      </c>
      <c r="BC7844">
        <v>1.544</v>
      </c>
      <c r="BD7844">
        <v>8.4629999999999992</v>
      </c>
      <c r="BE7844">
        <v>288.61</v>
      </c>
      <c r="BF7844">
        <v>2.8620000000000001</v>
      </c>
      <c r="BG7844">
        <v>853.41800000000001</v>
      </c>
      <c r="BI7844">
        <v>4.0469999999999997</v>
      </c>
      <c r="BJ7844">
        <v>22.308</v>
      </c>
      <c r="BK7844">
        <v>1.544</v>
      </c>
      <c r="BL7844">
        <v>8.4629999999999992</v>
      </c>
      <c r="BM7844">
        <v>288.61</v>
      </c>
      <c r="BN7844">
        <v>2.8620000000000001</v>
      </c>
      <c r="BO7844">
        <v>853.41800000000001</v>
      </c>
      <c r="BQ7844">
        <v>4.0469999999999997</v>
      </c>
      <c r="BT7844" s="1" t="s">
        <v>656</v>
      </c>
      <c r="BU7844">
        <v>0</v>
      </c>
      <c r="BV7844">
        <v>0</v>
      </c>
      <c r="BW7844">
        <v>0</v>
      </c>
      <c r="BX7844">
        <v>0</v>
      </c>
      <c r="BY7844">
        <v>0</v>
      </c>
      <c r="CA7844">
        <v>0</v>
      </c>
      <c r="CB7844">
        <v>2.4780000000000002</v>
      </c>
      <c r="CC7844">
        <v>3.3650000000000002</v>
      </c>
      <c r="CD7844">
        <v>139.16300000000001</v>
      </c>
      <c r="CG7844">
        <v>14033.511</v>
      </c>
      <c r="CH7844">
        <v>8.18</v>
      </c>
      <c r="CI7844">
        <v>1.3169999999999999</v>
      </c>
      <c r="CJ7844">
        <v>1756.0530000000001</v>
      </c>
      <c r="CK7844">
        <v>17.414000000000001</v>
      </c>
      <c r="CM7844">
        <v>66.540999999999997</v>
      </c>
      <c r="CN7844">
        <v>0</v>
      </c>
      <c r="CO7844">
        <v>0</v>
      </c>
      <c r="CR7844">
        <v>0</v>
      </c>
      <c r="CS7844">
        <v>0</v>
      </c>
      <c r="CU7844">
        <v>0</v>
      </c>
      <c r="CX7844">
        <v>0</v>
      </c>
      <c r="CZ7844">
        <v>209.13800000000001</v>
      </c>
      <c r="DA7844">
        <v>22.308</v>
      </c>
      <c r="DB7844">
        <v>1.544</v>
      </c>
      <c r="DC7844">
        <v>8.4629999999999992</v>
      </c>
      <c r="DD7844">
        <v>288.61</v>
      </c>
      <c r="DE7844">
        <v>2.8620000000000001</v>
      </c>
      <c r="DF7844">
        <v>853.41800000000001</v>
      </c>
      <c r="DH7844">
        <v>4.0469999999999997</v>
      </c>
      <c r="DI7844" s="1" t="s">
        <v>656</v>
      </c>
      <c r="DJ7844">
        <v>0</v>
      </c>
      <c r="DK7844">
        <v>0</v>
      </c>
      <c r="DL7844">
        <v>0</v>
      </c>
      <c r="DM7844">
        <v>0</v>
      </c>
      <c r="DN7844">
        <v>0</v>
      </c>
      <c r="DP7844">
        <v>0</v>
      </c>
      <c r="DQ7844" s="1" t="s">
        <v>656</v>
      </c>
      <c r="DR7844">
        <v>0</v>
      </c>
      <c r="DS7844">
        <v>0</v>
      </c>
      <c r="DT7844">
        <v>0</v>
      </c>
      <c r="DU7844">
        <v>0</v>
      </c>
      <c r="DV7844">
        <v>0</v>
      </c>
      <c r="DX7844">
        <v>0</v>
      </c>
    </row>
    <row r="7845" spans="1:128" x14ac:dyDescent="0.25">
      <c r="A7845" s="1" t="s">
        <v>210</v>
      </c>
      <c r="B7845">
        <v>1985</v>
      </c>
      <c r="C7845" s="1" t="s">
        <v>211</v>
      </c>
      <c r="D7845">
        <v>9968233</v>
      </c>
      <c r="E7845">
        <v>147360301056</v>
      </c>
      <c r="F7845" s="1" t="s">
        <v>656</v>
      </c>
      <c r="G7845" s="1" t="s">
        <v>656</v>
      </c>
      <c r="H7845" s="1" t="s">
        <v>656</v>
      </c>
      <c r="I7845" s="1" t="s">
        <v>656</v>
      </c>
      <c r="M7845" s="1" t="s">
        <v>656</v>
      </c>
      <c r="O7845">
        <v>15.96</v>
      </c>
      <c r="P7845">
        <v>9.6760000000000002</v>
      </c>
      <c r="Q7845">
        <v>7052.7389999999996</v>
      </c>
      <c r="R7845">
        <v>70.302999999999997</v>
      </c>
      <c r="U7845">
        <v>11.925000000000001</v>
      </c>
      <c r="V7845">
        <v>5.9950000000000001</v>
      </c>
      <c r="W7845">
        <v>5644.4920000000002</v>
      </c>
      <c r="X7845">
        <v>56.265999999999998</v>
      </c>
      <c r="Z7845">
        <v>31.824000000000002</v>
      </c>
      <c r="AB7845">
        <v>27.74</v>
      </c>
      <c r="AC7845">
        <v>5.6289999999999996</v>
      </c>
      <c r="AD7845">
        <v>11.773</v>
      </c>
      <c r="AE7845">
        <v>22161.453000000001</v>
      </c>
      <c r="AF7845">
        <v>1.4990000000000001</v>
      </c>
      <c r="AG7845">
        <v>5.9509999999999996</v>
      </c>
      <c r="AH7845">
        <v>11.941000000000001</v>
      </c>
      <c r="AK7845">
        <v>21329.373</v>
      </c>
      <c r="AL7845">
        <v>212.61600000000001</v>
      </c>
      <c r="AN7845">
        <v>96.245000000000005</v>
      </c>
      <c r="AO7845">
        <v>-6.02</v>
      </c>
      <c r="AP7845">
        <v>-5.2999999999999999E-2</v>
      </c>
      <c r="AQ7845">
        <v>0.83099999999999996</v>
      </c>
      <c r="AT7845">
        <v>83.39</v>
      </c>
      <c r="AU7845">
        <v>-4.3479999999999999</v>
      </c>
      <c r="AV7845">
        <v>-4.2000000000000003E-2</v>
      </c>
      <c r="AW7845">
        <v>93.159000000000006</v>
      </c>
      <c r="AX7845">
        <v>0.92900000000000005</v>
      </c>
      <c r="AZ7845">
        <v>0.376</v>
      </c>
      <c r="BB7845">
        <v>-1.992</v>
      </c>
      <c r="BC7845">
        <v>-0.16900000000000001</v>
      </c>
      <c r="BD7845">
        <v>8.2940000000000005</v>
      </c>
      <c r="BE7845">
        <v>281.39400000000001</v>
      </c>
      <c r="BF7845">
        <v>2.8050000000000002</v>
      </c>
      <c r="BG7845">
        <v>832.07899999999995</v>
      </c>
      <c r="BH7845">
        <v>10.112</v>
      </c>
      <c r="BI7845">
        <v>3.7549999999999999</v>
      </c>
      <c r="BJ7845">
        <v>-1.992</v>
      </c>
      <c r="BK7845">
        <v>-0.16900000000000001</v>
      </c>
      <c r="BL7845">
        <v>8.2940000000000005</v>
      </c>
      <c r="BM7845">
        <v>281.39400000000001</v>
      </c>
      <c r="BN7845">
        <v>2.8050000000000002</v>
      </c>
      <c r="BO7845">
        <v>832.07899999999995</v>
      </c>
      <c r="BP7845">
        <v>10.112</v>
      </c>
      <c r="BQ7845">
        <v>3.7549999999999999</v>
      </c>
      <c r="BT7845" s="1" t="s">
        <v>656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1.6659999999999999</v>
      </c>
      <c r="CC7845">
        <v>2.319</v>
      </c>
      <c r="CD7845">
        <v>141.482</v>
      </c>
      <c r="CG7845">
        <v>14193.244000000001</v>
      </c>
      <c r="CH7845">
        <v>-3.9169999999999998</v>
      </c>
      <c r="CI7845">
        <v>-0.68200000000000005</v>
      </c>
      <c r="CJ7845">
        <v>1678.5029999999999</v>
      </c>
      <c r="CK7845">
        <v>16.731999999999999</v>
      </c>
      <c r="CM7845">
        <v>64.045000000000002</v>
      </c>
      <c r="CN7845">
        <v>0</v>
      </c>
      <c r="CO7845">
        <v>0</v>
      </c>
      <c r="CR7845">
        <v>0</v>
      </c>
      <c r="CS7845">
        <v>0</v>
      </c>
      <c r="CU7845">
        <v>0</v>
      </c>
      <c r="CV7845">
        <v>0</v>
      </c>
      <c r="CX7845">
        <v>0</v>
      </c>
      <c r="CY7845">
        <v>2782.84</v>
      </c>
      <c r="CZ7845">
        <v>220.911</v>
      </c>
      <c r="DA7845">
        <v>-1.992</v>
      </c>
      <c r="DB7845">
        <v>-0.16900000000000001</v>
      </c>
      <c r="DC7845">
        <v>8.2940000000000005</v>
      </c>
      <c r="DD7845">
        <v>281.39400000000001</v>
      </c>
      <c r="DE7845">
        <v>2.8050000000000002</v>
      </c>
      <c r="DF7845">
        <v>832.07899999999995</v>
      </c>
      <c r="DG7845">
        <v>10.112</v>
      </c>
      <c r="DH7845">
        <v>3.7549999999999999</v>
      </c>
      <c r="DI7845" s="1" t="s">
        <v>656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 s="1" t="s">
        <v>656</v>
      </c>
      <c r="DR7845">
        <v>0</v>
      </c>
      <c r="DS7845">
        <v>0</v>
      </c>
      <c r="DT7845">
        <v>0</v>
      </c>
      <c r="DU7845">
        <v>0</v>
      </c>
      <c r="DV7845">
        <v>0</v>
      </c>
      <c r="DW7845">
        <v>0</v>
      </c>
      <c r="DX7845">
        <v>0</v>
      </c>
    </row>
    <row r="7846" spans="1:128" x14ac:dyDescent="0.25">
      <c r="A7846" s="1" t="s">
        <v>210</v>
      </c>
      <c r="B7846">
        <v>1986</v>
      </c>
      <c r="C7846" s="1" t="s">
        <v>211</v>
      </c>
      <c r="D7846">
        <v>10015122</v>
      </c>
      <c r="E7846">
        <v>149738258432</v>
      </c>
      <c r="F7846" s="1" t="s">
        <v>656</v>
      </c>
      <c r="G7846" s="1" t="s">
        <v>656</v>
      </c>
      <c r="H7846" s="1" t="s">
        <v>656</v>
      </c>
      <c r="I7846" s="1" t="s">
        <v>656</v>
      </c>
      <c r="M7846" s="1" t="s">
        <v>656</v>
      </c>
      <c r="O7846">
        <v>-4.5659999999999998</v>
      </c>
      <c r="P7846">
        <v>-3.21</v>
      </c>
      <c r="Q7846">
        <v>6699.2160000000003</v>
      </c>
      <c r="R7846">
        <v>67.093000000000004</v>
      </c>
      <c r="U7846">
        <v>4.5039999999999996</v>
      </c>
      <c r="V7846">
        <v>2.5339999999999998</v>
      </c>
      <c r="W7846">
        <v>5871.098</v>
      </c>
      <c r="X7846">
        <v>58.8</v>
      </c>
      <c r="Z7846">
        <v>30.306999999999999</v>
      </c>
      <c r="AB7846">
        <v>28.236999999999998</v>
      </c>
      <c r="AC7846">
        <v>0.21299999999999999</v>
      </c>
      <c r="AD7846">
        <v>0.47</v>
      </c>
      <c r="AE7846">
        <v>22104.583999999999</v>
      </c>
      <c r="AF7846">
        <v>1.478</v>
      </c>
      <c r="AG7846">
        <v>-0.377</v>
      </c>
      <c r="AH7846">
        <v>-0.80200000000000005</v>
      </c>
      <c r="AK7846">
        <v>21149.438999999998</v>
      </c>
      <c r="AL7846">
        <v>211.81399999999999</v>
      </c>
      <c r="AN7846">
        <v>95.679000000000002</v>
      </c>
      <c r="AO7846">
        <v>36.991999999999997</v>
      </c>
      <c r="AP7846">
        <v>0.307</v>
      </c>
      <c r="AQ7846">
        <v>1.139</v>
      </c>
      <c r="AT7846">
        <v>113.703</v>
      </c>
      <c r="AU7846">
        <v>36.268999999999998</v>
      </c>
      <c r="AV7846">
        <v>0.33700000000000002</v>
      </c>
      <c r="AW7846">
        <v>126.352</v>
      </c>
      <c r="AX7846">
        <v>1.2649999999999999</v>
      </c>
      <c r="AZ7846">
        <v>0.51400000000000001</v>
      </c>
      <c r="BB7846">
        <v>15.33</v>
      </c>
      <c r="BC7846">
        <v>1.272</v>
      </c>
      <c r="BD7846">
        <v>9.5660000000000007</v>
      </c>
      <c r="BE7846">
        <v>323.012</v>
      </c>
      <c r="BF7846">
        <v>3.2349999999999999</v>
      </c>
      <c r="BG7846">
        <v>955.14200000000005</v>
      </c>
      <c r="BH7846">
        <v>11.457000000000001</v>
      </c>
      <c r="BI7846">
        <v>4.3209999999999997</v>
      </c>
      <c r="BJ7846">
        <v>15.33</v>
      </c>
      <c r="BK7846">
        <v>1.272</v>
      </c>
      <c r="BL7846">
        <v>9.5660000000000007</v>
      </c>
      <c r="BM7846">
        <v>323.012</v>
      </c>
      <c r="BN7846">
        <v>3.2349999999999999</v>
      </c>
      <c r="BO7846">
        <v>955.14200000000005</v>
      </c>
      <c r="BP7846">
        <v>11.457000000000001</v>
      </c>
      <c r="BQ7846">
        <v>4.3209999999999997</v>
      </c>
      <c r="BT7846" s="1" t="s">
        <v>656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1.4850000000000001</v>
      </c>
      <c r="CC7846">
        <v>2.1</v>
      </c>
      <c r="CD7846">
        <v>143.58199999999999</v>
      </c>
      <c r="CG7846">
        <v>14336.521000000001</v>
      </c>
      <c r="CH7846">
        <v>0</v>
      </c>
      <c r="CI7846">
        <v>0</v>
      </c>
      <c r="CJ7846">
        <v>1670.645</v>
      </c>
      <c r="CK7846">
        <v>16.731999999999999</v>
      </c>
      <c r="CM7846">
        <v>64.858000000000004</v>
      </c>
      <c r="CN7846">
        <v>0</v>
      </c>
      <c r="CO7846">
        <v>0</v>
      </c>
      <c r="CR7846">
        <v>0</v>
      </c>
      <c r="CS7846">
        <v>0</v>
      </c>
      <c r="CU7846">
        <v>0</v>
      </c>
      <c r="CV7846">
        <v>0</v>
      </c>
      <c r="CX7846">
        <v>0</v>
      </c>
      <c r="CY7846">
        <v>2819.4360000000001</v>
      </c>
      <c r="CZ7846">
        <v>221.38</v>
      </c>
      <c r="DA7846">
        <v>15.33</v>
      </c>
      <c r="DB7846">
        <v>1.272</v>
      </c>
      <c r="DC7846">
        <v>9.5660000000000007</v>
      </c>
      <c r="DD7846">
        <v>323.012</v>
      </c>
      <c r="DE7846">
        <v>3.2349999999999999</v>
      </c>
      <c r="DF7846">
        <v>955.14200000000005</v>
      </c>
      <c r="DG7846">
        <v>11.457000000000001</v>
      </c>
      <c r="DH7846">
        <v>4.3209999999999997</v>
      </c>
      <c r="DI7846" s="1" t="s">
        <v>656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 s="1" t="s">
        <v>656</v>
      </c>
      <c r="DR7846">
        <v>0</v>
      </c>
      <c r="DS7846">
        <v>0</v>
      </c>
      <c r="DT7846">
        <v>0</v>
      </c>
      <c r="DU7846">
        <v>0</v>
      </c>
      <c r="DV7846">
        <v>0</v>
      </c>
      <c r="DW7846">
        <v>0</v>
      </c>
      <c r="DX7846">
        <v>0</v>
      </c>
    </row>
    <row r="7847" spans="1:128" x14ac:dyDescent="0.25">
      <c r="A7847" s="1" t="s">
        <v>210</v>
      </c>
      <c r="B7847">
        <v>1987</v>
      </c>
      <c r="C7847" s="1" t="s">
        <v>211</v>
      </c>
      <c r="D7847">
        <v>10057292</v>
      </c>
      <c r="E7847">
        <v>149058781184</v>
      </c>
      <c r="F7847" s="1" t="s">
        <v>656</v>
      </c>
      <c r="G7847" s="1" t="s">
        <v>656</v>
      </c>
      <c r="H7847" s="1" t="s">
        <v>656</v>
      </c>
      <c r="I7847" s="1" t="s">
        <v>656</v>
      </c>
      <c r="M7847" s="1" t="s">
        <v>656</v>
      </c>
      <c r="O7847">
        <v>14.162000000000001</v>
      </c>
      <c r="P7847">
        <v>9.5020000000000007</v>
      </c>
      <c r="Q7847">
        <v>7615.8850000000002</v>
      </c>
      <c r="R7847">
        <v>76.594999999999999</v>
      </c>
      <c r="U7847">
        <v>18.062000000000001</v>
      </c>
      <c r="V7847">
        <v>10.621</v>
      </c>
      <c r="W7847">
        <v>6902.5</v>
      </c>
      <c r="X7847">
        <v>69.42</v>
      </c>
      <c r="Z7847">
        <v>31.64</v>
      </c>
      <c r="AB7847">
        <v>30.271999999999998</v>
      </c>
      <c r="AC7847">
        <v>9.3510000000000009</v>
      </c>
      <c r="AD7847">
        <v>20.7</v>
      </c>
      <c r="AE7847">
        <v>24070.125</v>
      </c>
      <c r="AF7847">
        <v>1.6240000000000001</v>
      </c>
      <c r="AG7847">
        <v>10.407</v>
      </c>
      <c r="AH7847">
        <v>22.042999999999999</v>
      </c>
      <c r="AK7847">
        <v>23252.471000000001</v>
      </c>
      <c r="AL7847">
        <v>233.857</v>
      </c>
      <c r="AN7847">
        <v>96.602999999999994</v>
      </c>
      <c r="AO7847">
        <v>14.16</v>
      </c>
      <c r="AP7847">
        <v>0.161</v>
      </c>
      <c r="AQ7847">
        <v>1.3</v>
      </c>
      <c r="AT7847">
        <v>129.25899999999999</v>
      </c>
      <c r="AU7847">
        <v>13.412000000000001</v>
      </c>
      <c r="AV7847">
        <v>0.17</v>
      </c>
      <c r="AW7847">
        <v>142.69800000000001</v>
      </c>
      <c r="AX7847">
        <v>1.4350000000000001</v>
      </c>
      <c r="AZ7847">
        <v>0.53700000000000003</v>
      </c>
      <c r="BB7847">
        <v>-14.065</v>
      </c>
      <c r="BC7847">
        <v>-1.345</v>
      </c>
      <c r="BD7847">
        <v>8.2200000000000006</v>
      </c>
      <c r="BE7847">
        <v>276.416</v>
      </c>
      <c r="BF7847">
        <v>2.78</v>
      </c>
      <c r="BG7847">
        <v>817.36</v>
      </c>
      <c r="BH7847">
        <v>9.1829999999999998</v>
      </c>
      <c r="BI7847">
        <v>3.3959999999999999</v>
      </c>
      <c r="BJ7847">
        <v>-14.034000000000001</v>
      </c>
      <c r="BK7847">
        <v>-1.3420000000000001</v>
      </c>
      <c r="BL7847">
        <v>8.2230000000000008</v>
      </c>
      <c r="BM7847">
        <v>276.51600000000002</v>
      </c>
      <c r="BN7847">
        <v>2.7810000000000001</v>
      </c>
      <c r="BO7847">
        <v>817.65300000000002</v>
      </c>
      <c r="BP7847">
        <v>9.1869999999999994</v>
      </c>
      <c r="BQ7847">
        <v>3.3969999999999998</v>
      </c>
      <c r="BT7847" s="1" t="s">
        <v>656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8.6219999999999999</v>
      </c>
      <c r="CC7847">
        <v>12.38</v>
      </c>
      <c r="CD7847">
        <v>155.96199999999999</v>
      </c>
      <c r="CG7847">
        <v>15507.326999999999</v>
      </c>
      <c r="CH7847">
        <v>-3.7930000000000001</v>
      </c>
      <c r="CI7847">
        <v>-0.63500000000000001</v>
      </c>
      <c r="CJ7847">
        <v>1600.5429999999999</v>
      </c>
      <c r="CK7847">
        <v>16.097000000000001</v>
      </c>
      <c r="CM7847">
        <v>64.426000000000002</v>
      </c>
      <c r="CN7847">
        <v>0</v>
      </c>
      <c r="CO7847">
        <v>0</v>
      </c>
      <c r="CR7847">
        <v>0</v>
      </c>
      <c r="CS7847">
        <v>0</v>
      </c>
      <c r="CU7847">
        <v>0</v>
      </c>
      <c r="CV7847">
        <v>0</v>
      </c>
      <c r="CX7847">
        <v>0</v>
      </c>
      <c r="CY7847">
        <v>3009.9549999999999</v>
      </c>
      <c r="CZ7847">
        <v>242.08</v>
      </c>
      <c r="DA7847">
        <v>-14.034000000000001</v>
      </c>
      <c r="DB7847">
        <v>-1.3420000000000001</v>
      </c>
      <c r="DC7847">
        <v>8.2230000000000008</v>
      </c>
      <c r="DD7847">
        <v>276.51600000000002</v>
      </c>
      <c r="DE7847">
        <v>2.7810000000000001</v>
      </c>
      <c r="DF7847">
        <v>817.65300000000002</v>
      </c>
      <c r="DG7847">
        <v>9.1869999999999994</v>
      </c>
      <c r="DH7847">
        <v>3.3969999999999998</v>
      </c>
      <c r="DI7847" s="1" t="s">
        <v>656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 s="1" t="s">
        <v>656</v>
      </c>
      <c r="DR7847">
        <v>0</v>
      </c>
      <c r="DS7847">
        <v>0</v>
      </c>
      <c r="DT7847">
        <v>0</v>
      </c>
      <c r="DU7847">
        <v>0</v>
      </c>
      <c r="DV7847">
        <v>0</v>
      </c>
      <c r="DW7847">
        <v>0</v>
      </c>
      <c r="DX7847">
        <v>0</v>
      </c>
    </row>
    <row r="7848" spans="1:128" x14ac:dyDescent="0.25">
      <c r="A7848" s="1" t="s">
        <v>210</v>
      </c>
      <c r="B7848">
        <v>1988</v>
      </c>
      <c r="C7848" s="1" t="s">
        <v>211</v>
      </c>
      <c r="D7848">
        <v>10101349</v>
      </c>
      <c r="E7848">
        <v>155690549248</v>
      </c>
      <c r="F7848" s="1" t="s">
        <v>656</v>
      </c>
      <c r="G7848" s="1" t="s">
        <v>656</v>
      </c>
      <c r="H7848" s="1" t="s">
        <v>656</v>
      </c>
      <c r="I7848" s="1" t="s">
        <v>656</v>
      </c>
      <c r="M7848" s="1" t="s">
        <v>656</v>
      </c>
      <c r="O7848">
        <v>12.238</v>
      </c>
      <c r="P7848">
        <v>9.3740000000000006</v>
      </c>
      <c r="Q7848">
        <v>8510.6419999999998</v>
      </c>
      <c r="R7848">
        <v>85.968999999999994</v>
      </c>
      <c r="U7848">
        <v>5.3230000000000004</v>
      </c>
      <c r="V7848">
        <v>3.6949999999999998</v>
      </c>
      <c r="W7848">
        <v>7238.2160000000003</v>
      </c>
      <c r="X7848">
        <v>73.116</v>
      </c>
      <c r="Z7848">
        <v>33.634</v>
      </c>
      <c r="AB7848">
        <v>33.393999999999998</v>
      </c>
      <c r="AC7848">
        <v>5.585</v>
      </c>
      <c r="AD7848">
        <v>13.52</v>
      </c>
      <c r="AE7848">
        <v>25303.607</v>
      </c>
      <c r="AF7848">
        <v>1.6419999999999999</v>
      </c>
      <c r="AG7848">
        <v>6.3049999999999997</v>
      </c>
      <c r="AH7848">
        <v>14.744</v>
      </c>
      <c r="AK7848">
        <v>24610.708999999999</v>
      </c>
      <c r="AL7848">
        <v>248.601</v>
      </c>
      <c r="AN7848">
        <v>97.262</v>
      </c>
      <c r="AO7848">
        <v>19.942</v>
      </c>
      <c r="AP7848">
        <v>0.25900000000000001</v>
      </c>
      <c r="AQ7848">
        <v>1.5589999999999999</v>
      </c>
      <c r="AT7848">
        <v>154.36099999999999</v>
      </c>
      <c r="AU7848">
        <v>20.922999999999998</v>
      </c>
      <c r="AV7848">
        <v>0.3</v>
      </c>
      <c r="AW7848">
        <v>171.80199999999999</v>
      </c>
      <c r="AX7848">
        <v>1.7350000000000001</v>
      </c>
      <c r="AZ7848">
        <v>0.61</v>
      </c>
      <c r="BB7848">
        <v>-14.891999999999999</v>
      </c>
      <c r="BC7848">
        <v>-1.224</v>
      </c>
      <c r="BD7848">
        <v>6.9960000000000004</v>
      </c>
      <c r="BE7848">
        <v>234.226</v>
      </c>
      <c r="BF7848">
        <v>2.3660000000000001</v>
      </c>
      <c r="BG7848">
        <v>692.60400000000004</v>
      </c>
      <c r="BH7848">
        <v>7.085</v>
      </c>
      <c r="BI7848">
        <v>2.7370000000000001</v>
      </c>
      <c r="BJ7848">
        <v>-14.887</v>
      </c>
      <c r="BK7848">
        <v>-1.224</v>
      </c>
      <c r="BL7848">
        <v>6.9989999999999997</v>
      </c>
      <c r="BM7848">
        <v>234.32499999999999</v>
      </c>
      <c r="BN7848">
        <v>2.367</v>
      </c>
      <c r="BO7848">
        <v>692.89599999999996</v>
      </c>
      <c r="BP7848">
        <v>7.0880000000000001</v>
      </c>
      <c r="BQ7848">
        <v>2.738</v>
      </c>
      <c r="BT7848" s="1" t="s">
        <v>656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3.2770000000000001</v>
      </c>
      <c r="CC7848">
        <v>5.1109999999999998</v>
      </c>
      <c r="CD7848">
        <v>161.07300000000001</v>
      </c>
      <c r="CG7848">
        <v>15945.707</v>
      </c>
      <c r="CH7848">
        <v>-11.599</v>
      </c>
      <c r="CI7848">
        <v>-1.867</v>
      </c>
      <c r="CJ7848">
        <v>1408.7249999999999</v>
      </c>
      <c r="CK7848">
        <v>14.23</v>
      </c>
      <c r="CM7848">
        <v>63.018000000000001</v>
      </c>
      <c r="CN7848">
        <v>0</v>
      </c>
      <c r="CO7848">
        <v>0</v>
      </c>
      <c r="CR7848">
        <v>0</v>
      </c>
      <c r="CS7848">
        <v>0</v>
      </c>
      <c r="CU7848">
        <v>0</v>
      </c>
      <c r="CV7848">
        <v>0</v>
      </c>
      <c r="CX7848">
        <v>0</v>
      </c>
      <c r="CY7848">
        <v>3305.895</v>
      </c>
      <c r="CZ7848">
        <v>255.601</v>
      </c>
      <c r="DA7848">
        <v>-14.887</v>
      </c>
      <c r="DB7848">
        <v>-1.224</v>
      </c>
      <c r="DC7848">
        <v>6.9989999999999997</v>
      </c>
      <c r="DD7848">
        <v>234.32499999999999</v>
      </c>
      <c r="DE7848">
        <v>2.367</v>
      </c>
      <c r="DF7848">
        <v>692.89599999999996</v>
      </c>
      <c r="DG7848">
        <v>7.0880000000000001</v>
      </c>
      <c r="DH7848">
        <v>2.738</v>
      </c>
      <c r="DI7848" s="1" t="s">
        <v>656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 s="1" t="s">
        <v>743</v>
      </c>
      <c r="DR7848">
        <v>0</v>
      </c>
      <c r="DS7848">
        <v>0</v>
      </c>
      <c r="DT7848">
        <v>0</v>
      </c>
      <c r="DU7848">
        <v>0</v>
      </c>
      <c r="DV7848">
        <v>0</v>
      </c>
      <c r="DW7848">
        <v>0</v>
      </c>
      <c r="DX7848">
        <v>0</v>
      </c>
    </row>
    <row r="7849" spans="1:128" x14ac:dyDescent="0.25">
      <c r="A7849" s="1" t="s">
        <v>210</v>
      </c>
      <c r="B7849">
        <v>1989</v>
      </c>
      <c r="C7849" s="1" t="s">
        <v>211</v>
      </c>
      <c r="D7849">
        <v>10155721</v>
      </c>
      <c r="E7849">
        <v>161665843200</v>
      </c>
      <c r="F7849" s="1" t="s">
        <v>656</v>
      </c>
      <c r="G7849" s="1" t="s">
        <v>656</v>
      </c>
      <c r="H7849" s="1" t="s">
        <v>656</v>
      </c>
      <c r="I7849" s="1" t="s">
        <v>656</v>
      </c>
      <c r="M7849" s="1" t="s">
        <v>656</v>
      </c>
      <c r="O7849">
        <v>7.508</v>
      </c>
      <c r="P7849">
        <v>6.4550000000000001</v>
      </c>
      <c r="Q7849">
        <v>9100.6450000000004</v>
      </c>
      <c r="R7849">
        <v>92.424000000000007</v>
      </c>
      <c r="U7849">
        <v>13.272</v>
      </c>
      <c r="V7849">
        <v>9.7040000000000006</v>
      </c>
      <c r="W7849">
        <v>8154.9679999999998</v>
      </c>
      <c r="X7849">
        <v>82.82</v>
      </c>
      <c r="Z7849">
        <v>33.357999999999997</v>
      </c>
      <c r="AB7849">
        <v>34.456000000000003</v>
      </c>
      <c r="AC7849">
        <v>8.3989999999999991</v>
      </c>
      <c r="AD7849">
        <v>21.469000000000001</v>
      </c>
      <c r="AE7849">
        <v>27282.131000000001</v>
      </c>
      <c r="AF7849">
        <v>1.714</v>
      </c>
      <c r="AG7849">
        <v>9.19</v>
      </c>
      <c r="AH7849">
        <v>22.847000000000001</v>
      </c>
      <c r="AK7849">
        <v>26728.627</v>
      </c>
      <c r="AL7849">
        <v>271.44799999999998</v>
      </c>
      <c r="AN7849">
        <v>97.971000000000004</v>
      </c>
      <c r="AO7849">
        <v>0.85</v>
      </c>
      <c r="AP7849">
        <v>1.2999999999999999E-2</v>
      </c>
      <c r="AQ7849">
        <v>1.5720000000000001</v>
      </c>
      <c r="AT7849">
        <v>154.839</v>
      </c>
      <c r="AU7849">
        <v>0</v>
      </c>
      <c r="AV7849">
        <v>0</v>
      </c>
      <c r="AW7849">
        <v>170.88200000000001</v>
      </c>
      <c r="AX7849">
        <v>1.7350000000000001</v>
      </c>
      <c r="AZ7849">
        <v>0.56799999999999995</v>
      </c>
      <c r="BB7849">
        <v>-19.696000000000002</v>
      </c>
      <c r="BC7849">
        <v>-1.3779999999999999</v>
      </c>
      <c r="BD7849">
        <v>5.6180000000000003</v>
      </c>
      <c r="BE7849">
        <v>187.08699999999999</v>
      </c>
      <c r="BF7849">
        <v>1.9</v>
      </c>
      <c r="BG7849">
        <v>553.21299999999997</v>
      </c>
      <c r="BH7849">
        <v>5.5140000000000002</v>
      </c>
      <c r="BI7849">
        <v>2.028</v>
      </c>
      <c r="BJ7849">
        <v>-19.687000000000001</v>
      </c>
      <c r="BK7849">
        <v>-1.3779999999999999</v>
      </c>
      <c r="BL7849">
        <v>5.6210000000000004</v>
      </c>
      <c r="BM7849">
        <v>187.185</v>
      </c>
      <c r="BN7849">
        <v>1.901</v>
      </c>
      <c r="BO7849">
        <v>553.50300000000004</v>
      </c>
      <c r="BP7849">
        <v>5.5170000000000003</v>
      </c>
      <c r="BQ7849">
        <v>2.0289999999999999</v>
      </c>
      <c r="BT7849" s="1" t="s">
        <v>656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10.169</v>
      </c>
      <c r="CC7849">
        <v>16.379000000000001</v>
      </c>
      <c r="CD7849">
        <v>177.452</v>
      </c>
      <c r="CG7849">
        <v>17473.143</v>
      </c>
      <c r="CH7849">
        <v>-18.108000000000001</v>
      </c>
      <c r="CI7849">
        <v>-2.577</v>
      </c>
      <c r="CJ7849">
        <v>1147.4570000000001</v>
      </c>
      <c r="CK7849">
        <v>11.653</v>
      </c>
      <c r="CM7849">
        <v>64.046000000000006</v>
      </c>
      <c r="CN7849">
        <v>0</v>
      </c>
      <c r="CO7849">
        <v>0</v>
      </c>
      <c r="CR7849">
        <v>0</v>
      </c>
      <c r="CS7849">
        <v>0</v>
      </c>
      <c r="CU7849">
        <v>0</v>
      </c>
      <c r="CV7849">
        <v>0</v>
      </c>
      <c r="CX7849">
        <v>0</v>
      </c>
      <c r="CY7849">
        <v>3392.768</v>
      </c>
      <c r="CZ7849">
        <v>277.07</v>
      </c>
      <c r="DA7849">
        <v>-19.687000000000001</v>
      </c>
      <c r="DB7849">
        <v>-1.3779999999999999</v>
      </c>
      <c r="DC7849">
        <v>5.6210000000000004</v>
      </c>
      <c r="DD7849">
        <v>187.185</v>
      </c>
      <c r="DE7849">
        <v>1.901</v>
      </c>
      <c r="DF7849">
        <v>553.50300000000004</v>
      </c>
      <c r="DG7849">
        <v>5.5170000000000003</v>
      </c>
      <c r="DH7849">
        <v>2.0289999999999999</v>
      </c>
      <c r="DI7849" s="1" t="s">
        <v>656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 s="1" t="s">
        <v>743</v>
      </c>
      <c r="DR7849">
        <v>0</v>
      </c>
      <c r="DS7849">
        <v>0</v>
      </c>
      <c r="DT7849">
        <v>0</v>
      </c>
      <c r="DU7849">
        <v>0</v>
      </c>
      <c r="DV7849">
        <v>0</v>
      </c>
      <c r="DW7849">
        <v>0</v>
      </c>
      <c r="DX7849">
        <v>0</v>
      </c>
    </row>
    <row r="7850" spans="1:128" x14ac:dyDescent="0.25">
      <c r="A7850" s="1" t="s">
        <v>210</v>
      </c>
      <c r="B7850">
        <v>1990</v>
      </c>
      <c r="C7850" s="1" t="s">
        <v>211</v>
      </c>
      <c r="D7850">
        <v>10225990</v>
      </c>
      <c r="E7850">
        <v>161708982272</v>
      </c>
      <c r="F7850" s="1" t="s">
        <v>656</v>
      </c>
      <c r="G7850" s="1" t="s">
        <v>656</v>
      </c>
      <c r="H7850" s="1" t="s">
        <v>656</v>
      </c>
      <c r="I7850" s="1" t="s">
        <v>656</v>
      </c>
      <c r="J7850">
        <v>0</v>
      </c>
      <c r="K7850">
        <v>0</v>
      </c>
      <c r="L7850">
        <v>0</v>
      </c>
      <c r="M7850" s="1" t="s">
        <v>656</v>
      </c>
      <c r="O7850">
        <v>1.41</v>
      </c>
      <c r="P7850">
        <v>1.3029999999999999</v>
      </c>
      <c r="Q7850">
        <v>9165.527</v>
      </c>
      <c r="R7850">
        <v>93.727000000000004</v>
      </c>
      <c r="S7850">
        <v>2461</v>
      </c>
      <c r="T7850">
        <v>25</v>
      </c>
      <c r="U7850">
        <v>-3.7999999999999999E-2</v>
      </c>
      <c r="V7850">
        <v>-3.1E-2</v>
      </c>
      <c r="W7850">
        <v>8095.857</v>
      </c>
      <c r="X7850">
        <v>82.787999999999997</v>
      </c>
      <c r="Y7850">
        <v>72</v>
      </c>
      <c r="Z7850">
        <v>32.622</v>
      </c>
      <c r="AA7850">
        <v>35.49</v>
      </c>
      <c r="AB7850">
        <v>35.003</v>
      </c>
      <c r="AC7850">
        <v>3.6970000000000001</v>
      </c>
      <c r="AD7850">
        <v>10.243</v>
      </c>
      <c r="AE7850">
        <v>28096.298999999999</v>
      </c>
      <c r="AF7850">
        <v>1.7769999999999999</v>
      </c>
      <c r="AG7850">
        <v>3.915</v>
      </c>
      <c r="AH7850">
        <v>10.627000000000001</v>
      </c>
      <c r="AI7850">
        <v>3228.05</v>
      </c>
      <c r="AJ7850">
        <v>33.01</v>
      </c>
      <c r="AK7850">
        <v>27584.187999999998</v>
      </c>
      <c r="AL7850">
        <v>282.07600000000002</v>
      </c>
      <c r="AM7850">
        <v>94.305999999999997</v>
      </c>
      <c r="AN7850">
        <v>98.177000000000007</v>
      </c>
      <c r="AO7850">
        <v>2.1619999999999999</v>
      </c>
      <c r="AP7850">
        <v>3.4000000000000002E-2</v>
      </c>
      <c r="AQ7850">
        <v>1.6060000000000001</v>
      </c>
      <c r="AR7850">
        <v>9</v>
      </c>
      <c r="AS7850">
        <v>0</v>
      </c>
      <c r="AT7850">
        <v>157.1</v>
      </c>
      <c r="AU7850">
        <v>-5.2110000000000003</v>
      </c>
      <c r="AV7850">
        <v>-0.09</v>
      </c>
      <c r="AW7850">
        <v>160.86500000000001</v>
      </c>
      <c r="AX7850">
        <v>1.645</v>
      </c>
      <c r="AY7850">
        <v>0</v>
      </c>
      <c r="AZ7850">
        <v>0.55900000000000005</v>
      </c>
      <c r="BB7850">
        <v>-6.8949999999999996</v>
      </c>
      <c r="BC7850">
        <v>-0.38700000000000001</v>
      </c>
      <c r="BD7850">
        <v>5.2309999999999999</v>
      </c>
      <c r="BE7850">
        <v>172.99100000000001</v>
      </c>
      <c r="BF7850">
        <v>1.7689999999999999</v>
      </c>
      <c r="BG7850">
        <v>511.53100000000001</v>
      </c>
      <c r="BH7850">
        <v>5.0540000000000003</v>
      </c>
      <c r="BI7850">
        <v>1.821</v>
      </c>
      <c r="BJ7850">
        <v>-6.8390000000000004</v>
      </c>
      <c r="BK7850">
        <v>-0.38400000000000001</v>
      </c>
      <c r="BL7850">
        <v>5.2370000000000001</v>
      </c>
      <c r="BM7850">
        <v>173.18600000000001</v>
      </c>
      <c r="BN7850">
        <v>1.7709999999999999</v>
      </c>
      <c r="BO7850">
        <v>512.11</v>
      </c>
      <c r="BP7850">
        <v>5.0599999999999996</v>
      </c>
      <c r="BQ7850">
        <v>1.823</v>
      </c>
      <c r="BR7850">
        <v>0.71</v>
      </c>
      <c r="BS7850">
        <v>2.0009999999999999</v>
      </c>
      <c r="BT7850" s="1" t="s">
        <v>656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5.2350000000000003</v>
      </c>
      <c r="CC7850">
        <v>9.2899999999999991</v>
      </c>
      <c r="CD7850">
        <v>186.74299999999999</v>
      </c>
      <c r="CE7850">
        <v>757.87300000000005</v>
      </c>
      <c r="CF7850">
        <v>7.75</v>
      </c>
      <c r="CG7850">
        <v>18261.561000000002</v>
      </c>
      <c r="CH7850">
        <v>-10.888999999999999</v>
      </c>
      <c r="CI7850">
        <v>-1.2689999999999999</v>
      </c>
      <c r="CJ7850">
        <v>1015.482</v>
      </c>
      <c r="CK7850">
        <v>10.384</v>
      </c>
      <c r="CL7850">
        <v>22.140999999999998</v>
      </c>
      <c r="CM7850">
        <v>64.995999999999995</v>
      </c>
      <c r="CN7850">
        <v>0</v>
      </c>
      <c r="CO7850">
        <v>0</v>
      </c>
      <c r="CP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3422.9450000000002</v>
      </c>
      <c r="CZ7850">
        <v>287.31200000000001</v>
      </c>
      <c r="DA7850">
        <v>-6.8390000000000004</v>
      </c>
      <c r="DB7850">
        <v>-0.38400000000000001</v>
      </c>
      <c r="DC7850">
        <v>5.2370000000000001</v>
      </c>
      <c r="DD7850">
        <v>173.18600000000001</v>
      </c>
      <c r="DE7850">
        <v>1.7709999999999999</v>
      </c>
      <c r="DF7850">
        <v>512.11</v>
      </c>
      <c r="DG7850">
        <v>5.0599999999999996</v>
      </c>
      <c r="DH7850">
        <v>1.823</v>
      </c>
      <c r="DI7850" s="1" t="s">
        <v>656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 s="1" t="s">
        <v>1447</v>
      </c>
      <c r="DR7850">
        <v>0</v>
      </c>
      <c r="DS7850">
        <v>0</v>
      </c>
      <c r="DT7850">
        <v>0</v>
      </c>
      <c r="DU7850">
        <v>0</v>
      </c>
      <c r="DV7850">
        <v>1</v>
      </c>
      <c r="DW7850">
        <v>0</v>
      </c>
      <c r="DX7850">
        <v>0</v>
      </c>
    </row>
    <row r="7851" spans="1:128" x14ac:dyDescent="0.25">
      <c r="A7851" s="1" t="s">
        <v>210</v>
      </c>
      <c r="B7851">
        <v>1991</v>
      </c>
      <c r="C7851" s="1" t="s">
        <v>211</v>
      </c>
      <c r="D7851">
        <v>10315109</v>
      </c>
      <c r="E7851">
        <v>168230944768</v>
      </c>
      <c r="F7851" s="1" t="s">
        <v>656</v>
      </c>
      <c r="G7851" s="1" t="s">
        <v>656</v>
      </c>
      <c r="H7851" s="1" t="s">
        <v>656</v>
      </c>
      <c r="I7851" s="1" t="s">
        <v>656</v>
      </c>
      <c r="J7851">
        <v>0</v>
      </c>
      <c r="K7851">
        <v>0</v>
      </c>
      <c r="L7851">
        <v>0</v>
      </c>
      <c r="M7851" s="1" t="s">
        <v>656</v>
      </c>
      <c r="O7851">
        <v>-3.7930000000000001</v>
      </c>
      <c r="P7851">
        <v>-3.5550000000000002</v>
      </c>
      <c r="Q7851">
        <v>8741.6830000000009</v>
      </c>
      <c r="R7851">
        <v>90.171000000000006</v>
      </c>
      <c r="S7851">
        <v>2298</v>
      </c>
      <c r="T7851">
        <v>24</v>
      </c>
      <c r="U7851">
        <v>-3.0219999999999998</v>
      </c>
      <c r="V7851">
        <v>-2.5019999999999998</v>
      </c>
      <c r="W7851">
        <v>7783.3919999999998</v>
      </c>
      <c r="X7851">
        <v>80.287000000000006</v>
      </c>
      <c r="Y7851">
        <v>66</v>
      </c>
      <c r="Z7851">
        <v>30.934999999999999</v>
      </c>
      <c r="AA7851">
        <v>36.380000000000003</v>
      </c>
      <c r="AB7851">
        <v>35.813000000000002</v>
      </c>
      <c r="AC7851">
        <v>1.4510000000000001</v>
      </c>
      <c r="AD7851">
        <v>4.17</v>
      </c>
      <c r="AE7851">
        <v>28257.800999999999</v>
      </c>
      <c r="AF7851">
        <v>1.7330000000000001</v>
      </c>
      <c r="AG7851">
        <v>8.4000000000000005E-2</v>
      </c>
      <c r="AH7851">
        <v>0.23699999999999999</v>
      </c>
      <c r="AI7851">
        <v>3164.29</v>
      </c>
      <c r="AJ7851">
        <v>32.64</v>
      </c>
      <c r="AK7851">
        <v>27368.851999999999</v>
      </c>
      <c r="AL7851">
        <v>282.31299999999999</v>
      </c>
      <c r="AM7851">
        <v>91.14</v>
      </c>
      <c r="AN7851">
        <v>96.853999999999999</v>
      </c>
      <c r="AO7851">
        <v>-1.214</v>
      </c>
      <c r="AP7851">
        <v>-1.9E-2</v>
      </c>
      <c r="AQ7851">
        <v>1.587</v>
      </c>
      <c r="AR7851">
        <v>9</v>
      </c>
      <c r="AS7851">
        <v>0</v>
      </c>
      <c r="AT7851">
        <v>153.852</v>
      </c>
      <c r="AU7851">
        <v>4.7789999999999999</v>
      </c>
      <c r="AV7851">
        <v>7.9000000000000001E-2</v>
      </c>
      <c r="AW7851">
        <v>167.096</v>
      </c>
      <c r="AX7851">
        <v>1.724</v>
      </c>
      <c r="AY7851">
        <v>0</v>
      </c>
      <c r="AZ7851">
        <v>0.54400000000000004</v>
      </c>
      <c r="BB7851">
        <v>75.183999999999997</v>
      </c>
      <c r="BC7851">
        <v>3.9329999999999998</v>
      </c>
      <c r="BD7851">
        <v>9.1639999999999997</v>
      </c>
      <c r="BE7851">
        <v>300.43299999999999</v>
      </c>
      <c r="BF7851">
        <v>3.0990000000000002</v>
      </c>
      <c r="BG7851">
        <v>888.37699999999995</v>
      </c>
      <c r="BH7851">
        <v>8.6530000000000005</v>
      </c>
      <c r="BI7851">
        <v>3.1440000000000001</v>
      </c>
      <c r="BJ7851">
        <v>75.099000000000004</v>
      </c>
      <c r="BK7851">
        <v>3.9329999999999998</v>
      </c>
      <c r="BL7851">
        <v>9.17</v>
      </c>
      <c r="BM7851">
        <v>300.62700000000001</v>
      </c>
      <c r="BN7851">
        <v>3.101</v>
      </c>
      <c r="BO7851">
        <v>888.95100000000002</v>
      </c>
      <c r="BP7851">
        <v>8.6590000000000007</v>
      </c>
      <c r="BQ7851">
        <v>3.1459999999999999</v>
      </c>
      <c r="BR7851">
        <v>0.64</v>
      </c>
      <c r="BS7851">
        <v>1.7589999999999999</v>
      </c>
      <c r="BT7851" s="1" t="s">
        <v>656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2.0409999999999999</v>
      </c>
      <c r="CC7851">
        <v>3.8119999999999998</v>
      </c>
      <c r="CD7851">
        <v>190.554</v>
      </c>
      <c r="CE7851">
        <v>857.96500000000003</v>
      </c>
      <c r="CF7851">
        <v>8.85</v>
      </c>
      <c r="CG7851">
        <v>18473.313999999998</v>
      </c>
      <c r="CH7851">
        <v>1.9339999999999999</v>
      </c>
      <c r="CI7851">
        <v>0.20100000000000001</v>
      </c>
      <c r="CJ7851">
        <v>1026.181</v>
      </c>
      <c r="CK7851">
        <v>10.585000000000001</v>
      </c>
      <c r="CL7851">
        <v>24.712</v>
      </c>
      <c r="CM7851">
        <v>65.373999999999995</v>
      </c>
      <c r="CN7851">
        <v>0</v>
      </c>
      <c r="CO7851">
        <v>0</v>
      </c>
      <c r="CP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3471.8969999999999</v>
      </c>
      <c r="CZ7851">
        <v>291.48200000000003</v>
      </c>
      <c r="DA7851">
        <v>75.099000000000004</v>
      </c>
      <c r="DB7851">
        <v>3.9329999999999998</v>
      </c>
      <c r="DC7851">
        <v>9.17</v>
      </c>
      <c r="DD7851">
        <v>300.62700000000001</v>
      </c>
      <c r="DE7851">
        <v>3.101</v>
      </c>
      <c r="DF7851">
        <v>888.95100000000002</v>
      </c>
      <c r="DG7851">
        <v>8.6590000000000007</v>
      </c>
      <c r="DH7851">
        <v>3.1459999999999999</v>
      </c>
      <c r="DI7851" s="1" t="s">
        <v>656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 s="1" t="s">
        <v>743</v>
      </c>
      <c r="DR7851">
        <v>0</v>
      </c>
      <c r="DS7851">
        <v>0</v>
      </c>
      <c r="DT7851">
        <v>0</v>
      </c>
      <c r="DU7851">
        <v>0</v>
      </c>
      <c r="DV7851">
        <v>1</v>
      </c>
      <c r="DW7851">
        <v>0</v>
      </c>
      <c r="DX7851">
        <v>0</v>
      </c>
    </row>
    <row r="7852" spans="1:128" x14ac:dyDescent="0.25">
      <c r="A7852" s="1" t="s">
        <v>210</v>
      </c>
      <c r="B7852">
        <v>1992</v>
      </c>
      <c r="C7852" s="1" t="s">
        <v>211</v>
      </c>
      <c r="D7852">
        <v>10420226</v>
      </c>
      <c r="E7852">
        <v>170928734208</v>
      </c>
      <c r="F7852" s="1" t="s">
        <v>656</v>
      </c>
      <c r="G7852" s="1" t="s">
        <v>656</v>
      </c>
      <c r="H7852" s="1" t="s">
        <v>656</v>
      </c>
      <c r="I7852" s="1" t="s">
        <v>656</v>
      </c>
      <c r="J7852">
        <v>0</v>
      </c>
      <c r="K7852">
        <v>0</v>
      </c>
      <c r="L7852">
        <v>0</v>
      </c>
      <c r="M7852" s="1" t="s">
        <v>656</v>
      </c>
      <c r="O7852">
        <v>4.3440000000000003</v>
      </c>
      <c r="P7852">
        <v>3.9169999999999998</v>
      </c>
      <c r="Q7852">
        <v>9029.3850000000002</v>
      </c>
      <c r="R7852">
        <v>94.087999999999994</v>
      </c>
      <c r="S7852">
        <v>2554</v>
      </c>
      <c r="T7852">
        <v>27</v>
      </c>
      <c r="U7852">
        <v>1.3280000000000001</v>
      </c>
      <c r="V7852">
        <v>1.0660000000000001</v>
      </c>
      <c r="W7852">
        <v>7807.2219999999998</v>
      </c>
      <c r="X7852">
        <v>81.352999999999994</v>
      </c>
      <c r="Y7852">
        <v>71</v>
      </c>
      <c r="Z7852">
        <v>31.72</v>
      </c>
      <c r="AA7852">
        <v>37.83</v>
      </c>
      <c r="AB7852">
        <v>37.409999999999997</v>
      </c>
      <c r="AC7852">
        <v>1.762</v>
      </c>
      <c r="AD7852">
        <v>5.1360000000000001</v>
      </c>
      <c r="AE7852">
        <v>28465.641</v>
      </c>
      <c r="AF7852">
        <v>1.7350000000000001</v>
      </c>
      <c r="AG7852">
        <v>2.75</v>
      </c>
      <c r="AH7852">
        <v>7.7649999999999997</v>
      </c>
      <c r="AI7852">
        <v>3359.8119999999999</v>
      </c>
      <c r="AJ7852">
        <v>35.01</v>
      </c>
      <c r="AK7852">
        <v>27837.907999999999</v>
      </c>
      <c r="AL7852">
        <v>290.077</v>
      </c>
      <c r="AM7852">
        <v>93.584999999999994</v>
      </c>
      <c r="AN7852">
        <v>97.795000000000002</v>
      </c>
      <c r="AO7852">
        <v>-7.593</v>
      </c>
      <c r="AP7852">
        <v>-0.121</v>
      </c>
      <c r="AQ7852">
        <v>1.466</v>
      </c>
      <c r="AR7852">
        <v>8</v>
      </c>
      <c r="AS7852">
        <v>0</v>
      </c>
      <c r="AT7852">
        <v>140.73599999999999</v>
      </c>
      <c r="AU7852">
        <v>-1.702</v>
      </c>
      <c r="AV7852">
        <v>-2.9000000000000001E-2</v>
      </c>
      <c r="AW7852">
        <v>162.595</v>
      </c>
      <c r="AX7852">
        <v>1.694</v>
      </c>
      <c r="AY7852">
        <v>0</v>
      </c>
      <c r="AZ7852">
        <v>0.49399999999999999</v>
      </c>
      <c r="BB7852">
        <v>-28.913</v>
      </c>
      <c r="BC7852">
        <v>-2.649</v>
      </c>
      <c r="BD7852">
        <v>6.5140000000000002</v>
      </c>
      <c r="BE7852">
        <v>211.416</v>
      </c>
      <c r="BF7852">
        <v>2.2029999999999998</v>
      </c>
      <c r="BG7852">
        <v>625.154</v>
      </c>
      <c r="BH7852">
        <v>5.8890000000000002</v>
      </c>
      <c r="BI7852">
        <v>2.1960000000000002</v>
      </c>
      <c r="BJ7852">
        <v>-28.667999999999999</v>
      </c>
      <c r="BK7852">
        <v>-2.629</v>
      </c>
      <c r="BL7852">
        <v>6.5410000000000004</v>
      </c>
      <c r="BM7852">
        <v>212.279</v>
      </c>
      <c r="BN7852">
        <v>2.2120000000000002</v>
      </c>
      <c r="BO7852">
        <v>627.73199999999997</v>
      </c>
      <c r="BP7852">
        <v>5.9130000000000003</v>
      </c>
      <c r="BQ7852">
        <v>2.2050000000000001</v>
      </c>
      <c r="BR7852">
        <v>0.61</v>
      </c>
      <c r="BS7852">
        <v>1.6120000000000001</v>
      </c>
      <c r="BT7852" s="1" t="s">
        <v>656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2.0830000000000002</v>
      </c>
      <c r="CC7852">
        <v>3.968</v>
      </c>
      <c r="CD7852">
        <v>194.523</v>
      </c>
      <c r="CE7852">
        <v>798.447</v>
      </c>
      <c r="CF7852">
        <v>8.32</v>
      </c>
      <c r="CG7852">
        <v>18667.789000000001</v>
      </c>
      <c r="CH7852">
        <v>-18.579000000000001</v>
      </c>
      <c r="CI7852">
        <v>-1.9670000000000001</v>
      </c>
      <c r="CJ7852">
        <v>827.101</v>
      </c>
      <c r="CK7852">
        <v>8.6189999999999998</v>
      </c>
      <c r="CL7852">
        <v>22.24</v>
      </c>
      <c r="CM7852">
        <v>65.58</v>
      </c>
      <c r="CN7852">
        <v>3.0000000000000001E-3</v>
      </c>
      <c r="CO7852">
        <v>1E-3</v>
      </c>
      <c r="CP7852">
        <v>0</v>
      </c>
      <c r="CR7852">
        <v>3.0000000000000001E-3</v>
      </c>
      <c r="CS7852">
        <v>9.6000000000000002E-2</v>
      </c>
      <c r="CT7852">
        <v>0</v>
      </c>
      <c r="CU7852">
        <v>0.307</v>
      </c>
      <c r="CV7852">
        <v>0</v>
      </c>
      <c r="CW7852">
        <v>0</v>
      </c>
      <c r="CX7852">
        <v>1E-3</v>
      </c>
      <c r="CY7852">
        <v>3590.1329999999998</v>
      </c>
      <c r="CZ7852">
        <v>296.61799999999999</v>
      </c>
      <c r="DA7852">
        <v>-28.667999999999999</v>
      </c>
      <c r="DB7852">
        <v>-2.629</v>
      </c>
      <c r="DC7852">
        <v>6.5410000000000004</v>
      </c>
      <c r="DD7852">
        <v>212.279</v>
      </c>
      <c r="DE7852">
        <v>2.2120000000000002</v>
      </c>
      <c r="DF7852">
        <v>627.73199999999997</v>
      </c>
      <c r="DG7852">
        <v>5.9130000000000003</v>
      </c>
      <c r="DH7852">
        <v>2.2050000000000001</v>
      </c>
      <c r="DI7852" s="1" t="s">
        <v>656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 s="1" t="s">
        <v>1448</v>
      </c>
      <c r="DR7852">
        <v>0</v>
      </c>
      <c r="DS7852">
        <v>0</v>
      </c>
      <c r="DT7852">
        <v>1</v>
      </c>
      <c r="DU7852">
        <v>0</v>
      </c>
      <c r="DV7852">
        <v>2</v>
      </c>
      <c r="DW7852">
        <v>0</v>
      </c>
      <c r="DX7852">
        <v>0</v>
      </c>
    </row>
    <row r="7853" spans="1:128" x14ac:dyDescent="0.25">
      <c r="A7853" s="1" t="s">
        <v>210</v>
      </c>
      <c r="B7853">
        <v>1993</v>
      </c>
      <c r="C7853" s="1" t="s">
        <v>211</v>
      </c>
      <c r="D7853">
        <v>10533811</v>
      </c>
      <c r="E7853">
        <v>169706668032</v>
      </c>
      <c r="F7853" s="1" t="s">
        <v>656</v>
      </c>
      <c r="G7853" s="1" t="s">
        <v>656</v>
      </c>
      <c r="H7853" s="1" t="s">
        <v>656</v>
      </c>
      <c r="I7853" s="1" t="s">
        <v>656</v>
      </c>
      <c r="J7853">
        <v>0</v>
      </c>
      <c r="K7853">
        <v>0</v>
      </c>
      <c r="L7853">
        <v>0</v>
      </c>
      <c r="M7853" s="1" t="s">
        <v>656</v>
      </c>
      <c r="O7853">
        <v>-4.3999999999999997E-2</v>
      </c>
      <c r="P7853">
        <v>-4.1000000000000002E-2</v>
      </c>
      <c r="Q7853">
        <v>8928.134</v>
      </c>
      <c r="R7853">
        <v>94.046999999999997</v>
      </c>
      <c r="S7853">
        <v>2638</v>
      </c>
      <c r="T7853">
        <v>28</v>
      </c>
      <c r="U7853">
        <v>2.4020000000000001</v>
      </c>
      <c r="V7853">
        <v>1.954</v>
      </c>
      <c r="W7853">
        <v>7908.52</v>
      </c>
      <c r="X7853">
        <v>83.307000000000002</v>
      </c>
      <c r="Y7853">
        <v>72</v>
      </c>
      <c r="Z7853">
        <v>31.294</v>
      </c>
      <c r="AA7853">
        <v>38.94</v>
      </c>
      <c r="AB7853">
        <v>38.396000000000001</v>
      </c>
      <c r="AC7853">
        <v>1.319</v>
      </c>
      <c r="AD7853">
        <v>3.9119999999999999</v>
      </c>
      <c r="AE7853">
        <v>28530.113000000001</v>
      </c>
      <c r="AF7853">
        <v>1.7709999999999999</v>
      </c>
      <c r="AG7853">
        <v>1.228</v>
      </c>
      <c r="AH7853">
        <v>3.5640000000000001</v>
      </c>
      <c r="AI7853">
        <v>3398.58</v>
      </c>
      <c r="AJ7853">
        <v>35.799999999999997</v>
      </c>
      <c r="AK7853">
        <v>27876.030999999999</v>
      </c>
      <c r="AL7853">
        <v>293.64100000000002</v>
      </c>
      <c r="AM7853">
        <v>93.239000000000004</v>
      </c>
      <c r="AN7853">
        <v>97.706999999999994</v>
      </c>
      <c r="AO7853">
        <v>-26.253</v>
      </c>
      <c r="AP7853">
        <v>-0.38500000000000001</v>
      </c>
      <c r="AQ7853">
        <v>1.0820000000000001</v>
      </c>
      <c r="AR7853">
        <v>8</v>
      </c>
      <c r="AS7853">
        <v>0</v>
      </c>
      <c r="AT7853">
        <v>102.669</v>
      </c>
      <c r="AU7853">
        <v>-28.896000000000001</v>
      </c>
      <c r="AV7853">
        <v>-0.49</v>
      </c>
      <c r="AW7853">
        <v>114.36499999999999</v>
      </c>
      <c r="AX7853">
        <v>1.2050000000000001</v>
      </c>
      <c r="AY7853">
        <v>0</v>
      </c>
      <c r="AZ7853">
        <v>0.36</v>
      </c>
      <c r="BB7853">
        <v>3.5859999999999999</v>
      </c>
      <c r="BC7853">
        <v>0.23400000000000001</v>
      </c>
      <c r="BD7853">
        <v>6.7480000000000002</v>
      </c>
      <c r="BE7853">
        <v>216.636</v>
      </c>
      <c r="BF7853">
        <v>2.282</v>
      </c>
      <c r="BG7853">
        <v>640.59</v>
      </c>
      <c r="BH7853">
        <v>5.9429999999999996</v>
      </c>
      <c r="BI7853">
        <v>2.2450000000000001</v>
      </c>
      <c r="BJ7853">
        <v>5.335</v>
      </c>
      <c r="BK7853">
        <v>0.34899999999999998</v>
      </c>
      <c r="BL7853">
        <v>6.89</v>
      </c>
      <c r="BM7853">
        <v>221.19200000000001</v>
      </c>
      <c r="BN7853">
        <v>2.33</v>
      </c>
      <c r="BO7853">
        <v>654.08600000000001</v>
      </c>
      <c r="BP7853">
        <v>6.0679999999999996</v>
      </c>
      <c r="BQ7853">
        <v>2.2930000000000001</v>
      </c>
      <c r="BR7853">
        <v>0.81</v>
      </c>
      <c r="BS7853">
        <v>2.08</v>
      </c>
      <c r="BT7853" s="1" t="s">
        <v>656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2.0510000000000002</v>
      </c>
      <c r="CC7853">
        <v>3.9889999999999999</v>
      </c>
      <c r="CD7853">
        <v>198.512</v>
      </c>
      <c r="CE7853">
        <v>752.81399999999996</v>
      </c>
      <c r="CF7853">
        <v>7.93</v>
      </c>
      <c r="CG7853">
        <v>18845.224999999999</v>
      </c>
      <c r="CH7853">
        <v>-15.5</v>
      </c>
      <c r="CI7853">
        <v>-1.3360000000000001</v>
      </c>
      <c r="CJ7853">
        <v>691.36599999999999</v>
      </c>
      <c r="CK7853">
        <v>7.2830000000000004</v>
      </c>
      <c r="CL7853">
        <v>20.652999999999999</v>
      </c>
      <c r="CM7853">
        <v>66.054000000000002</v>
      </c>
      <c r="CN7853">
        <v>3.0000000000000001E-3</v>
      </c>
      <c r="CO7853">
        <v>1E-3</v>
      </c>
      <c r="CP7853">
        <v>0</v>
      </c>
      <c r="CQ7853">
        <v>0</v>
      </c>
      <c r="CR7853">
        <v>0</v>
      </c>
      <c r="CS7853">
        <v>9.5000000000000001E-2</v>
      </c>
      <c r="CT7853">
        <v>0</v>
      </c>
      <c r="CU7853">
        <v>0.30299999999999999</v>
      </c>
      <c r="CV7853">
        <v>0</v>
      </c>
      <c r="CW7853">
        <v>0</v>
      </c>
      <c r="CX7853">
        <v>1E-3</v>
      </c>
      <c r="CY7853">
        <v>3645.0239999999999</v>
      </c>
      <c r="CZ7853">
        <v>300.53100000000001</v>
      </c>
      <c r="DA7853">
        <v>5.335</v>
      </c>
      <c r="DB7853">
        <v>0.34899999999999998</v>
      </c>
      <c r="DC7853">
        <v>6.89</v>
      </c>
      <c r="DD7853">
        <v>221.19200000000001</v>
      </c>
      <c r="DE7853">
        <v>2.33</v>
      </c>
      <c r="DF7853">
        <v>654.08600000000001</v>
      </c>
      <c r="DG7853">
        <v>6.0679999999999996</v>
      </c>
      <c r="DH7853">
        <v>2.2930000000000001</v>
      </c>
      <c r="DI7853" s="1" t="s">
        <v>656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 s="1" t="s">
        <v>4310</v>
      </c>
      <c r="DR7853">
        <v>0</v>
      </c>
      <c r="DS7853">
        <v>0</v>
      </c>
      <c r="DT7853">
        <v>4</v>
      </c>
      <c r="DU7853">
        <v>0</v>
      </c>
      <c r="DV7853">
        <v>13</v>
      </c>
      <c r="DW7853">
        <v>0</v>
      </c>
      <c r="DX7853">
        <v>0</v>
      </c>
    </row>
    <row r="7854" spans="1:128" x14ac:dyDescent="0.25">
      <c r="A7854" s="1" t="s">
        <v>210</v>
      </c>
      <c r="B7854">
        <v>1994</v>
      </c>
      <c r="C7854" s="1" t="s">
        <v>211</v>
      </c>
      <c r="D7854">
        <v>10644939</v>
      </c>
      <c r="E7854">
        <v>174662615040</v>
      </c>
      <c r="F7854" s="1" t="s">
        <v>656</v>
      </c>
      <c r="G7854" s="1" t="s">
        <v>656</v>
      </c>
      <c r="H7854" s="1" t="s">
        <v>656</v>
      </c>
      <c r="I7854" s="1" t="s">
        <v>656</v>
      </c>
      <c r="J7854">
        <v>0</v>
      </c>
      <c r="K7854">
        <v>0</v>
      </c>
      <c r="L7854">
        <v>0</v>
      </c>
      <c r="M7854" s="1" t="s">
        <v>656</v>
      </c>
      <c r="O7854">
        <v>0.215</v>
      </c>
      <c r="P7854">
        <v>0.20200000000000001</v>
      </c>
      <c r="Q7854">
        <v>8853.8880000000008</v>
      </c>
      <c r="R7854">
        <v>94.248999999999995</v>
      </c>
      <c r="S7854">
        <v>2779</v>
      </c>
      <c r="T7854">
        <v>30</v>
      </c>
      <c r="U7854">
        <v>2.76</v>
      </c>
      <c r="V7854">
        <v>2.2989999999999999</v>
      </c>
      <c r="W7854">
        <v>8041.9530000000004</v>
      </c>
      <c r="X7854">
        <v>85.605999999999995</v>
      </c>
      <c r="Y7854">
        <v>73</v>
      </c>
      <c r="Z7854">
        <v>30.835999999999999</v>
      </c>
      <c r="AA7854">
        <v>40.770000000000003</v>
      </c>
      <c r="AB7854">
        <v>40.622999999999998</v>
      </c>
      <c r="AC7854">
        <v>1.7010000000000001</v>
      </c>
      <c r="AD7854">
        <v>5.1130000000000004</v>
      </c>
      <c r="AE7854">
        <v>28712.555</v>
      </c>
      <c r="AF7854">
        <v>1.75</v>
      </c>
      <c r="AG7854">
        <v>1.4319999999999999</v>
      </c>
      <c r="AH7854">
        <v>4.2050000000000001</v>
      </c>
      <c r="AI7854">
        <v>3546.2860000000001</v>
      </c>
      <c r="AJ7854">
        <v>37.75</v>
      </c>
      <c r="AK7854">
        <v>27980.018</v>
      </c>
      <c r="AL7854">
        <v>297.846</v>
      </c>
      <c r="AM7854">
        <v>92.927999999999997</v>
      </c>
      <c r="AN7854">
        <v>97.448999999999998</v>
      </c>
      <c r="AO7854">
        <v>-48.844000000000001</v>
      </c>
      <c r="AP7854">
        <v>-0.52800000000000002</v>
      </c>
      <c r="AQ7854">
        <v>0.55300000000000005</v>
      </c>
      <c r="AR7854">
        <v>8</v>
      </c>
      <c r="AS7854">
        <v>0</v>
      </c>
      <c r="AT7854">
        <v>51.972999999999999</v>
      </c>
      <c r="AU7854">
        <v>-49.003</v>
      </c>
      <c r="AV7854">
        <v>-0.59</v>
      </c>
      <c r="AW7854">
        <v>57.713999999999999</v>
      </c>
      <c r="AX7854">
        <v>0.61399999999999999</v>
      </c>
      <c r="AY7854">
        <v>0</v>
      </c>
      <c r="AZ7854">
        <v>0.18099999999999999</v>
      </c>
      <c r="BB7854">
        <v>13.891</v>
      </c>
      <c r="BC7854">
        <v>0.93700000000000006</v>
      </c>
      <c r="BD7854">
        <v>7.6849999999999996</v>
      </c>
      <c r="BE7854">
        <v>244.154</v>
      </c>
      <c r="BF7854">
        <v>2.5990000000000002</v>
      </c>
      <c r="BG7854">
        <v>721.95899999999995</v>
      </c>
      <c r="BH7854">
        <v>6.3979999999999997</v>
      </c>
      <c r="BI7854">
        <v>2.5139999999999998</v>
      </c>
      <c r="BJ7854">
        <v>13.176</v>
      </c>
      <c r="BK7854">
        <v>0.90800000000000003</v>
      </c>
      <c r="BL7854">
        <v>7.798</v>
      </c>
      <c r="BM7854">
        <v>247.72300000000001</v>
      </c>
      <c r="BN7854">
        <v>2.637</v>
      </c>
      <c r="BO7854">
        <v>732.53800000000001</v>
      </c>
      <c r="BP7854">
        <v>6.4909999999999997</v>
      </c>
      <c r="BQ7854">
        <v>2.5510000000000002</v>
      </c>
      <c r="BR7854">
        <v>0.38</v>
      </c>
      <c r="BS7854">
        <v>0.93200000000000005</v>
      </c>
      <c r="BT7854" s="1" t="s">
        <v>656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2.2829999999999999</v>
      </c>
      <c r="CC7854">
        <v>4.5309999999999997</v>
      </c>
      <c r="CD7854">
        <v>203.04300000000001</v>
      </c>
      <c r="CE7854">
        <v>759.98599999999999</v>
      </c>
      <c r="CF7854">
        <v>8.09</v>
      </c>
      <c r="CG7854">
        <v>19074.155999999999</v>
      </c>
      <c r="CH7854">
        <v>-5.3730000000000002</v>
      </c>
      <c r="CI7854">
        <v>-0.39100000000000001</v>
      </c>
      <c r="CJ7854">
        <v>647.38900000000001</v>
      </c>
      <c r="CK7854">
        <v>6.891</v>
      </c>
      <c r="CL7854">
        <v>19.914999999999999</v>
      </c>
      <c r="CM7854">
        <v>66.430999999999997</v>
      </c>
      <c r="CN7854">
        <v>3.0000000000000001E-3</v>
      </c>
      <c r="CO7854">
        <v>1E-3</v>
      </c>
      <c r="CP7854">
        <v>0</v>
      </c>
      <c r="CQ7854">
        <v>0</v>
      </c>
      <c r="CR7854">
        <v>0</v>
      </c>
      <c r="CS7854">
        <v>9.4E-2</v>
      </c>
      <c r="CT7854">
        <v>0</v>
      </c>
      <c r="CU7854">
        <v>0.3</v>
      </c>
      <c r="CV7854">
        <v>0</v>
      </c>
      <c r="CW7854">
        <v>0</v>
      </c>
      <c r="CX7854">
        <v>1E-3</v>
      </c>
      <c r="CY7854">
        <v>3816.18</v>
      </c>
      <c r="CZ7854">
        <v>305.64299999999997</v>
      </c>
      <c r="DA7854">
        <v>13.176</v>
      </c>
      <c r="DB7854">
        <v>0.90800000000000003</v>
      </c>
      <c r="DC7854">
        <v>7.798</v>
      </c>
      <c r="DD7854">
        <v>247.72300000000001</v>
      </c>
      <c r="DE7854">
        <v>2.637</v>
      </c>
      <c r="DF7854">
        <v>732.53800000000001</v>
      </c>
      <c r="DG7854">
        <v>6.4909999999999997</v>
      </c>
      <c r="DH7854">
        <v>2.5510000000000002</v>
      </c>
      <c r="DI7854" s="1" t="s">
        <v>656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 s="1" t="s">
        <v>4311</v>
      </c>
      <c r="DR7854">
        <v>0</v>
      </c>
      <c r="DS7854">
        <v>0</v>
      </c>
      <c r="DT7854">
        <v>3</v>
      </c>
      <c r="DU7854">
        <v>0</v>
      </c>
      <c r="DV7854">
        <v>10</v>
      </c>
      <c r="DW7854">
        <v>0</v>
      </c>
      <c r="DX7854">
        <v>0</v>
      </c>
    </row>
    <row r="7855" spans="1:128" x14ac:dyDescent="0.25">
      <c r="A7855" s="1" t="s">
        <v>210</v>
      </c>
      <c r="B7855">
        <v>1995</v>
      </c>
      <c r="C7855" s="1" t="s">
        <v>211</v>
      </c>
      <c r="D7855">
        <v>10745502</v>
      </c>
      <c r="E7855">
        <v>179928432640</v>
      </c>
      <c r="F7855" s="1" t="s">
        <v>656</v>
      </c>
      <c r="G7855" s="1" t="s">
        <v>656</v>
      </c>
      <c r="H7855" s="1" t="s">
        <v>656</v>
      </c>
      <c r="I7855" s="1" t="s">
        <v>656</v>
      </c>
      <c r="J7855">
        <v>0</v>
      </c>
      <c r="K7855">
        <v>0</v>
      </c>
      <c r="L7855">
        <v>0</v>
      </c>
      <c r="M7855" s="1" t="s">
        <v>656</v>
      </c>
      <c r="O7855">
        <v>-0.33600000000000002</v>
      </c>
      <c r="P7855">
        <v>-0.317</v>
      </c>
      <c r="Q7855">
        <v>8741.5159999999996</v>
      </c>
      <c r="R7855">
        <v>93.932000000000002</v>
      </c>
      <c r="S7855">
        <v>2671</v>
      </c>
      <c r="T7855">
        <v>29</v>
      </c>
      <c r="U7855">
        <v>2.028</v>
      </c>
      <c r="V7855">
        <v>1.736</v>
      </c>
      <c r="W7855">
        <v>8128.2809999999999</v>
      </c>
      <c r="X7855">
        <v>87.341999999999999</v>
      </c>
      <c r="Y7855">
        <v>69</v>
      </c>
      <c r="Z7855">
        <v>29.651</v>
      </c>
      <c r="AA7855">
        <v>42.1</v>
      </c>
      <c r="AB7855">
        <v>41.551000000000002</v>
      </c>
      <c r="AC7855">
        <v>3.6480000000000001</v>
      </c>
      <c r="AD7855">
        <v>11.151</v>
      </c>
      <c r="AE7855">
        <v>29481.548999999999</v>
      </c>
      <c r="AF7855">
        <v>1.7609999999999999</v>
      </c>
      <c r="AG7855">
        <v>2.823</v>
      </c>
      <c r="AH7855">
        <v>8.41</v>
      </c>
      <c r="AI7855">
        <v>3512.1669999999999</v>
      </c>
      <c r="AJ7855">
        <v>37.74</v>
      </c>
      <c r="AK7855">
        <v>28500.771000000001</v>
      </c>
      <c r="AL7855">
        <v>306.255</v>
      </c>
      <c r="AM7855">
        <v>90.828000000000003</v>
      </c>
      <c r="AN7855">
        <v>96.673000000000002</v>
      </c>
      <c r="AO7855">
        <v>-7.7720000000000002</v>
      </c>
      <c r="AP7855">
        <v>-4.2999999999999997E-2</v>
      </c>
      <c r="AQ7855">
        <v>0.51</v>
      </c>
      <c r="AR7855">
        <v>7</v>
      </c>
      <c r="AS7855">
        <v>0</v>
      </c>
      <c r="AT7855">
        <v>47.484999999999999</v>
      </c>
      <c r="AU7855">
        <v>-9.8529999999999998</v>
      </c>
      <c r="AV7855">
        <v>-6.0999999999999999E-2</v>
      </c>
      <c r="AW7855">
        <v>51.54</v>
      </c>
      <c r="AX7855">
        <v>0.55400000000000005</v>
      </c>
      <c r="AY7855">
        <v>0</v>
      </c>
      <c r="AZ7855">
        <v>0.161</v>
      </c>
      <c r="BB7855">
        <v>35.783000000000001</v>
      </c>
      <c r="BC7855">
        <v>2.75</v>
      </c>
      <c r="BD7855">
        <v>10.435</v>
      </c>
      <c r="BE7855">
        <v>328.416</v>
      </c>
      <c r="BF7855">
        <v>3.5289999999999999</v>
      </c>
      <c r="BG7855">
        <v>971.12400000000002</v>
      </c>
      <c r="BH7855">
        <v>8.4930000000000003</v>
      </c>
      <c r="BI7855">
        <v>3.294</v>
      </c>
      <c r="BJ7855">
        <v>35.154000000000003</v>
      </c>
      <c r="BK7855">
        <v>2.7410000000000001</v>
      </c>
      <c r="BL7855">
        <v>10.539</v>
      </c>
      <c r="BM7855">
        <v>331.67399999999998</v>
      </c>
      <c r="BN7855">
        <v>3.5640000000000001</v>
      </c>
      <c r="BO7855">
        <v>980.77700000000004</v>
      </c>
      <c r="BP7855">
        <v>8.577</v>
      </c>
      <c r="BQ7855">
        <v>3.327</v>
      </c>
      <c r="BR7855">
        <v>0.8</v>
      </c>
      <c r="BS7855">
        <v>1.9</v>
      </c>
      <c r="BT7855" s="1" t="s">
        <v>656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4.319</v>
      </c>
      <c r="CC7855">
        <v>8.77</v>
      </c>
      <c r="CD7855">
        <v>211.81299999999999</v>
      </c>
      <c r="CE7855">
        <v>833.83699999999999</v>
      </c>
      <c r="CF7855">
        <v>8.9600000000000009</v>
      </c>
      <c r="CG7855">
        <v>19711.77</v>
      </c>
      <c r="CH7855">
        <v>-13.364000000000001</v>
      </c>
      <c r="CI7855">
        <v>-0.92100000000000004</v>
      </c>
      <c r="CJ7855">
        <v>555.62</v>
      </c>
      <c r="CK7855">
        <v>5.97</v>
      </c>
      <c r="CL7855">
        <v>21.564</v>
      </c>
      <c r="CM7855">
        <v>66.861000000000004</v>
      </c>
      <c r="CN7855">
        <v>3.0000000000000001E-3</v>
      </c>
      <c r="CO7855">
        <v>1E-3</v>
      </c>
      <c r="CP7855">
        <v>0</v>
      </c>
      <c r="CQ7855">
        <v>0</v>
      </c>
      <c r="CR7855">
        <v>0</v>
      </c>
      <c r="CS7855">
        <v>9.2999999999999999E-2</v>
      </c>
      <c r="CT7855">
        <v>0</v>
      </c>
      <c r="CU7855">
        <v>0.29699999999999999</v>
      </c>
      <c r="CV7855">
        <v>0</v>
      </c>
      <c r="CW7855">
        <v>0</v>
      </c>
      <c r="CX7855">
        <v>1E-3</v>
      </c>
      <c r="CY7855">
        <v>3866.8270000000002</v>
      </c>
      <c r="CZ7855">
        <v>316.79399999999998</v>
      </c>
      <c r="DA7855">
        <v>35.154000000000003</v>
      </c>
      <c r="DB7855">
        <v>2.7410000000000001</v>
      </c>
      <c r="DC7855">
        <v>10.539</v>
      </c>
      <c r="DD7855">
        <v>331.67399999999998</v>
      </c>
      <c r="DE7855">
        <v>3.5640000000000001</v>
      </c>
      <c r="DF7855">
        <v>980.77700000000004</v>
      </c>
      <c r="DG7855">
        <v>8.577</v>
      </c>
      <c r="DH7855">
        <v>3.327</v>
      </c>
      <c r="DI7855" s="1" t="s">
        <v>656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 s="1" t="s">
        <v>4312</v>
      </c>
      <c r="DR7855">
        <v>0</v>
      </c>
      <c r="DS7855">
        <v>0</v>
      </c>
      <c r="DT7855">
        <v>3</v>
      </c>
      <c r="DU7855">
        <v>0</v>
      </c>
      <c r="DV7855">
        <v>9</v>
      </c>
      <c r="DW7855">
        <v>0</v>
      </c>
      <c r="DX7855">
        <v>0</v>
      </c>
    </row>
    <row r="7856" spans="1:128" x14ac:dyDescent="0.25">
      <c r="A7856" s="1" t="s">
        <v>210</v>
      </c>
      <c r="B7856">
        <v>1996</v>
      </c>
      <c r="C7856" s="1" t="s">
        <v>211</v>
      </c>
      <c r="D7856">
        <v>10832139</v>
      </c>
      <c r="E7856">
        <v>186744569856</v>
      </c>
      <c r="F7856" s="1" t="s">
        <v>656</v>
      </c>
      <c r="G7856" s="1" t="s">
        <v>656</v>
      </c>
      <c r="H7856" s="1" t="s">
        <v>656</v>
      </c>
      <c r="I7856" s="1" t="s">
        <v>656</v>
      </c>
      <c r="J7856">
        <v>0</v>
      </c>
      <c r="K7856">
        <v>0</v>
      </c>
      <c r="L7856">
        <v>0</v>
      </c>
      <c r="M7856" s="1" t="s">
        <v>656</v>
      </c>
      <c r="O7856">
        <v>-2.72</v>
      </c>
      <c r="P7856">
        <v>-2.5550000000000002</v>
      </c>
      <c r="Q7856">
        <v>8435.7729999999992</v>
      </c>
      <c r="R7856">
        <v>91.376999999999995</v>
      </c>
      <c r="S7856">
        <v>2705</v>
      </c>
      <c r="T7856">
        <v>29</v>
      </c>
      <c r="U7856">
        <v>-4.2729999999999997</v>
      </c>
      <c r="V7856">
        <v>-3.7320000000000002</v>
      </c>
      <c r="W7856">
        <v>7718.7340000000004</v>
      </c>
      <c r="X7856">
        <v>83.61</v>
      </c>
      <c r="Y7856">
        <v>69</v>
      </c>
      <c r="Z7856">
        <v>28.134</v>
      </c>
      <c r="AA7856">
        <v>43.77</v>
      </c>
      <c r="AB7856">
        <v>42.557000000000002</v>
      </c>
      <c r="AC7856">
        <v>2.5259999999999998</v>
      </c>
      <c r="AD7856">
        <v>8.0009999999999994</v>
      </c>
      <c r="AE7856">
        <v>29984.355</v>
      </c>
      <c r="AF7856">
        <v>1.7390000000000001</v>
      </c>
      <c r="AG7856">
        <v>1.821</v>
      </c>
      <c r="AH7856">
        <v>5.5759999999999996</v>
      </c>
      <c r="AI7856">
        <v>3510.848</v>
      </c>
      <c r="AJ7856">
        <v>38.03</v>
      </c>
      <c r="AK7856">
        <v>28787.596000000001</v>
      </c>
      <c r="AL7856">
        <v>311.83100000000002</v>
      </c>
      <c r="AM7856">
        <v>89.363</v>
      </c>
      <c r="AN7856">
        <v>96.009</v>
      </c>
      <c r="AO7856">
        <v>12.347</v>
      </c>
      <c r="AP7856">
        <v>6.3E-2</v>
      </c>
      <c r="AQ7856">
        <v>0.57299999999999995</v>
      </c>
      <c r="AR7856">
        <v>7</v>
      </c>
      <c r="AS7856">
        <v>0</v>
      </c>
      <c r="AT7856">
        <v>52.920999999999999</v>
      </c>
      <c r="AU7856">
        <v>8.1080000000000005</v>
      </c>
      <c r="AV7856">
        <v>4.4999999999999998E-2</v>
      </c>
      <c r="AW7856">
        <v>55.273000000000003</v>
      </c>
      <c r="AX7856">
        <v>0.59899999999999998</v>
      </c>
      <c r="AY7856">
        <v>0</v>
      </c>
      <c r="AZ7856">
        <v>0.17599999999999999</v>
      </c>
      <c r="BB7856">
        <v>23.207999999999998</v>
      </c>
      <c r="BC7856">
        <v>2.4220000000000002</v>
      </c>
      <c r="BD7856">
        <v>12.856999999999999</v>
      </c>
      <c r="BE7856">
        <v>401.39800000000002</v>
      </c>
      <c r="BF7856">
        <v>4.3479999999999999</v>
      </c>
      <c r="BG7856">
        <v>1186.93</v>
      </c>
      <c r="BH7856">
        <v>10.217000000000001</v>
      </c>
      <c r="BI7856">
        <v>3.9580000000000002</v>
      </c>
      <c r="BJ7856">
        <v>23.007999999999999</v>
      </c>
      <c r="BK7856">
        <v>2.4239999999999999</v>
      </c>
      <c r="BL7856">
        <v>12.962999999999999</v>
      </c>
      <c r="BM7856">
        <v>404.72199999999998</v>
      </c>
      <c r="BN7856">
        <v>4.3840000000000003</v>
      </c>
      <c r="BO7856">
        <v>1196.7570000000001</v>
      </c>
      <c r="BP7856">
        <v>10.301</v>
      </c>
      <c r="BQ7856">
        <v>3.9910000000000001</v>
      </c>
      <c r="BR7856">
        <v>1.35</v>
      </c>
      <c r="BS7856">
        <v>3.0840000000000001</v>
      </c>
      <c r="BT7856" s="1" t="s">
        <v>656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3.8090000000000002</v>
      </c>
      <c r="CC7856">
        <v>8.0679999999999996</v>
      </c>
      <c r="CD7856">
        <v>219.881</v>
      </c>
      <c r="CE7856">
        <v>798.54899999999998</v>
      </c>
      <c r="CF7856">
        <v>8.65</v>
      </c>
      <c r="CG7856">
        <v>20298.901999999998</v>
      </c>
      <c r="CH7856">
        <v>-7.4690000000000003</v>
      </c>
      <c r="CI7856">
        <v>-0.44600000000000001</v>
      </c>
      <c r="CJ7856">
        <v>510.00900000000001</v>
      </c>
      <c r="CK7856">
        <v>5.524</v>
      </c>
      <c r="CL7856">
        <v>20.326000000000001</v>
      </c>
      <c r="CM7856">
        <v>67.697999999999993</v>
      </c>
      <c r="CN7856">
        <v>0</v>
      </c>
      <c r="CO7856">
        <v>0</v>
      </c>
      <c r="CP7856">
        <v>0</v>
      </c>
      <c r="CQ7856">
        <v>-100</v>
      </c>
      <c r="CR7856">
        <v>-3.0000000000000001E-3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3928.7710000000002</v>
      </c>
      <c r="CZ7856">
        <v>324.79500000000002</v>
      </c>
      <c r="DA7856">
        <v>23.007999999999999</v>
      </c>
      <c r="DB7856">
        <v>2.4239999999999999</v>
      </c>
      <c r="DC7856">
        <v>12.962999999999999</v>
      </c>
      <c r="DD7856">
        <v>404.72199999999998</v>
      </c>
      <c r="DE7856">
        <v>4.3840000000000003</v>
      </c>
      <c r="DF7856">
        <v>1196.7570000000001</v>
      </c>
      <c r="DG7856">
        <v>10.301</v>
      </c>
      <c r="DH7856">
        <v>3.9910000000000001</v>
      </c>
      <c r="DI7856" s="1" t="s">
        <v>656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 s="1" t="s">
        <v>4313</v>
      </c>
      <c r="DR7856">
        <v>0</v>
      </c>
      <c r="DS7856">
        <v>0</v>
      </c>
      <c r="DT7856">
        <v>3</v>
      </c>
      <c r="DU7856">
        <v>0</v>
      </c>
      <c r="DV7856">
        <v>10</v>
      </c>
      <c r="DW7856">
        <v>0</v>
      </c>
      <c r="DX7856">
        <v>0</v>
      </c>
    </row>
    <row r="7857" spans="1:128" x14ac:dyDescent="0.25">
      <c r="A7857" s="1" t="s">
        <v>210</v>
      </c>
      <c r="B7857">
        <v>1997</v>
      </c>
      <c r="C7857" s="1" t="s">
        <v>211</v>
      </c>
      <c r="D7857">
        <v>10906248</v>
      </c>
      <c r="E7857">
        <v>196868816896</v>
      </c>
      <c r="F7857" s="1" t="s">
        <v>656</v>
      </c>
      <c r="G7857" s="1" t="s">
        <v>656</v>
      </c>
      <c r="H7857" s="1" t="s">
        <v>656</v>
      </c>
      <c r="I7857" s="1" t="s">
        <v>656</v>
      </c>
      <c r="J7857">
        <v>0</v>
      </c>
      <c r="K7857">
        <v>0</v>
      </c>
      <c r="L7857">
        <v>0</v>
      </c>
      <c r="M7857" s="1" t="s">
        <v>656</v>
      </c>
      <c r="O7857">
        <v>7.6970000000000001</v>
      </c>
      <c r="P7857">
        <v>7.0339999999999998</v>
      </c>
      <c r="Q7857">
        <v>9023.3580000000002</v>
      </c>
      <c r="R7857">
        <v>98.411000000000001</v>
      </c>
      <c r="S7857">
        <v>2808</v>
      </c>
      <c r="T7857">
        <v>31</v>
      </c>
      <c r="U7857">
        <v>7.1909999999999998</v>
      </c>
      <c r="V7857">
        <v>6.0129999999999999</v>
      </c>
      <c r="W7857">
        <v>8217.5930000000008</v>
      </c>
      <c r="X7857">
        <v>89.623000000000005</v>
      </c>
      <c r="Y7857">
        <v>70</v>
      </c>
      <c r="Z7857">
        <v>29.46</v>
      </c>
      <c r="AA7857">
        <v>45.58</v>
      </c>
      <c r="AB7857">
        <v>43.505000000000003</v>
      </c>
      <c r="AC7857">
        <v>2.8490000000000002</v>
      </c>
      <c r="AD7857">
        <v>9.2520000000000007</v>
      </c>
      <c r="AE7857">
        <v>30628.928</v>
      </c>
      <c r="AF7857">
        <v>1.6970000000000001</v>
      </c>
      <c r="AG7857">
        <v>3.4079999999999999</v>
      </c>
      <c r="AH7857">
        <v>10.627000000000001</v>
      </c>
      <c r="AI7857">
        <v>3609.8580000000002</v>
      </c>
      <c r="AJ7857">
        <v>39.369999999999997</v>
      </c>
      <c r="AK7857">
        <v>29566.379000000001</v>
      </c>
      <c r="AL7857">
        <v>322.45800000000003</v>
      </c>
      <c r="AM7857">
        <v>90.495000000000005</v>
      </c>
      <c r="AN7857">
        <v>96.531000000000006</v>
      </c>
      <c r="AO7857">
        <v>246.92500000000001</v>
      </c>
      <c r="AP7857">
        <v>1.415</v>
      </c>
      <c r="AQ7857">
        <v>1.9890000000000001</v>
      </c>
      <c r="AR7857">
        <v>30</v>
      </c>
      <c r="AS7857">
        <v>0</v>
      </c>
      <c r="AT7857">
        <v>182.35</v>
      </c>
      <c r="AU7857">
        <v>-2.5680000000000001</v>
      </c>
      <c r="AV7857">
        <v>-1.4999999999999999E-2</v>
      </c>
      <c r="AW7857">
        <v>53.488</v>
      </c>
      <c r="AX7857">
        <v>0.58299999999999996</v>
      </c>
      <c r="AY7857">
        <v>1</v>
      </c>
      <c r="AZ7857">
        <v>0.59499999999999997</v>
      </c>
      <c r="BB7857">
        <v>-10.718</v>
      </c>
      <c r="BC7857">
        <v>-1.3779999999999999</v>
      </c>
      <c r="BD7857">
        <v>11.478999999999999</v>
      </c>
      <c r="BE7857">
        <v>355.94299999999998</v>
      </c>
      <c r="BF7857">
        <v>3.8820000000000001</v>
      </c>
      <c r="BG7857">
        <v>1052.519</v>
      </c>
      <c r="BH7857">
        <v>8.923</v>
      </c>
      <c r="BI7857">
        <v>3.4359999999999999</v>
      </c>
      <c r="BJ7857">
        <v>-10.606999999999999</v>
      </c>
      <c r="BK7857">
        <v>-1.375</v>
      </c>
      <c r="BL7857">
        <v>11.587999999999999</v>
      </c>
      <c r="BM7857">
        <v>359.33499999999998</v>
      </c>
      <c r="BN7857">
        <v>3.919</v>
      </c>
      <c r="BO7857">
        <v>1062.5509999999999</v>
      </c>
      <c r="BP7857">
        <v>9.0079999999999991</v>
      </c>
      <c r="BQ7857">
        <v>3.4689999999999999</v>
      </c>
      <c r="BR7857">
        <v>2.29</v>
      </c>
      <c r="BS7857">
        <v>5.024</v>
      </c>
      <c r="BT7857" s="1" t="s">
        <v>656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.99099999999999999</v>
      </c>
      <c r="CC7857">
        <v>2.1779999999999999</v>
      </c>
      <c r="CD7857">
        <v>222.059</v>
      </c>
      <c r="CE7857">
        <v>771.11800000000005</v>
      </c>
      <c r="CF7857">
        <v>8.41</v>
      </c>
      <c r="CG7857">
        <v>20360.669999999998</v>
      </c>
      <c r="CH7857">
        <v>10.554</v>
      </c>
      <c r="CI7857">
        <v>0.58299999999999996</v>
      </c>
      <c r="CJ7857">
        <v>560.005</v>
      </c>
      <c r="CK7857">
        <v>6.1079999999999997</v>
      </c>
      <c r="CL7857">
        <v>19.331</v>
      </c>
      <c r="CM7857">
        <v>66.474999999999994</v>
      </c>
      <c r="CN7857">
        <v>0</v>
      </c>
      <c r="CO7857">
        <v>0</v>
      </c>
      <c r="CP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3988.998</v>
      </c>
      <c r="CZ7857">
        <v>334.04700000000003</v>
      </c>
      <c r="DA7857">
        <v>-10.606999999999999</v>
      </c>
      <c r="DB7857">
        <v>-1.375</v>
      </c>
      <c r="DC7857">
        <v>11.587999999999999</v>
      </c>
      <c r="DD7857">
        <v>359.33499999999998</v>
      </c>
      <c r="DE7857">
        <v>3.919</v>
      </c>
      <c r="DF7857">
        <v>1062.5509999999999</v>
      </c>
      <c r="DG7857">
        <v>9.0079999999999991</v>
      </c>
      <c r="DH7857">
        <v>3.4689999999999999</v>
      </c>
      <c r="DI7857" s="1" t="s">
        <v>656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 s="1" t="s">
        <v>4314</v>
      </c>
      <c r="DR7857">
        <v>0</v>
      </c>
      <c r="DS7857">
        <v>0</v>
      </c>
      <c r="DT7857">
        <v>3</v>
      </c>
      <c r="DU7857">
        <v>0</v>
      </c>
      <c r="DV7857">
        <v>10</v>
      </c>
      <c r="DW7857">
        <v>0</v>
      </c>
      <c r="DX7857">
        <v>0</v>
      </c>
    </row>
    <row r="7858" spans="1:128" x14ac:dyDescent="0.25">
      <c r="A7858" s="1" t="s">
        <v>210</v>
      </c>
      <c r="B7858">
        <v>1998</v>
      </c>
      <c r="C7858" s="1" t="s">
        <v>211</v>
      </c>
      <c r="D7858">
        <v>10970121</v>
      </c>
      <c r="E7858">
        <v>206380728320</v>
      </c>
      <c r="F7858" s="1" t="s">
        <v>656</v>
      </c>
      <c r="G7858" s="1" t="s">
        <v>656</v>
      </c>
      <c r="H7858" s="1" t="s">
        <v>656</v>
      </c>
      <c r="I7858" s="1" t="s">
        <v>656</v>
      </c>
      <c r="J7858">
        <v>0</v>
      </c>
      <c r="K7858">
        <v>0</v>
      </c>
      <c r="L7858">
        <v>0</v>
      </c>
      <c r="M7858" s="1" t="s">
        <v>656</v>
      </c>
      <c r="O7858">
        <v>4.6130000000000004</v>
      </c>
      <c r="P7858">
        <v>4.5389999999999997</v>
      </c>
      <c r="Q7858">
        <v>9384.6229999999996</v>
      </c>
      <c r="R7858">
        <v>102.95</v>
      </c>
      <c r="S7858">
        <v>2958</v>
      </c>
      <c r="T7858">
        <v>32</v>
      </c>
      <c r="U7858">
        <v>5.4480000000000004</v>
      </c>
      <c r="V7858">
        <v>4.8819999999999997</v>
      </c>
      <c r="W7858">
        <v>8614.7980000000007</v>
      </c>
      <c r="X7858">
        <v>94.504999999999995</v>
      </c>
      <c r="Y7858">
        <v>70</v>
      </c>
      <c r="Z7858">
        <v>29.018000000000001</v>
      </c>
      <c r="AA7858">
        <v>47.8</v>
      </c>
      <c r="AB7858">
        <v>46.329000000000001</v>
      </c>
      <c r="AC7858">
        <v>6.2069999999999999</v>
      </c>
      <c r="AD7858">
        <v>20.734999999999999</v>
      </c>
      <c r="AE7858">
        <v>32340.734</v>
      </c>
      <c r="AF7858">
        <v>1.7190000000000001</v>
      </c>
      <c r="AG7858">
        <v>6.5490000000000004</v>
      </c>
      <c r="AH7858">
        <v>21.117000000000001</v>
      </c>
      <c r="AI7858">
        <v>3865.0439999999999</v>
      </c>
      <c r="AJ7858">
        <v>42.4</v>
      </c>
      <c r="AK7858">
        <v>31319.145</v>
      </c>
      <c r="AL7858">
        <v>343.57499999999999</v>
      </c>
      <c r="AM7858">
        <v>91.519000000000005</v>
      </c>
      <c r="AN7858">
        <v>96.840999999999994</v>
      </c>
      <c r="AO7858">
        <v>309.56200000000001</v>
      </c>
      <c r="AP7858">
        <v>6.1559999999999997</v>
      </c>
      <c r="AQ7858">
        <v>8.1449999999999996</v>
      </c>
      <c r="AR7858">
        <v>156</v>
      </c>
      <c r="AS7858">
        <v>2</v>
      </c>
      <c r="AT7858">
        <v>742.48599999999999</v>
      </c>
      <c r="AU7858">
        <v>-10.694000000000001</v>
      </c>
      <c r="AV7858">
        <v>-6.2E-2</v>
      </c>
      <c r="AW7858">
        <v>47.49</v>
      </c>
      <c r="AX7858">
        <v>0.52100000000000002</v>
      </c>
      <c r="AY7858">
        <v>4</v>
      </c>
      <c r="AZ7858">
        <v>2.2959999999999998</v>
      </c>
      <c r="BB7858">
        <v>-4.25</v>
      </c>
      <c r="BC7858">
        <v>-0.48799999999999999</v>
      </c>
      <c r="BD7858">
        <v>10.991</v>
      </c>
      <c r="BE7858">
        <v>338.82900000000001</v>
      </c>
      <c r="BF7858">
        <v>3.7170000000000001</v>
      </c>
      <c r="BG7858">
        <v>1001.915</v>
      </c>
      <c r="BH7858">
        <v>8.0229999999999997</v>
      </c>
      <c r="BI7858">
        <v>3.0979999999999999</v>
      </c>
      <c r="BJ7858">
        <v>-3.2919999999999998</v>
      </c>
      <c r="BK7858">
        <v>-0.38100000000000001</v>
      </c>
      <c r="BL7858">
        <v>11.207000000000001</v>
      </c>
      <c r="BM7858">
        <v>345.48399999999998</v>
      </c>
      <c r="BN7858">
        <v>3.79</v>
      </c>
      <c r="BO7858">
        <v>1021.592</v>
      </c>
      <c r="BP7858">
        <v>8.1809999999999992</v>
      </c>
      <c r="BQ7858">
        <v>3.1589999999999998</v>
      </c>
      <c r="BR7858">
        <v>1.61</v>
      </c>
      <c r="BS7858">
        <v>3.3679999999999999</v>
      </c>
      <c r="BT7858" s="1" t="s">
        <v>656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4.6929999999999996</v>
      </c>
      <c r="CC7858">
        <v>10.420999999999999</v>
      </c>
      <c r="CD7858">
        <v>232.47900000000001</v>
      </c>
      <c r="CE7858">
        <v>751.13099999999997</v>
      </c>
      <c r="CF7858">
        <v>8.24</v>
      </c>
      <c r="CG7858">
        <v>21192.032999999999</v>
      </c>
      <c r="CH7858">
        <v>-28.286999999999999</v>
      </c>
      <c r="CI7858">
        <v>-1.728</v>
      </c>
      <c r="CJ7858">
        <v>399.25599999999997</v>
      </c>
      <c r="CK7858">
        <v>4.38</v>
      </c>
      <c r="CL7858">
        <v>17.786000000000001</v>
      </c>
      <c r="CM7858">
        <v>65.527000000000001</v>
      </c>
      <c r="CN7858">
        <v>0</v>
      </c>
      <c r="CO7858">
        <v>0</v>
      </c>
      <c r="CP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4223.1989999999996</v>
      </c>
      <c r="CZ7858">
        <v>354.78199999999998</v>
      </c>
      <c r="DA7858">
        <v>-3.2919999999999998</v>
      </c>
      <c r="DB7858">
        <v>-0.38100000000000001</v>
      </c>
      <c r="DC7858">
        <v>11.207000000000001</v>
      </c>
      <c r="DD7858">
        <v>345.48399999999998</v>
      </c>
      <c r="DE7858">
        <v>3.79</v>
      </c>
      <c r="DF7858">
        <v>1021.592</v>
      </c>
      <c r="DG7858">
        <v>8.1809999999999992</v>
      </c>
      <c r="DH7858">
        <v>3.1589999999999998</v>
      </c>
      <c r="DI7858" s="1" t="s">
        <v>656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 s="1" t="s">
        <v>4315</v>
      </c>
      <c r="DR7858">
        <v>0</v>
      </c>
      <c r="DS7858">
        <v>0</v>
      </c>
      <c r="DT7858">
        <v>7</v>
      </c>
      <c r="DU7858">
        <v>0</v>
      </c>
      <c r="DV7858">
        <v>20</v>
      </c>
      <c r="DW7858">
        <v>0</v>
      </c>
      <c r="DX7858">
        <v>0</v>
      </c>
    </row>
    <row r="7859" spans="1:128" x14ac:dyDescent="0.25">
      <c r="A7859" s="1" t="s">
        <v>210</v>
      </c>
      <c r="B7859">
        <v>1999</v>
      </c>
      <c r="C7859" s="1" t="s">
        <v>211</v>
      </c>
      <c r="D7859">
        <v>11027899</v>
      </c>
      <c r="E7859">
        <v>214634217472</v>
      </c>
      <c r="F7859" s="1" t="s">
        <v>656</v>
      </c>
      <c r="G7859" s="1" t="s">
        <v>656</v>
      </c>
      <c r="H7859" s="1" t="s">
        <v>656</v>
      </c>
      <c r="I7859" s="1" t="s">
        <v>656</v>
      </c>
      <c r="J7859">
        <v>0</v>
      </c>
      <c r="K7859">
        <v>0</v>
      </c>
      <c r="L7859">
        <v>0</v>
      </c>
      <c r="M7859" s="1" t="s">
        <v>656</v>
      </c>
      <c r="O7859">
        <v>-3.8090000000000002</v>
      </c>
      <c r="P7859">
        <v>-3.9220000000000002</v>
      </c>
      <c r="Q7859">
        <v>8979.8539999999994</v>
      </c>
      <c r="R7859">
        <v>99.028999999999996</v>
      </c>
      <c r="S7859">
        <v>2936</v>
      </c>
      <c r="T7859">
        <v>32</v>
      </c>
      <c r="U7859">
        <v>-1.1279999999999999</v>
      </c>
      <c r="V7859">
        <v>-1.0660000000000001</v>
      </c>
      <c r="W7859">
        <v>8472.9560000000001</v>
      </c>
      <c r="X7859">
        <v>93.438999999999993</v>
      </c>
      <c r="Y7859">
        <v>65</v>
      </c>
      <c r="Z7859">
        <v>27.919</v>
      </c>
      <c r="AA7859">
        <v>49.55</v>
      </c>
      <c r="AB7859">
        <v>49.62</v>
      </c>
      <c r="AC7859">
        <v>-2.1999999999999999E-2</v>
      </c>
      <c r="AD7859">
        <v>-7.6999999999999999E-2</v>
      </c>
      <c r="AE7859">
        <v>32164.317999999999</v>
      </c>
      <c r="AF7859">
        <v>1.653</v>
      </c>
      <c r="AG7859">
        <v>-0.85299999999999998</v>
      </c>
      <c r="AH7859">
        <v>-2.931</v>
      </c>
      <c r="AI7859">
        <v>4047.915</v>
      </c>
      <c r="AJ7859">
        <v>44.64</v>
      </c>
      <c r="AK7859">
        <v>30889.305</v>
      </c>
      <c r="AL7859">
        <v>340.64400000000001</v>
      </c>
      <c r="AM7859">
        <v>89.963999999999999</v>
      </c>
      <c r="AN7859">
        <v>96.036000000000001</v>
      </c>
      <c r="AO7859">
        <v>79.293000000000006</v>
      </c>
      <c r="AP7859">
        <v>6.4589999999999996</v>
      </c>
      <c r="AQ7859">
        <v>14.603999999999999</v>
      </c>
      <c r="AR7859">
        <v>355</v>
      </c>
      <c r="AS7859">
        <v>4</v>
      </c>
      <c r="AT7859">
        <v>1324.251</v>
      </c>
      <c r="AU7859">
        <v>-93.756</v>
      </c>
      <c r="AV7859">
        <v>-0.48799999999999999</v>
      </c>
      <c r="AW7859">
        <v>2.95</v>
      </c>
      <c r="AX7859">
        <v>3.3000000000000002E-2</v>
      </c>
      <c r="AY7859">
        <v>8</v>
      </c>
      <c r="AZ7859">
        <v>4.117</v>
      </c>
      <c r="BB7859">
        <v>23.54</v>
      </c>
      <c r="BC7859">
        <v>2.5870000000000002</v>
      </c>
      <c r="BD7859">
        <v>13.577999999999999</v>
      </c>
      <c r="BE7859">
        <v>416.39800000000002</v>
      </c>
      <c r="BF7859">
        <v>4.5919999999999996</v>
      </c>
      <c r="BG7859">
        <v>1231.2860000000001</v>
      </c>
      <c r="BH7859">
        <v>9.2539999999999996</v>
      </c>
      <c r="BI7859">
        <v>3.8279999999999998</v>
      </c>
      <c r="BJ7859">
        <v>25.462</v>
      </c>
      <c r="BK7859">
        <v>2.8540000000000001</v>
      </c>
      <c r="BL7859">
        <v>14.061</v>
      </c>
      <c r="BM7859">
        <v>431.17899999999997</v>
      </c>
      <c r="BN7859">
        <v>4.7549999999999999</v>
      </c>
      <c r="BO7859">
        <v>1275.0139999999999</v>
      </c>
      <c r="BP7859">
        <v>9.5830000000000002</v>
      </c>
      <c r="BQ7859">
        <v>3.964</v>
      </c>
      <c r="BR7859">
        <v>0.16</v>
      </c>
      <c r="BS7859">
        <v>0.32300000000000001</v>
      </c>
      <c r="BT7859" s="1" t="s">
        <v>656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-2.3519999999999999</v>
      </c>
      <c r="CC7859">
        <v>-5.468</v>
      </c>
      <c r="CD7859">
        <v>227.012</v>
      </c>
      <c r="CE7859">
        <v>757.17100000000005</v>
      </c>
      <c r="CF7859">
        <v>8.35</v>
      </c>
      <c r="CG7859">
        <v>20585.199000000001</v>
      </c>
      <c r="CH7859">
        <v>-89.138999999999996</v>
      </c>
      <c r="CI7859">
        <v>-3.9039999999999999</v>
      </c>
      <c r="CJ7859">
        <v>43.137999999999998</v>
      </c>
      <c r="CK7859">
        <v>0.47599999999999998</v>
      </c>
      <c r="CL7859">
        <v>16.827999999999999</v>
      </c>
      <c r="CM7859">
        <v>64</v>
      </c>
      <c r="CN7859">
        <v>3.0000000000000001E-3</v>
      </c>
      <c r="CO7859">
        <v>1E-3</v>
      </c>
      <c r="CP7859">
        <v>0</v>
      </c>
      <c r="CR7859">
        <v>3.0000000000000001E-3</v>
      </c>
      <c r="CS7859">
        <v>9.0999999999999998E-2</v>
      </c>
      <c r="CT7859">
        <v>0</v>
      </c>
      <c r="CU7859">
        <v>0.28999999999999998</v>
      </c>
      <c r="CV7859">
        <v>0</v>
      </c>
      <c r="CW7859">
        <v>0</v>
      </c>
      <c r="CX7859">
        <v>1E-3</v>
      </c>
      <c r="CY7859">
        <v>4499.4970000000003</v>
      </c>
      <c r="CZ7859">
        <v>354.70499999999998</v>
      </c>
      <c r="DA7859">
        <v>25.462</v>
      </c>
      <c r="DB7859">
        <v>2.8540000000000001</v>
      </c>
      <c r="DC7859">
        <v>14.061</v>
      </c>
      <c r="DD7859">
        <v>431.17899999999997</v>
      </c>
      <c r="DE7859">
        <v>4.7549999999999999</v>
      </c>
      <c r="DF7859">
        <v>1275.0139999999999</v>
      </c>
      <c r="DG7859">
        <v>9.5830000000000002</v>
      </c>
      <c r="DH7859">
        <v>3.964</v>
      </c>
      <c r="DI7859" s="1" t="s">
        <v>656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 s="1" t="s">
        <v>4316</v>
      </c>
      <c r="DR7859">
        <v>0</v>
      </c>
      <c r="DS7859">
        <v>0</v>
      </c>
      <c r="DT7859">
        <v>15</v>
      </c>
      <c r="DU7859">
        <v>0</v>
      </c>
      <c r="DV7859">
        <v>43</v>
      </c>
      <c r="DW7859">
        <v>0</v>
      </c>
      <c r="DX7859">
        <v>0</v>
      </c>
    </row>
    <row r="7860" spans="1:128" x14ac:dyDescent="0.25">
      <c r="A7860" s="1" t="s">
        <v>210</v>
      </c>
      <c r="B7860">
        <v>2000</v>
      </c>
      <c r="C7860" s="1" t="s">
        <v>211</v>
      </c>
      <c r="D7860">
        <v>11082103</v>
      </c>
      <c r="E7860">
        <v>225054588928</v>
      </c>
      <c r="F7860" s="1" t="s">
        <v>656</v>
      </c>
      <c r="G7860" s="1" t="s">
        <v>656</v>
      </c>
      <c r="H7860" s="1" t="s">
        <v>656</v>
      </c>
      <c r="I7860" s="1" t="s">
        <v>656</v>
      </c>
      <c r="J7860">
        <v>0</v>
      </c>
      <c r="K7860">
        <v>0</v>
      </c>
      <c r="L7860">
        <v>0</v>
      </c>
      <c r="M7860" s="1" t="s">
        <v>656</v>
      </c>
      <c r="N7860">
        <v>965.77099999999996</v>
      </c>
      <c r="O7860">
        <v>5.9770000000000003</v>
      </c>
      <c r="P7860">
        <v>5.9189999999999996</v>
      </c>
      <c r="Q7860">
        <v>9470.0249999999996</v>
      </c>
      <c r="R7860">
        <v>104.94799999999999</v>
      </c>
      <c r="S7860">
        <v>3096</v>
      </c>
      <c r="T7860">
        <v>34</v>
      </c>
      <c r="U7860">
        <v>2.331</v>
      </c>
      <c r="V7860">
        <v>2.1779999999999999</v>
      </c>
      <c r="W7860">
        <v>8628.0740000000005</v>
      </c>
      <c r="X7860">
        <v>95.617000000000004</v>
      </c>
      <c r="Y7860">
        <v>64</v>
      </c>
      <c r="Z7860">
        <v>28.132000000000001</v>
      </c>
      <c r="AA7860">
        <v>53.41</v>
      </c>
      <c r="AB7860">
        <v>53.843000000000004</v>
      </c>
      <c r="AC7860">
        <v>5.173</v>
      </c>
      <c r="AD7860">
        <v>18.347000000000001</v>
      </c>
      <c r="AE7860">
        <v>33662.574000000001</v>
      </c>
      <c r="AF7860">
        <v>1.6579999999999999</v>
      </c>
      <c r="AG7860">
        <v>5.9169999999999998</v>
      </c>
      <c r="AH7860">
        <v>20.154</v>
      </c>
      <c r="AI7860">
        <v>4446.8090000000002</v>
      </c>
      <c r="AJ7860">
        <v>49.28</v>
      </c>
      <c r="AK7860">
        <v>32556.848000000002</v>
      </c>
      <c r="AL7860">
        <v>360.798</v>
      </c>
      <c r="AM7860">
        <v>91.525000000000006</v>
      </c>
      <c r="AN7860">
        <v>96.715000000000003</v>
      </c>
      <c r="AO7860">
        <v>34.225000000000001</v>
      </c>
      <c r="AP7860">
        <v>4.9980000000000002</v>
      </c>
      <c r="AQ7860">
        <v>19.602</v>
      </c>
      <c r="AR7860">
        <v>534</v>
      </c>
      <c r="AS7860">
        <v>6</v>
      </c>
      <c r="AT7860">
        <v>1768.787</v>
      </c>
      <c r="AU7860">
        <v>1581.913</v>
      </c>
      <c r="AV7860">
        <v>0.51500000000000001</v>
      </c>
      <c r="AW7860">
        <v>49.366</v>
      </c>
      <c r="AX7860">
        <v>0.54700000000000004</v>
      </c>
      <c r="AY7860">
        <v>11</v>
      </c>
      <c r="AZ7860">
        <v>5.2539999999999996</v>
      </c>
      <c r="BA7860">
        <v>52</v>
      </c>
      <c r="BB7860">
        <v>-19.577999999999999</v>
      </c>
      <c r="BC7860">
        <v>-2.6579999999999999</v>
      </c>
      <c r="BD7860">
        <v>10.92</v>
      </c>
      <c r="BE7860">
        <v>333.24</v>
      </c>
      <c r="BF7860">
        <v>3.6930000000000001</v>
      </c>
      <c r="BG7860">
        <v>985.38699999999994</v>
      </c>
      <c r="BH7860">
        <v>6.859</v>
      </c>
      <c r="BI7860">
        <v>2.927</v>
      </c>
      <c r="BJ7860">
        <v>-12.85</v>
      </c>
      <c r="BK7860">
        <v>-1.8069999999999999</v>
      </c>
      <c r="BL7860">
        <v>12.254</v>
      </c>
      <c r="BM7860">
        <v>373.93599999999998</v>
      </c>
      <c r="BN7860">
        <v>4.1440000000000001</v>
      </c>
      <c r="BO7860">
        <v>1105.7249999999999</v>
      </c>
      <c r="BP7860">
        <v>7.6959999999999997</v>
      </c>
      <c r="BQ7860">
        <v>3.2850000000000001</v>
      </c>
      <c r="BR7860">
        <v>-0.01</v>
      </c>
      <c r="BS7860">
        <v>-1.9E-2</v>
      </c>
      <c r="BT7860" s="1" t="s">
        <v>656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4.069</v>
      </c>
      <c r="CC7860">
        <v>9.2370000000000001</v>
      </c>
      <c r="CD7860">
        <v>236.249</v>
      </c>
      <c r="CE7860">
        <v>816.63199999999995</v>
      </c>
      <c r="CF7860">
        <v>9.0500000000000007</v>
      </c>
      <c r="CG7860">
        <v>21318.035</v>
      </c>
      <c r="CH7860">
        <v>617.32899999999995</v>
      </c>
      <c r="CI7860">
        <v>2.9369999999999998</v>
      </c>
      <c r="CJ7860">
        <v>307.92500000000001</v>
      </c>
      <c r="CK7860">
        <v>3.4119999999999999</v>
      </c>
      <c r="CL7860">
        <v>16.808</v>
      </c>
      <c r="CM7860">
        <v>63.329000000000001</v>
      </c>
      <c r="CN7860">
        <v>0</v>
      </c>
      <c r="CO7860">
        <v>0</v>
      </c>
      <c r="CP7860">
        <v>0</v>
      </c>
      <c r="CQ7860">
        <v>-100</v>
      </c>
      <c r="CR7860">
        <v>-3.0000000000000001E-3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4858.5540000000001</v>
      </c>
      <c r="CZ7860">
        <v>373.05200000000002</v>
      </c>
      <c r="DA7860">
        <v>-12.85</v>
      </c>
      <c r="DB7860">
        <v>-1.8069999999999999</v>
      </c>
      <c r="DC7860">
        <v>12.254</v>
      </c>
      <c r="DD7860">
        <v>373.93599999999998</v>
      </c>
      <c r="DE7860">
        <v>4.1440000000000001</v>
      </c>
      <c r="DF7860">
        <v>1105.7249999999999</v>
      </c>
      <c r="DG7860">
        <v>7.6959999999999997</v>
      </c>
      <c r="DH7860">
        <v>3.2850000000000001</v>
      </c>
      <c r="DI7860" s="1" t="s">
        <v>656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 s="1" t="s">
        <v>4317</v>
      </c>
      <c r="DR7860">
        <v>1</v>
      </c>
      <c r="DS7860">
        <v>1</v>
      </c>
      <c r="DT7860">
        <v>41</v>
      </c>
      <c r="DU7860">
        <v>0</v>
      </c>
      <c r="DV7860">
        <v>120</v>
      </c>
      <c r="DW7860">
        <v>1</v>
      </c>
      <c r="DX7860">
        <v>0</v>
      </c>
    </row>
    <row r="7861" spans="1:128" x14ac:dyDescent="0.25">
      <c r="A7861" s="1" t="s">
        <v>210</v>
      </c>
      <c r="B7861">
        <v>2001</v>
      </c>
      <c r="C7861" s="1" t="s">
        <v>211</v>
      </c>
      <c r="D7861">
        <v>11134447</v>
      </c>
      <c r="E7861">
        <v>236462129152</v>
      </c>
      <c r="F7861" s="1" t="s">
        <v>656</v>
      </c>
      <c r="G7861" s="1" t="s">
        <v>656</v>
      </c>
      <c r="H7861" s="1" t="s">
        <v>656</v>
      </c>
      <c r="I7861" s="1" t="s">
        <v>656</v>
      </c>
      <c r="J7861">
        <v>7</v>
      </c>
      <c r="K7861">
        <v>0</v>
      </c>
      <c r="L7861">
        <v>0</v>
      </c>
      <c r="M7861" s="1" t="s">
        <v>656</v>
      </c>
      <c r="N7861">
        <v>986.89099999999996</v>
      </c>
      <c r="O7861">
        <v>3.3620000000000001</v>
      </c>
      <c r="P7861">
        <v>3.528</v>
      </c>
      <c r="Q7861">
        <v>9742.384</v>
      </c>
      <c r="R7861">
        <v>108.476</v>
      </c>
      <c r="S7861">
        <v>3182</v>
      </c>
      <c r="T7861">
        <v>35</v>
      </c>
      <c r="U7861">
        <v>2.073</v>
      </c>
      <c r="V7861">
        <v>1.982</v>
      </c>
      <c r="W7861">
        <v>8765.4969999999994</v>
      </c>
      <c r="X7861">
        <v>97.599000000000004</v>
      </c>
      <c r="Y7861">
        <v>66</v>
      </c>
      <c r="Z7861">
        <v>28.847999999999999</v>
      </c>
      <c r="AA7861">
        <v>55.58</v>
      </c>
      <c r="AB7861">
        <v>53.704000000000001</v>
      </c>
      <c r="AC7861">
        <v>0.79700000000000004</v>
      </c>
      <c r="AD7861">
        <v>2.9729999999999999</v>
      </c>
      <c r="AE7861">
        <v>33771.343999999997</v>
      </c>
      <c r="AF7861">
        <v>1.59</v>
      </c>
      <c r="AG7861">
        <v>1.827</v>
      </c>
      <c r="AH7861">
        <v>6.593</v>
      </c>
      <c r="AI7861">
        <v>4503.1419999999998</v>
      </c>
      <c r="AJ7861">
        <v>50.14</v>
      </c>
      <c r="AK7861">
        <v>32995.938000000002</v>
      </c>
      <c r="AL7861">
        <v>367.392</v>
      </c>
      <c r="AM7861">
        <v>93.364000000000004</v>
      </c>
      <c r="AN7861">
        <v>97.703999999999994</v>
      </c>
      <c r="AO7861">
        <v>-1.3120000000000001</v>
      </c>
      <c r="AP7861">
        <v>-0.25700000000000001</v>
      </c>
      <c r="AQ7861">
        <v>19.344999999999999</v>
      </c>
      <c r="AR7861">
        <v>551</v>
      </c>
      <c r="AS7861">
        <v>6</v>
      </c>
      <c r="AT7861">
        <v>1737.38</v>
      </c>
      <c r="AU7861">
        <v>-5.1639999999999997</v>
      </c>
      <c r="AV7861">
        <v>-2.8000000000000001E-2</v>
      </c>
      <c r="AW7861">
        <v>46.597000000000001</v>
      </c>
      <c r="AX7861">
        <v>0.51900000000000002</v>
      </c>
      <c r="AY7861">
        <v>11</v>
      </c>
      <c r="AZ7861">
        <v>5.1449999999999996</v>
      </c>
      <c r="BA7861">
        <v>53</v>
      </c>
      <c r="BB7861">
        <v>-43.216999999999999</v>
      </c>
      <c r="BC7861">
        <v>-4.76</v>
      </c>
      <c r="BD7861">
        <v>6.1609999999999996</v>
      </c>
      <c r="BE7861">
        <v>188.334</v>
      </c>
      <c r="BF7861">
        <v>2.097</v>
      </c>
      <c r="BG7861">
        <v>553.28700000000003</v>
      </c>
      <c r="BH7861">
        <v>3.9049999999999998</v>
      </c>
      <c r="BI7861">
        <v>1.6379999999999999</v>
      </c>
      <c r="BJ7861">
        <v>-29.247</v>
      </c>
      <c r="BK7861">
        <v>-3.62</v>
      </c>
      <c r="BL7861">
        <v>8.6340000000000003</v>
      </c>
      <c r="BM7861">
        <v>263.327</v>
      </c>
      <c r="BN7861">
        <v>2.9319999999999999</v>
      </c>
      <c r="BO7861">
        <v>775.404</v>
      </c>
      <c r="BP7861">
        <v>5.46</v>
      </c>
      <c r="BQ7861">
        <v>2.2959999999999998</v>
      </c>
      <c r="BR7861">
        <v>2.5</v>
      </c>
      <c r="BS7861">
        <v>4.4980000000000002</v>
      </c>
      <c r="BT7861" s="1" t="s">
        <v>656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1.4059999999999999</v>
      </c>
      <c r="CC7861">
        <v>3.3220000000000001</v>
      </c>
      <c r="CD7861">
        <v>239.571</v>
      </c>
      <c r="CE7861">
        <v>770.58199999999999</v>
      </c>
      <c r="CF7861">
        <v>8.58</v>
      </c>
      <c r="CG7861">
        <v>21516.173999999999</v>
      </c>
      <c r="CH7861">
        <v>2.9769999999999999</v>
      </c>
      <c r="CI7861">
        <v>0.10199999999999999</v>
      </c>
      <c r="CJ7861">
        <v>315.601</v>
      </c>
      <c r="CK7861">
        <v>3.5139999999999998</v>
      </c>
      <c r="CL7861">
        <v>15.976000000000001</v>
      </c>
      <c r="CM7861">
        <v>63.710999999999999</v>
      </c>
      <c r="CN7861">
        <v>0.252</v>
      </c>
      <c r="CO7861">
        <v>7.9000000000000001E-2</v>
      </c>
      <c r="CP7861">
        <v>0</v>
      </c>
      <c r="CR7861">
        <v>0.252</v>
      </c>
      <c r="CS7861">
        <v>7.0949999999999998</v>
      </c>
      <c r="CT7861">
        <v>0</v>
      </c>
      <c r="CU7861">
        <v>22.649000000000001</v>
      </c>
      <c r="CV7861">
        <v>0</v>
      </c>
      <c r="CW7861">
        <v>0</v>
      </c>
      <c r="CX7861">
        <v>6.7000000000000004E-2</v>
      </c>
      <c r="CY7861">
        <v>4823.2299999999996</v>
      </c>
      <c r="CZ7861">
        <v>376.02499999999998</v>
      </c>
      <c r="DA7861">
        <v>-29.247</v>
      </c>
      <c r="DB7861">
        <v>-3.62</v>
      </c>
      <c r="DC7861">
        <v>8.6340000000000003</v>
      </c>
      <c r="DD7861">
        <v>263.327</v>
      </c>
      <c r="DE7861">
        <v>2.9319999999999999</v>
      </c>
      <c r="DF7861">
        <v>775.404</v>
      </c>
      <c r="DG7861">
        <v>5.46</v>
      </c>
      <c r="DH7861">
        <v>2.2959999999999998</v>
      </c>
      <c r="DI7861" s="1" t="s">
        <v>656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 s="1" t="s">
        <v>4318</v>
      </c>
      <c r="DR7861">
        <v>1</v>
      </c>
      <c r="DS7861">
        <v>2</v>
      </c>
      <c r="DT7861">
        <v>68</v>
      </c>
      <c r="DU7861">
        <v>1</v>
      </c>
      <c r="DV7861">
        <v>199</v>
      </c>
      <c r="DW7861">
        <v>1</v>
      </c>
      <c r="DX7861">
        <v>1</v>
      </c>
    </row>
    <row r="7862" spans="1:128" x14ac:dyDescent="0.25">
      <c r="A7862" s="1" t="s">
        <v>210</v>
      </c>
      <c r="B7862">
        <v>2002</v>
      </c>
      <c r="C7862" s="1" t="s">
        <v>211</v>
      </c>
      <c r="D7862">
        <v>11182308</v>
      </c>
      <c r="E7862">
        <v>247945854976</v>
      </c>
      <c r="F7862" s="1" t="s">
        <v>656</v>
      </c>
      <c r="G7862" s="1" t="s">
        <v>656</v>
      </c>
      <c r="H7862" s="1" t="s">
        <v>656</v>
      </c>
      <c r="I7862" s="1" t="s">
        <v>656</v>
      </c>
      <c r="J7862">
        <v>12</v>
      </c>
      <c r="K7862">
        <v>0</v>
      </c>
      <c r="L7862">
        <v>0</v>
      </c>
      <c r="M7862" s="1" t="s">
        <v>656</v>
      </c>
      <c r="N7862">
        <v>952.24099999999999</v>
      </c>
      <c r="O7862">
        <v>-3.7890000000000001</v>
      </c>
      <c r="P7862">
        <v>-4.1100000000000003</v>
      </c>
      <c r="Q7862">
        <v>9333.1029999999992</v>
      </c>
      <c r="R7862">
        <v>104.366</v>
      </c>
      <c r="S7862">
        <v>3091</v>
      </c>
      <c r="T7862">
        <v>35</v>
      </c>
      <c r="U7862">
        <v>2.2650000000000001</v>
      </c>
      <c r="V7862">
        <v>2.2109999999999999</v>
      </c>
      <c r="W7862">
        <v>8925.69</v>
      </c>
      <c r="X7862">
        <v>99.81</v>
      </c>
      <c r="Y7862">
        <v>63</v>
      </c>
      <c r="Z7862">
        <v>27.728999999999999</v>
      </c>
      <c r="AA7862">
        <v>56.85</v>
      </c>
      <c r="AB7862">
        <v>54.607999999999997</v>
      </c>
      <c r="AC7862">
        <v>9.1999999999999998E-2</v>
      </c>
      <c r="AD7862">
        <v>0.34499999999999997</v>
      </c>
      <c r="AE7862">
        <v>33657.684000000001</v>
      </c>
      <c r="AF7862">
        <v>1.518</v>
      </c>
      <c r="AG7862">
        <v>-0.40699999999999997</v>
      </c>
      <c r="AH7862">
        <v>-1.496</v>
      </c>
      <c r="AI7862">
        <v>4504.4369999999999</v>
      </c>
      <c r="AJ7862">
        <v>50.37</v>
      </c>
      <c r="AK7862">
        <v>32720.923999999999</v>
      </c>
      <c r="AL7862">
        <v>365.89499999999998</v>
      </c>
      <c r="AM7862">
        <v>92.239000000000004</v>
      </c>
      <c r="AN7862">
        <v>97.216999999999999</v>
      </c>
      <c r="AO7862">
        <v>7.5490000000000004</v>
      </c>
      <c r="AP7862">
        <v>1.46</v>
      </c>
      <c r="AQ7862">
        <v>20.805</v>
      </c>
      <c r="AR7862">
        <v>631</v>
      </c>
      <c r="AS7862">
        <v>7</v>
      </c>
      <c r="AT7862">
        <v>1860.5409999999999</v>
      </c>
      <c r="AU7862">
        <v>5.7140000000000004</v>
      </c>
      <c r="AV7862">
        <v>0.03</v>
      </c>
      <c r="AW7862">
        <v>49.048999999999999</v>
      </c>
      <c r="AX7862">
        <v>0.54800000000000004</v>
      </c>
      <c r="AY7862">
        <v>13</v>
      </c>
      <c r="AZ7862">
        <v>5.5279999999999996</v>
      </c>
      <c r="BA7862">
        <v>52</v>
      </c>
      <c r="BB7862">
        <v>33.524000000000001</v>
      </c>
      <c r="BC7862">
        <v>2.012</v>
      </c>
      <c r="BD7862">
        <v>8.173</v>
      </c>
      <c r="BE7862">
        <v>250.39599999999999</v>
      </c>
      <c r="BF7862">
        <v>2.8</v>
      </c>
      <c r="BG7862">
        <v>730.86300000000006</v>
      </c>
      <c r="BH7862">
        <v>5.1269999999999998</v>
      </c>
      <c r="BI7862">
        <v>2.1709999999999998</v>
      </c>
      <c r="BJ7862">
        <v>21.998999999999999</v>
      </c>
      <c r="BK7862">
        <v>1.841</v>
      </c>
      <c r="BL7862">
        <v>10.475</v>
      </c>
      <c r="BM7862">
        <v>319.88</v>
      </c>
      <c r="BN7862">
        <v>3.577</v>
      </c>
      <c r="BO7862">
        <v>936.75800000000004</v>
      </c>
      <c r="BP7862">
        <v>6.55</v>
      </c>
      <c r="BQ7862">
        <v>2.7829999999999999</v>
      </c>
      <c r="BR7862">
        <v>2.9</v>
      </c>
      <c r="BS7862">
        <v>5.101</v>
      </c>
      <c r="BT7862" s="1" t="s">
        <v>656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.48199999999999998</v>
      </c>
      <c r="CC7862">
        <v>1.1539999999999999</v>
      </c>
      <c r="CD7862">
        <v>240.72499999999999</v>
      </c>
      <c r="CE7862">
        <v>781.59199999999998</v>
      </c>
      <c r="CF7862">
        <v>8.74</v>
      </c>
      <c r="CG7862">
        <v>21527.278999999999</v>
      </c>
      <c r="CH7862">
        <v>-31.81</v>
      </c>
      <c r="CI7862">
        <v>-1.1180000000000001</v>
      </c>
      <c r="CJ7862">
        <v>214.28800000000001</v>
      </c>
      <c r="CK7862">
        <v>2.3959999999999999</v>
      </c>
      <c r="CL7862">
        <v>16.004999999999999</v>
      </c>
      <c r="CM7862">
        <v>63.959000000000003</v>
      </c>
      <c r="CN7862">
        <v>0.40200000000000002</v>
      </c>
      <c r="CO7862">
        <v>0.126</v>
      </c>
      <c r="CP7862">
        <v>0</v>
      </c>
      <c r="CQ7862">
        <v>59.494</v>
      </c>
      <c r="CR7862">
        <v>0.15</v>
      </c>
      <c r="CS7862">
        <v>11.268000000000001</v>
      </c>
      <c r="CT7862">
        <v>0</v>
      </c>
      <c r="CU7862">
        <v>35.969000000000001</v>
      </c>
      <c r="CV7862">
        <v>0</v>
      </c>
      <c r="CW7862">
        <v>0</v>
      </c>
      <c r="CX7862">
        <v>0.107</v>
      </c>
      <c r="CY7862">
        <v>4883.4290000000001</v>
      </c>
      <c r="CZ7862">
        <v>376.37099999999998</v>
      </c>
      <c r="DA7862">
        <v>21.998999999999999</v>
      </c>
      <c r="DB7862">
        <v>1.841</v>
      </c>
      <c r="DC7862">
        <v>10.475</v>
      </c>
      <c r="DD7862">
        <v>319.88</v>
      </c>
      <c r="DE7862">
        <v>3.577</v>
      </c>
      <c r="DF7862">
        <v>936.75800000000004</v>
      </c>
      <c r="DG7862">
        <v>6.55</v>
      </c>
      <c r="DH7862">
        <v>2.7829999999999999</v>
      </c>
      <c r="DI7862" s="1" t="s">
        <v>656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 s="1" t="s">
        <v>4319</v>
      </c>
      <c r="DR7862">
        <v>0</v>
      </c>
      <c r="DS7862">
        <v>2</v>
      </c>
      <c r="DT7862">
        <v>58</v>
      </c>
      <c r="DU7862">
        <v>1</v>
      </c>
      <c r="DV7862">
        <v>170</v>
      </c>
      <c r="DW7862">
        <v>1</v>
      </c>
      <c r="DX7862">
        <v>1</v>
      </c>
    </row>
    <row r="7863" spans="1:128" x14ac:dyDescent="0.25">
      <c r="A7863" s="1" t="s">
        <v>210</v>
      </c>
      <c r="B7863">
        <v>2003</v>
      </c>
      <c r="C7863" s="1" t="s">
        <v>211</v>
      </c>
      <c r="D7863">
        <v>11218879</v>
      </c>
      <c r="E7863">
        <v>264671526912</v>
      </c>
      <c r="F7863" s="1" t="s">
        <v>656</v>
      </c>
      <c r="G7863" s="1" t="s">
        <v>656</v>
      </c>
      <c r="H7863" s="1" t="s">
        <v>656</v>
      </c>
      <c r="I7863" s="1" t="s">
        <v>656</v>
      </c>
      <c r="J7863">
        <v>9</v>
      </c>
      <c r="K7863">
        <v>0</v>
      </c>
      <c r="L7863">
        <v>0</v>
      </c>
      <c r="M7863" s="1" t="s">
        <v>656</v>
      </c>
      <c r="N7863">
        <v>906.32399999999996</v>
      </c>
      <c r="O7863">
        <v>0.53800000000000003</v>
      </c>
      <c r="P7863">
        <v>0.56200000000000006</v>
      </c>
      <c r="Q7863">
        <v>9352.76</v>
      </c>
      <c r="R7863">
        <v>104.92700000000001</v>
      </c>
      <c r="S7863">
        <v>3135</v>
      </c>
      <c r="T7863">
        <v>35</v>
      </c>
      <c r="U7863">
        <v>-4.7320000000000002</v>
      </c>
      <c r="V7863">
        <v>-4.7229999999999999</v>
      </c>
      <c r="W7863">
        <v>8475.6129999999994</v>
      </c>
      <c r="X7863">
        <v>95.087000000000003</v>
      </c>
      <c r="Y7863">
        <v>60</v>
      </c>
      <c r="Z7863">
        <v>26.343</v>
      </c>
      <c r="AA7863">
        <v>59.99</v>
      </c>
      <c r="AB7863">
        <v>58.478000000000002</v>
      </c>
      <c r="AC7863">
        <v>5.8310000000000004</v>
      </c>
      <c r="AD7863">
        <v>21.945</v>
      </c>
      <c r="AE7863">
        <v>35504.089999999997</v>
      </c>
      <c r="AF7863">
        <v>1.5049999999999999</v>
      </c>
      <c r="AG7863">
        <v>4.1820000000000004</v>
      </c>
      <c r="AH7863">
        <v>15.302</v>
      </c>
      <c r="AI7863">
        <v>4635.9359999999997</v>
      </c>
      <c r="AJ7863">
        <v>52.01</v>
      </c>
      <c r="AK7863">
        <v>33978.245999999999</v>
      </c>
      <c r="AL7863">
        <v>381.19799999999998</v>
      </c>
      <c r="AM7863">
        <v>88.938999999999993</v>
      </c>
      <c r="AN7863">
        <v>95.701999999999998</v>
      </c>
      <c r="AO7863">
        <v>13.05</v>
      </c>
      <c r="AP7863">
        <v>2.7149999999999999</v>
      </c>
      <c r="AQ7863">
        <v>23.52</v>
      </c>
      <c r="AR7863">
        <v>715</v>
      </c>
      <c r="AS7863">
        <v>8</v>
      </c>
      <c r="AT7863">
        <v>2096.4830000000002</v>
      </c>
      <c r="AU7863">
        <v>-26.925000000000001</v>
      </c>
      <c r="AV7863">
        <v>-0.14799999999999999</v>
      </c>
      <c r="AW7863">
        <v>35.725000000000001</v>
      </c>
      <c r="AX7863">
        <v>0.40100000000000002</v>
      </c>
      <c r="AY7863">
        <v>14</v>
      </c>
      <c r="AZ7863">
        <v>5.9050000000000002</v>
      </c>
      <c r="BA7863">
        <v>53</v>
      </c>
      <c r="BB7863">
        <v>70.213999999999999</v>
      </c>
      <c r="BC7863">
        <v>5.649</v>
      </c>
      <c r="BD7863">
        <v>13.821999999999999</v>
      </c>
      <c r="BE7863">
        <v>424.82</v>
      </c>
      <c r="BF7863">
        <v>4.766</v>
      </c>
      <c r="BG7863">
        <v>1232.03</v>
      </c>
      <c r="BH7863">
        <v>8.15</v>
      </c>
      <c r="BI7863">
        <v>3.47</v>
      </c>
      <c r="BJ7863">
        <v>64.718999999999994</v>
      </c>
      <c r="BK7863">
        <v>6.6429999999999998</v>
      </c>
      <c r="BL7863">
        <v>17.117999999999999</v>
      </c>
      <c r="BM7863">
        <v>525.18600000000004</v>
      </c>
      <c r="BN7863">
        <v>5.8920000000000003</v>
      </c>
      <c r="BO7863">
        <v>1525.8389999999999</v>
      </c>
      <c r="BP7863">
        <v>10.076000000000001</v>
      </c>
      <c r="BQ7863">
        <v>4.298</v>
      </c>
      <c r="BR7863">
        <v>2.09</v>
      </c>
      <c r="BS7863">
        <v>3.484</v>
      </c>
      <c r="BT7863" s="1" t="s">
        <v>656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4.9960000000000004</v>
      </c>
      <c r="CC7863">
        <v>12.025</v>
      </c>
      <c r="CD7863">
        <v>252.75</v>
      </c>
      <c r="CE7863">
        <v>786.17499999999995</v>
      </c>
      <c r="CF7863">
        <v>8.82</v>
      </c>
      <c r="CG7863">
        <v>22529.004000000001</v>
      </c>
      <c r="CH7863">
        <v>-16.305</v>
      </c>
      <c r="CI7863">
        <v>-0.39100000000000001</v>
      </c>
      <c r="CJ7863">
        <v>178.762</v>
      </c>
      <c r="CK7863">
        <v>2.0059999999999998</v>
      </c>
      <c r="CL7863">
        <v>15.083</v>
      </c>
      <c r="CM7863">
        <v>63.454999999999998</v>
      </c>
      <c r="CN7863">
        <v>0.33500000000000002</v>
      </c>
      <c r="CO7863">
        <v>0.105</v>
      </c>
      <c r="CP7863">
        <v>0</v>
      </c>
      <c r="CQ7863">
        <v>-16.667000000000002</v>
      </c>
      <c r="CR7863">
        <v>-6.7000000000000004E-2</v>
      </c>
      <c r="CS7863">
        <v>9.359</v>
      </c>
      <c r="CT7863">
        <v>0</v>
      </c>
      <c r="CU7863">
        <v>29.876999999999999</v>
      </c>
      <c r="CV7863">
        <v>0</v>
      </c>
      <c r="CW7863">
        <v>0</v>
      </c>
      <c r="CX7863">
        <v>8.4000000000000005E-2</v>
      </c>
      <c r="CY7863">
        <v>5212.4639999999999</v>
      </c>
      <c r="CZ7863">
        <v>398.31599999999997</v>
      </c>
      <c r="DA7863">
        <v>64.718999999999994</v>
      </c>
      <c r="DB7863">
        <v>6.6429999999999998</v>
      </c>
      <c r="DC7863">
        <v>17.117999999999999</v>
      </c>
      <c r="DD7863">
        <v>525.18600000000004</v>
      </c>
      <c r="DE7863">
        <v>5.8920000000000003</v>
      </c>
      <c r="DF7863">
        <v>1525.8389999999999</v>
      </c>
      <c r="DG7863">
        <v>10.076000000000001</v>
      </c>
      <c r="DH7863">
        <v>4.298</v>
      </c>
      <c r="DI7863" s="1" t="s">
        <v>656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 s="1" t="s">
        <v>4320</v>
      </c>
      <c r="DR7863">
        <v>1</v>
      </c>
      <c r="DS7863">
        <v>3</v>
      </c>
      <c r="DT7863">
        <v>91</v>
      </c>
      <c r="DU7863">
        <v>1</v>
      </c>
      <c r="DV7863">
        <v>264</v>
      </c>
      <c r="DW7863">
        <v>2</v>
      </c>
      <c r="DX7863">
        <v>1</v>
      </c>
    </row>
    <row r="7864" spans="1:128" x14ac:dyDescent="0.25">
      <c r="A7864" s="1" t="s">
        <v>210</v>
      </c>
      <c r="B7864">
        <v>2004</v>
      </c>
      <c r="C7864" s="1" t="s">
        <v>211</v>
      </c>
      <c r="D7864">
        <v>11234993</v>
      </c>
      <c r="E7864">
        <v>280566759424</v>
      </c>
      <c r="F7864" s="1" t="s">
        <v>656</v>
      </c>
      <c r="G7864" s="1" t="s">
        <v>656</v>
      </c>
      <c r="H7864" s="1" t="s">
        <v>656</v>
      </c>
      <c r="I7864" s="1" t="s">
        <v>656</v>
      </c>
      <c r="J7864">
        <v>11</v>
      </c>
      <c r="K7864">
        <v>0</v>
      </c>
      <c r="L7864">
        <v>0</v>
      </c>
      <c r="M7864" s="1" t="s">
        <v>656</v>
      </c>
      <c r="N7864">
        <v>926.76800000000003</v>
      </c>
      <c r="O7864">
        <v>2.5070000000000001</v>
      </c>
      <c r="P7864">
        <v>2.6309999999999998</v>
      </c>
      <c r="Q7864">
        <v>9573.4840000000004</v>
      </c>
      <c r="R7864">
        <v>107.55800000000001</v>
      </c>
      <c r="S7864">
        <v>3149</v>
      </c>
      <c r="T7864">
        <v>35</v>
      </c>
      <c r="U7864">
        <v>4.5350000000000001</v>
      </c>
      <c r="V7864">
        <v>4.3120000000000003</v>
      </c>
      <c r="W7864">
        <v>8847.2939999999999</v>
      </c>
      <c r="X7864">
        <v>99.399000000000001</v>
      </c>
      <c r="Y7864">
        <v>60</v>
      </c>
      <c r="Z7864">
        <v>27.009</v>
      </c>
      <c r="AA7864">
        <v>61.62</v>
      </c>
      <c r="AB7864">
        <v>59.345999999999997</v>
      </c>
      <c r="AC7864">
        <v>-2.1999999999999999E-2</v>
      </c>
      <c r="AD7864">
        <v>-8.5999999999999993E-2</v>
      </c>
      <c r="AE7864">
        <v>35445.483999999997</v>
      </c>
      <c r="AF7864">
        <v>1.419</v>
      </c>
      <c r="AG7864">
        <v>-1.4999999999999999E-2</v>
      </c>
      <c r="AH7864">
        <v>-5.7000000000000002E-2</v>
      </c>
      <c r="AI7864">
        <v>4707.6130000000003</v>
      </c>
      <c r="AJ7864">
        <v>52.89</v>
      </c>
      <c r="AK7864">
        <v>33924.438000000002</v>
      </c>
      <c r="AL7864">
        <v>381.14100000000002</v>
      </c>
      <c r="AM7864">
        <v>89.120999999999995</v>
      </c>
      <c r="AN7864">
        <v>95.709000000000003</v>
      </c>
      <c r="AO7864">
        <v>9.9260000000000002</v>
      </c>
      <c r="AP7864">
        <v>2.335</v>
      </c>
      <c r="AQ7864">
        <v>25.855</v>
      </c>
      <c r="AR7864">
        <v>800</v>
      </c>
      <c r="AS7864">
        <v>9</v>
      </c>
      <c r="AT7864">
        <v>2301.268</v>
      </c>
      <c r="AU7864">
        <v>-7.2779999999999996</v>
      </c>
      <c r="AV7864">
        <v>-2.9000000000000001E-2</v>
      </c>
      <c r="AW7864">
        <v>33.078000000000003</v>
      </c>
      <c r="AX7864">
        <v>0.372</v>
      </c>
      <c r="AY7864">
        <v>15</v>
      </c>
      <c r="AZ7864">
        <v>6.492</v>
      </c>
      <c r="BA7864">
        <v>55</v>
      </c>
      <c r="BB7864">
        <v>-1.972</v>
      </c>
      <c r="BC7864">
        <v>-0.35899999999999999</v>
      </c>
      <c r="BD7864">
        <v>13.462999999999999</v>
      </c>
      <c r="BE7864">
        <v>415.84399999999999</v>
      </c>
      <c r="BF7864">
        <v>4.6719999999999997</v>
      </c>
      <c r="BG7864">
        <v>1198.317</v>
      </c>
      <c r="BH7864">
        <v>7.8719999999999999</v>
      </c>
      <c r="BI7864">
        <v>3.3809999999999998</v>
      </c>
      <c r="BJ7864">
        <v>0.42399999999999999</v>
      </c>
      <c r="BK7864">
        <v>-2.9000000000000001E-2</v>
      </c>
      <c r="BL7864">
        <v>17.088999999999999</v>
      </c>
      <c r="BM7864">
        <v>526.65800000000002</v>
      </c>
      <c r="BN7864">
        <v>5.9169999999999998</v>
      </c>
      <c r="BO7864">
        <v>1521.046</v>
      </c>
      <c r="BP7864">
        <v>9.9700000000000006</v>
      </c>
      <c r="BQ7864">
        <v>4.2910000000000004</v>
      </c>
      <c r="BR7864">
        <v>2.82</v>
      </c>
      <c r="BS7864">
        <v>4.5759999999999996</v>
      </c>
      <c r="BT7864" s="1" t="s">
        <v>656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-1.9870000000000001</v>
      </c>
      <c r="CC7864">
        <v>-5.0220000000000002</v>
      </c>
      <c r="CD7864">
        <v>247.72800000000001</v>
      </c>
      <c r="CE7864">
        <v>758.34500000000003</v>
      </c>
      <c r="CF7864">
        <v>8.52</v>
      </c>
      <c r="CG7864">
        <v>22049.686000000002</v>
      </c>
      <c r="CH7864">
        <v>-3.5270000000000001</v>
      </c>
      <c r="CI7864">
        <v>-7.0999999999999994E-2</v>
      </c>
      <c r="CJ7864">
        <v>172.21</v>
      </c>
      <c r="CK7864">
        <v>1.9350000000000001</v>
      </c>
      <c r="CL7864">
        <v>14.356</v>
      </c>
      <c r="CM7864">
        <v>62.207000000000001</v>
      </c>
      <c r="CN7864">
        <v>0.39300000000000002</v>
      </c>
      <c r="CO7864">
        <v>0.123</v>
      </c>
      <c r="CP7864">
        <v>0</v>
      </c>
      <c r="CQ7864">
        <v>17.143000000000001</v>
      </c>
      <c r="CR7864">
        <v>5.7000000000000002E-2</v>
      </c>
      <c r="CS7864">
        <v>10.948</v>
      </c>
      <c r="CT7864">
        <v>0</v>
      </c>
      <c r="CU7864">
        <v>34.948</v>
      </c>
      <c r="CV7864">
        <v>0</v>
      </c>
      <c r="CW7864">
        <v>0</v>
      </c>
      <c r="CX7864">
        <v>9.9000000000000005E-2</v>
      </c>
      <c r="CY7864">
        <v>5282.2470000000003</v>
      </c>
      <c r="CZ7864">
        <v>398.23</v>
      </c>
      <c r="DA7864">
        <v>0.42399999999999999</v>
      </c>
      <c r="DB7864">
        <v>-2.9000000000000001E-2</v>
      </c>
      <c r="DC7864">
        <v>17.088999999999999</v>
      </c>
      <c r="DD7864">
        <v>526.65800000000002</v>
      </c>
      <c r="DE7864">
        <v>5.9169999999999998</v>
      </c>
      <c r="DF7864">
        <v>1521.046</v>
      </c>
      <c r="DG7864">
        <v>9.9700000000000006</v>
      </c>
      <c r="DH7864">
        <v>4.2910000000000004</v>
      </c>
      <c r="DI7864" s="1" t="s">
        <v>656</v>
      </c>
      <c r="DJ7864">
        <v>0</v>
      </c>
      <c r="DK7864">
        <v>0</v>
      </c>
      <c r="DL7864">
        <v>8.8999999999999996E-2</v>
      </c>
      <c r="DM7864">
        <v>1E-3</v>
      </c>
      <c r="DN7864">
        <v>0</v>
      </c>
      <c r="DO7864">
        <v>2E-3</v>
      </c>
      <c r="DP7864">
        <v>0</v>
      </c>
      <c r="DQ7864" s="1" t="s">
        <v>3609</v>
      </c>
      <c r="DR7864">
        <v>0</v>
      </c>
      <c r="DS7864">
        <v>3</v>
      </c>
      <c r="DT7864">
        <v>100</v>
      </c>
      <c r="DU7864">
        <v>1</v>
      </c>
      <c r="DV7864">
        <v>288</v>
      </c>
      <c r="DW7864">
        <v>2</v>
      </c>
      <c r="DX7864">
        <v>1</v>
      </c>
    </row>
    <row r="7865" spans="1:128" x14ac:dyDescent="0.25">
      <c r="A7865" s="1" t="s">
        <v>210</v>
      </c>
      <c r="B7865">
        <v>2005</v>
      </c>
      <c r="C7865" s="1" t="s">
        <v>211</v>
      </c>
      <c r="D7865">
        <v>11224800</v>
      </c>
      <c r="E7865">
        <v>284786819072</v>
      </c>
      <c r="F7865" s="1" t="s">
        <v>656</v>
      </c>
      <c r="G7865" s="1" t="s">
        <v>656</v>
      </c>
      <c r="H7865" s="1" t="s">
        <v>656</v>
      </c>
      <c r="I7865" s="1" t="s">
        <v>656</v>
      </c>
      <c r="J7865">
        <v>11</v>
      </c>
      <c r="K7865">
        <v>0</v>
      </c>
      <c r="L7865">
        <v>0</v>
      </c>
      <c r="M7865" s="1" t="s">
        <v>656</v>
      </c>
      <c r="N7865">
        <v>916.36099999999999</v>
      </c>
      <c r="O7865">
        <v>-1.357</v>
      </c>
      <c r="P7865">
        <v>-1.46</v>
      </c>
      <c r="Q7865">
        <v>9452.1229999999996</v>
      </c>
      <c r="R7865">
        <v>106.098</v>
      </c>
      <c r="S7865">
        <v>3166</v>
      </c>
      <c r="T7865">
        <v>36</v>
      </c>
      <c r="U7865">
        <v>-0.10299999999999999</v>
      </c>
      <c r="V7865">
        <v>-0.10199999999999999</v>
      </c>
      <c r="W7865">
        <v>8846.2109999999993</v>
      </c>
      <c r="X7865">
        <v>99.296999999999997</v>
      </c>
      <c r="Y7865">
        <v>59</v>
      </c>
      <c r="Z7865">
        <v>26.550999999999998</v>
      </c>
      <c r="AA7865">
        <v>63.21</v>
      </c>
      <c r="AB7865">
        <v>60.02</v>
      </c>
      <c r="AC7865">
        <v>0.34499999999999997</v>
      </c>
      <c r="AD7865">
        <v>1.375</v>
      </c>
      <c r="AE7865">
        <v>35600.199000000001</v>
      </c>
      <c r="AF7865">
        <v>1.403</v>
      </c>
      <c r="AG7865">
        <v>2.1000000000000001E-2</v>
      </c>
      <c r="AH7865">
        <v>8.1000000000000003E-2</v>
      </c>
      <c r="AI7865">
        <v>4723.47</v>
      </c>
      <c r="AJ7865">
        <v>53.02</v>
      </c>
      <c r="AK7865">
        <v>33962.472999999998</v>
      </c>
      <c r="AL7865">
        <v>381.22199999999998</v>
      </c>
      <c r="AM7865">
        <v>88.337000000000003</v>
      </c>
      <c r="AN7865">
        <v>95.4</v>
      </c>
      <c r="AO7865">
        <v>0.68799999999999994</v>
      </c>
      <c r="AP7865">
        <v>0.17799999999999999</v>
      </c>
      <c r="AQ7865">
        <v>26.032</v>
      </c>
      <c r="AR7865">
        <v>728</v>
      </c>
      <c r="AS7865">
        <v>8</v>
      </c>
      <c r="AT7865">
        <v>2319.1950000000002</v>
      </c>
      <c r="AU7865">
        <v>-36.356999999999999</v>
      </c>
      <c r="AV7865">
        <v>-0.13500000000000001</v>
      </c>
      <c r="AW7865">
        <v>21.071000000000002</v>
      </c>
      <c r="AX7865">
        <v>0.23699999999999999</v>
      </c>
      <c r="AY7865">
        <v>14</v>
      </c>
      <c r="AZ7865">
        <v>6.5149999999999997</v>
      </c>
      <c r="BA7865">
        <v>55</v>
      </c>
      <c r="BB7865">
        <v>7.3840000000000003</v>
      </c>
      <c r="BC7865">
        <v>0.90300000000000002</v>
      </c>
      <c r="BD7865">
        <v>14.366</v>
      </c>
      <c r="BE7865">
        <v>446.95699999999999</v>
      </c>
      <c r="BF7865">
        <v>5.0170000000000003</v>
      </c>
      <c r="BG7865">
        <v>1279.8219999999999</v>
      </c>
      <c r="BH7865">
        <v>8.359</v>
      </c>
      <c r="BI7865">
        <v>3.5950000000000002</v>
      </c>
      <c r="BJ7865">
        <v>8.2639999999999993</v>
      </c>
      <c r="BK7865">
        <v>1.294</v>
      </c>
      <c r="BL7865">
        <v>18.382999999999999</v>
      </c>
      <c r="BM7865">
        <v>570.70100000000002</v>
      </c>
      <c r="BN7865">
        <v>6.4059999999999997</v>
      </c>
      <c r="BO7865">
        <v>1637.7249999999999</v>
      </c>
      <c r="BP7865">
        <v>10.673</v>
      </c>
      <c r="BQ7865">
        <v>4.5999999999999996</v>
      </c>
      <c r="BR7865">
        <v>3.78</v>
      </c>
      <c r="BS7865">
        <v>5.98</v>
      </c>
      <c r="BT7865" s="1" t="s">
        <v>656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.55000000000000004</v>
      </c>
      <c r="CC7865">
        <v>1.363</v>
      </c>
      <c r="CD7865">
        <v>249.09100000000001</v>
      </c>
      <c r="CE7865">
        <v>829.41300000000001</v>
      </c>
      <c r="CF7865">
        <v>9.31</v>
      </c>
      <c r="CG7865">
        <v>22191.153999999999</v>
      </c>
      <c r="CH7865">
        <v>-12.492000000000001</v>
      </c>
      <c r="CI7865">
        <v>-0.24199999999999999</v>
      </c>
      <c r="CJ7865">
        <v>150.834</v>
      </c>
      <c r="CK7865">
        <v>1.6930000000000001</v>
      </c>
      <c r="CL7865">
        <v>15.510999999999999</v>
      </c>
      <c r="CM7865">
        <v>62.334000000000003</v>
      </c>
      <c r="CN7865">
        <v>0.38900000000000001</v>
      </c>
      <c r="CO7865">
        <v>0.122</v>
      </c>
      <c r="CP7865">
        <v>0</v>
      </c>
      <c r="CQ7865">
        <v>-0.81299999999999994</v>
      </c>
      <c r="CR7865">
        <v>-3.0000000000000001E-3</v>
      </c>
      <c r="CS7865">
        <v>10.869</v>
      </c>
      <c r="CT7865">
        <v>0</v>
      </c>
      <c r="CU7865">
        <v>34.695</v>
      </c>
      <c r="CV7865">
        <v>0</v>
      </c>
      <c r="CW7865">
        <v>0</v>
      </c>
      <c r="CX7865">
        <v>9.7000000000000003E-2</v>
      </c>
      <c r="CY7865">
        <v>5347.0879999999997</v>
      </c>
      <c r="CZ7865">
        <v>399.60500000000002</v>
      </c>
      <c r="DA7865">
        <v>8.2639999999999993</v>
      </c>
      <c r="DB7865">
        <v>1.294</v>
      </c>
      <c r="DC7865">
        <v>18.382999999999999</v>
      </c>
      <c r="DD7865">
        <v>570.70100000000002</v>
      </c>
      <c r="DE7865">
        <v>6.4059999999999997</v>
      </c>
      <c r="DF7865">
        <v>1637.7249999999999</v>
      </c>
      <c r="DG7865">
        <v>10.673</v>
      </c>
      <c r="DH7865">
        <v>4.5999999999999996</v>
      </c>
      <c r="DI7865" s="1" t="s">
        <v>743</v>
      </c>
      <c r="DJ7865">
        <v>0</v>
      </c>
      <c r="DK7865">
        <v>0</v>
      </c>
      <c r="DL7865">
        <v>8.8999999999999996E-2</v>
      </c>
      <c r="DM7865">
        <v>1E-3</v>
      </c>
      <c r="DN7865">
        <v>0</v>
      </c>
      <c r="DO7865">
        <v>2E-3</v>
      </c>
      <c r="DP7865">
        <v>0</v>
      </c>
      <c r="DQ7865" s="1" t="s">
        <v>4321</v>
      </c>
      <c r="DR7865">
        <v>0</v>
      </c>
      <c r="DS7865">
        <v>4</v>
      </c>
      <c r="DT7865">
        <v>113</v>
      </c>
      <c r="DU7865">
        <v>1</v>
      </c>
      <c r="DV7865">
        <v>323</v>
      </c>
      <c r="DW7865">
        <v>2</v>
      </c>
      <c r="DX7865">
        <v>1</v>
      </c>
    </row>
    <row r="7866" spans="1:128" x14ac:dyDescent="0.25">
      <c r="A7866" s="1" t="s">
        <v>210</v>
      </c>
      <c r="B7866">
        <v>2006</v>
      </c>
      <c r="C7866" s="1" t="s">
        <v>211</v>
      </c>
      <c r="D7866">
        <v>11185231</v>
      </c>
      <c r="E7866">
        <v>303593193472</v>
      </c>
      <c r="F7866" s="1" t="s">
        <v>656</v>
      </c>
      <c r="G7866" s="1" t="s">
        <v>656</v>
      </c>
      <c r="H7866" s="1" t="s">
        <v>656</v>
      </c>
      <c r="I7866" s="1" t="s">
        <v>656</v>
      </c>
      <c r="J7866">
        <v>10</v>
      </c>
      <c r="K7866">
        <v>0</v>
      </c>
      <c r="L7866">
        <v>0</v>
      </c>
      <c r="M7866" s="1" t="s">
        <v>656</v>
      </c>
      <c r="N7866">
        <v>855.41800000000001</v>
      </c>
      <c r="O7866">
        <v>-7.9080000000000004</v>
      </c>
      <c r="P7866">
        <v>-8.391</v>
      </c>
      <c r="Q7866">
        <v>8735.3960000000006</v>
      </c>
      <c r="R7866">
        <v>97.706999999999994</v>
      </c>
      <c r="S7866">
        <v>2884</v>
      </c>
      <c r="T7866">
        <v>32</v>
      </c>
      <c r="U7866">
        <v>-4.3070000000000004</v>
      </c>
      <c r="V7866">
        <v>-4.2759999999999998</v>
      </c>
      <c r="W7866">
        <v>8495.1830000000009</v>
      </c>
      <c r="X7866">
        <v>95.021000000000001</v>
      </c>
      <c r="Y7866">
        <v>53</v>
      </c>
      <c r="Z7866">
        <v>23.756</v>
      </c>
      <c r="AA7866">
        <v>64.37</v>
      </c>
      <c r="AB7866">
        <v>60.789000000000001</v>
      </c>
      <c r="AC7866">
        <v>2.9279999999999999</v>
      </c>
      <c r="AD7866">
        <v>11.699</v>
      </c>
      <c r="AE7866">
        <v>36772.046999999999</v>
      </c>
      <c r="AF7866">
        <v>1.355</v>
      </c>
      <c r="AG7866">
        <v>2.012</v>
      </c>
      <c r="AH7866">
        <v>7.6680000000000001</v>
      </c>
      <c r="AI7866">
        <v>4693.6890000000003</v>
      </c>
      <c r="AJ7866">
        <v>52.5</v>
      </c>
      <c r="AK7866">
        <v>34768.190999999999</v>
      </c>
      <c r="AL7866">
        <v>388.89</v>
      </c>
      <c r="AM7866">
        <v>86.364000000000004</v>
      </c>
      <c r="AN7866">
        <v>94.551000000000002</v>
      </c>
      <c r="AO7866">
        <v>17.902999999999999</v>
      </c>
      <c r="AP7866">
        <v>4.66</v>
      </c>
      <c r="AQ7866">
        <v>30.693000000000001</v>
      </c>
      <c r="AR7866">
        <v>949</v>
      </c>
      <c r="AS7866">
        <v>11</v>
      </c>
      <c r="AT7866">
        <v>2744.0650000000001</v>
      </c>
      <c r="AU7866">
        <v>42.137999999999998</v>
      </c>
      <c r="AV7866">
        <v>0.1</v>
      </c>
      <c r="AW7866">
        <v>30.056000000000001</v>
      </c>
      <c r="AX7866">
        <v>0.33600000000000002</v>
      </c>
      <c r="AY7866">
        <v>17</v>
      </c>
      <c r="AZ7866">
        <v>7.4619999999999997</v>
      </c>
      <c r="BA7866">
        <v>52</v>
      </c>
      <c r="BB7866">
        <v>16.902999999999999</v>
      </c>
      <c r="BC7866">
        <v>2.323</v>
      </c>
      <c r="BD7866">
        <v>16.687999999999999</v>
      </c>
      <c r="BE7866">
        <v>524.35199999999998</v>
      </c>
      <c r="BF7866">
        <v>5.8650000000000002</v>
      </c>
      <c r="BG7866">
        <v>1491.9939999999999</v>
      </c>
      <c r="BH7866">
        <v>9.6479999999999997</v>
      </c>
      <c r="BI7866">
        <v>4.0570000000000004</v>
      </c>
      <c r="BJ7866">
        <v>19.872</v>
      </c>
      <c r="BK7866">
        <v>3.5059999999999998</v>
      </c>
      <c r="BL7866">
        <v>21.888999999999999</v>
      </c>
      <c r="BM7866">
        <v>686.53</v>
      </c>
      <c r="BN7866">
        <v>7.6790000000000003</v>
      </c>
      <c r="BO7866">
        <v>1956.99</v>
      </c>
      <c r="BP7866">
        <v>12.632</v>
      </c>
      <c r="BQ7866">
        <v>5.3220000000000001</v>
      </c>
      <c r="BR7866">
        <v>4.2</v>
      </c>
      <c r="BS7866">
        <v>6.5250000000000004</v>
      </c>
      <c r="BT7866" s="1" t="s">
        <v>656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4.5759999999999996</v>
      </c>
      <c r="CC7866">
        <v>11.398999999999999</v>
      </c>
      <c r="CD7866">
        <v>260.49</v>
      </c>
      <c r="CE7866">
        <v>860.95699999999999</v>
      </c>
      <c r="CF7866">
        <v>9.6300000000000008</v>
      </c>
      <c r="CG7866">
        <v>23288.73</v>
      </c>
      <c r="CH7866">
        <v>-31.109000000000002</v>
      </c>
      <c r="CI7866">
        <v>-0.52700000000000002</v>
      </c>
      <c r="CJ7866">
        <v>104.279</v>
      </c>
      <c r="CK7866">
        <v>1.1659999999999999</v>
      </c>
      <c r="CL7866">
        <v>15.842000000000001</v>
      </c>
      <c r="CM7866">
        <v>63.332999999999998</v>
      </c>
      <c r="CN7866">
        <v>0.36399999999999999</v>
      </c>
      <c r="CO7866">
        <v>0.114</v>
      </c>
      <c r="CP7866">
        <v>0</v>
      </c>
      <c r="CQ7866">
        <v>-6.5570000000000004</v>
      </c>
      <c r="CR7866">
        <v>-2.5999999999999999E-2</v>
      </c>
      <c r="CS7866">
        <v>10.192</v>
      </c>
      <c r="CT7866">
        <v>0</v>
      </c>
      <c r="CU7866">
        <v>32.534999999999997</v>
      </c>
      <c r="CV7866">
        <v>0</v>
      </c>
      <c r="CW7866">
        <v>0</v>
      </c>
      <c r="CX7866">
        <v>8.7999999999999995E-2</v>
      </c>
      <c r="CY7866">
        <v>5434.7560000000003</v>
      </c>
      <c r="CZ7866">
        <v>411.30399999999997</v>
      </c>
      <c r="DA7866">
        <v>19.872</v>
      </c>
      <c r="DB7866">
        <v>3.5059999999999998</v>
      </c>
      <c r="DC7866">
        <v>21.888999999999999</v>
      </c>
      <c r="DD7866">
        <v>686.53</v>
      </c>
      <c r="DE7866">
        <v>7.6790000000000003</v>
      </c>
      <c r="DF7866">
        <v>1956.99</v>
      </c>
      <c r="DG7866">
        <v>12.632</v>
      </c>
      <c r="DH7866">
        <v>5.3220000000000001</v>
      </c>
      <c r="DI7866" s="1" t="s">
        <v>743</v>
      </c>
      <c r="DJ7866">
        <v>0</v>
      </c>
      <c r="DK7866">
        <v>0</v>
      </c>
      <c r="DL7866">
        <v>8.8999999999999996E-2</v>
      </c>
      <c r="DM7866">
        <v>1E-3</v>
      </c>
      <c r="DN7866">
        <v>0</v>
      </c>
      <c r="DO7866">
        <v>2E-3</v>
      </c>
      <c r="DP7866">
        <v>0</v>
      </c>
      <c r="DQ7866" s="1" t="s">
        <v>4322</v>
      </c>
      <c r="DR7866">
        <v>1</v>
      </c>
      <c r="DS7866">
        <v>5</v>
      </c>
      <c r="DT7866">
        <v>152</v>
      </c>
      <c r="DU7866">
        <v>2</v>
      </c>
      <c r="DV7866">
        <v>432</v>
      </c>
      <c r="DW7866">
        <v>3</v>
      </c>
      <c r="DX7866">
        <v>1</v>
      </c>
    </row>
    <row r="7867" spans="1:128" x14ac:dyDescent="0.25">
      <c r="A7867" s="1" t="s">
        <v>210</v>
      </c>
      <c r="B7867">
        <v>2007</v>
      </c>
      <c r="C7867" s="1" t="s">
        <v>211</v>
      </c>
      <c r="D7867">
        <v>11120371</v>
      </c>
      <c r="E7867">
        <v>316350857216</v>
      </c>
      <c r="F7867" s="1" t="s">
        <v>656</v>
      </c>
      <c r="G7867" s="1" t="s">
        <v>656</v>
      </c>
      <c r="H7867" s="1" t="s">
        <v>656</v>
      </c>
      <c r="I7867" s="1" t="s">
        <v>656</v>
      </c>
      <c r="J7867">
        <v>16</v>
      </c>
      <c r="K7867">
        <v>0</v>
      </c>
      <c r="L7867">
        <v>0</v>
      </c>
      <c r="M7867" s="1" t="s">
        <v>656</v>
      </c>
      <c r="N7867">
        <v>881.94500000000005</v>
      </c>
      <c r="O7867">
        <v>5.4340000000000002</v>
      </c>
      <c r="P7867">
        <v>5.3090000000000002</v>
      </c>
      <c r="Q7867">
        <v>9263.7549999999992</v>
      </c>
      <c r="R7867">
        <v>103.01600000000001</v>
      </c>
      <c r="S7867">
        <v>3119</v>
      </c>
      <c r="T7867">
        <v>35</v>
      </c>
      <c r="U7867">
        <v>2.6779999999999999</v>
      </c>
      <c r="V7867">
        <v>2.5449999999999999</v>
      </c>
      <c r="W7867">
        <v>8773.5589999999993</v>
      </c>
      <c r="X7867">
        <v>97.564999999999998</v>
      </c>
      <c r="Y7867">
        <v>55</v>
      </c>
      <c r="Z7867">
        <v>24.565999999999999</v>
      </c>
      <c r="AA7867">
        <v>67.069999999999993</v>
      </c>
      <c r="AB7867">
        <v>63.496000000000002</v>
      </c>
      <c r="AC7867">
        <v>1.956</v>
      </c>
      <c r="AD7867">
        <v>8.0440000000000005</v>
      </c>
      <c r="AE7867">
        <v>37709.894999999997</v>
      </c>
      <c r="AF7867">
        <v>1.3260000000000001</v>
      </c>
      <c r="AG7867">
        <v>4.226</v>
      </c>
      <c r="AH7867">
        <v>16.434000000000001</v>
      </c>
      <c r="AI7867">
        <v>5226.4440000000004</v>
      </c>
      <c r="AJ7867">
        <v>58.12</v>
      </c>
      <c r="AK7867">
        <v>36448.847999999998</v>
      </c>
      <c r="AL7867">
        <v>405.32499999999999</v>
      </c>
      <c r="AM7867">
        <v>91.533000000000001</v>
      </c>
      <c r="AN7867">
        <v>96.656000000000006</v>
      </c>
      <c r="AO7867">
        <v>26.634</v>
      </c>
      <c r="AP7867">
        <v>8.1750000000000007</v>
      </c>
      <c r="AQ7867">
        <v>38.868000000000002</v>
      </c>
      <c r="AR7867">
        <v>1273</v>
      </c>
      <c r="AS7867">
        <v>14</v>
      </c>
      <c r="AT7867">
        <v>3495.19</v>
      </c>
      <c r="AU7867">
        <v>-15.167</v>
      </c>
      <c r="AV7867">
        <v>-5.0999999999999997E-2</v>
      </c>
      <c r="AW7867">
        <v>25.646000000000001</v>
      </c>
      <c r="AX7867">
        <v>0.28499999999999998</v>
      </c>
      <c r="AY7867">
        <v>22</v>
      </c>
      <c r="AZ7867">
        <v>9.2690000000000001</v>
      </c>
      <c r="BA7867">
        <v>56</v>
      </c>
      <c r="BB7867">
        <v>-55.823</v>
      </c>
      <c r="BC7867">
        <v>-9.3620000000000001</v>
      </c>
      <c r="BD7867">
        <v>7.3259999999999996</v>
      </c>
      <c r="BE7867">
        <v>232.99600000000001</v>
      </c>
      <c r="BF7867">
        <v>2.5910000000000002</v>
      </c>
      <c r="BG7867">
        <v>658.82399999999996</v>
      </c>
      <c r="BH7867">
        <v>4.0810000000000004</v>
      </c>
      <c r="BI7867">
        <v>1.7470000000000001</v>
      </c>
      <c r="BJ7867">
        <v>-40.174999999999997</v>
      </c>
      <c r="BK7867">
        <v>-8.8320000000000007</v>
      </c>
      <c r="BL7867">
        <v>13.057</v>
      </c>
      <c r="BM7867">
        <v>413.11599999999999</v>
      </c>
      <c r="BN7867">
        <v>4.5940000000000003</v>
      </c>
      <c r="BO7867">
        <v>1174.1679999999999</v>
      </c>
      <c r="BP7867">
        <v>7.2350000000000003</v>
      </c>
      <c r="BQ7867">
        <v>3.1139999999999999</v>
      </c>
      <c r="BR7867">
        <v>4.3600000000000003</v>
      </c>
      <c r="BS7867">
        <v>6.5010000000000003</v>
      </c>
      <c r="BT7867" s="1" t="s">
        <v>656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1.133</v>
      </c>
      <c r="CC7867">
        <v>2.9510000000000001</v>
      </c>
      <c r="CD7867">
        <v>263.44099999999997</v>
      </c>
      <c r="CE7867">
        <v>834.505</v>
      </c>
      <c r="CF7867">
        <v>9.2799999999999994</v>
      </c>
      <c r="CG7867">
        <v>23689.903999999999</v>
      </c>
      <c r="CH7867">
        <v>-32.191000000000003</v>
      </c>
      <c r="CI7867">
        <v>-0.375</v>
      </c>
      <c r="CJ7867">
        <v>71.123000000000005</v>
      </c>
      <c r="CK7867">
        <v>0.79100000000000004</v>
      </c>
      <c r="CL7867">
        <v>14.615</v>
      </c>
      <c r="CM7867">
        <v>62.820999999999998</v>
      </c>
      <c r="CN7867">
        <v>0.58699999999999997</v>
      </c>
      <c r="CO7867">
        <v>0.184</v>
      </c>
      <c r="CP7867">
        <v>0</v>
      </c>
      <c r="CQ7867">
        <v>61.404000000000003</v>
      </c>
      <c r="CR7867">
        <v>0.223</v>
      </c>
      <c r="CS7867">
        <v>16.545999999999999</v>
      </c>
      <c r="CT7867">
        <v>0</v>
      </c>
      <c r="CU7867">
        <v>52.819000000000003</v>
      </c>
      <c r="CV7867">
        <v>0</v>
      </c>
      <c r="CW7867">
        <v>0</v>
      </c>
      <c r="CX7867">
        <v>0.14000000000000001</v>
      </c>
      <c r="CY7867">
        <v>5709.8810000000003</v>
      </c>
      <c r="CZ7867">
        <v>419.34800000000001</v>
      </c>
      <c r="DA7867">
        <v>-40.174999999999997</v>
      </c>
      <c r="DB7867">
        <v>-8.8320000000000007</v>
      </c>
      <c r="DC7867">
        <v>13.057</v>
      </c>
      <c r="DD7867">
        <v>413.11599999999999</v>
      </c>
      <c r="DE7867">
        <v>4.5940000000000003</v>
      </c>
      <c r="DF7867">
        <v>1174.1679999999999</v>
      </c>
      <c r="DG7867">
        <v>7.2350000000000003</v>
      </c>
      <c r="DH7867">
        <v>3.1139999999999999</v>
      </c>
      <c r="DI7867" s="1" t="s">
        <v>743</v>
      </c>
      <c r="DJ7867">
        <v>0</v>
      </c>
      <c r="DK7867">
        <v>0</v>
      </c>
      <c r="DL7867">
        <v>0.09</v>
      </c>
      <c r="DM7867">
        <v>1E-3</v>
      </c>
      <c r="DN7867">
        <v>0</v>
      </c>
      <c r="DO7867">
        <v>2E-3</v>
      </c>
      <c r="DP7867">
        <v>0</v>
      </c>
      <c r="DQ7867" s="1" t="s">
        <v>4323</v>
      </c>
      <c r="DR7867">
        <v>0</v>
      </c>
      <c r="DS7867">
        <v>5</v>
      </c>
      <c r="DT7867">
        <v>163</v>
      </c>
      <c r="DU7867">
        <v>2</v>
      </c>
      <c r="DV7867">
        <v>462</v>
      </c>
      <c r="DW7867">
        <v>3</v>
      </c>
      <c r="DX7867">
        <v>1</v>
      </c>
    </row>
    <row r="7868" spans="1:128" x14ac:dyDescent="0.25">
      <c r="A7868" s="1" t="s">
        <v>210</v>
      </c>
      <c r="B7868">
        <v>2008</v>
      </c>
      <c r="C7868" s="1" t="s">
        <v>211</v>
      </c>
      <c r="D7868">
        <v>11040312</v>
      </c>
      <c r="E7868">
        <v>318127308800</v>
      </c>
      <c r="F7868" s="1" t="s">
        <v>656</v>
      </c>
      <c r="G7868" s="1" t="s">
        <v>656</v>
      </c>
      <c r="H7868" s="1" t="s">
        <v>656</v>
      </c>
      <c r="I7868" s="1" t="s">
        <v>656</v>
      </c>
      <c r="J7868">
        <v>17</v>
      </c>
      <c r="K7868">
        <v>0</v>
      </c>
      <c r="L7868">
        <v>0</v>
      </c>
      <c r="M7868" s="1" t="s">
        <v>656</v>
      </c>
      <c r="N7868">
        <v>862.75900000000001</v>
      </c>
      <c r="O7868">
        <v>-5.87</v>
      </c>
      <c r="P7868">
        <v>-6.0469999999999997</v>
      </c>
      <c r="Q7868">
        <v>8783.1980000000003</v>
      </c>
      <c r="R7868">
        <v>96.968999999999994</v>
      </c>
      <c r="S7868">
        <v>3022</v>
      </c>
      <c r="T7868">
        <v>33</v>
      </c>
      <c r="U7868">
        <v>-3.0939999999999999</v>
      </c>
      <c r="V7868">
        <v>-3.0190000000000001</v>
      </c>
      <c r="W7868">
        <v>8563.7150000000001</v>
      </c>
      <c r="X7868">
        <v>94.546000000000006</v>
      </c>
      <c r="Y7868">
        <v>52</v>
      </c>
      <c r="Z7868">
        <v>23.821000000000002</v>
      </c>
      <c r="AA7868">
        <v>68.53</v>
      </c>
      <c r="AB7868">
        <v>63.749000000000002</v>
      </c>
      <c r="AC7868">
        <v>-2.9260000000000002</v>
      </c>
      <c r="AD7868">
        <v>-12.269</v>
      </c>
      <c r="AE7868">
        <v>36872.101999999999</v>
      </c>
      <c r="AF7868">
        <v>1.28</v>
      </c>
      <c r="AG7868">
        <v>-3.7639999999999998</v>
      </c>
      <c r="AH7868">
        <v>-15.257</v>
      </c>
      <c r="AI7868">
        <v>5178.2960000000003</v>
      </c>
      <c r="AJ7868">
        <v>57.17</v>
      </c>
      <c r="AK7868">
        <v>35331.207000000002</v>
      </c>
      <c r="AL7868">
        <v>390.06799999999998</v>
      </c>
      <c r="AM7868">
        <v>89.68</v>
      </c>
      <c r="AN7868">
        <v>95.820999999999998</v>
      </c>
      <c r="AO7868">
        <v>4.2679999999999998</v>
      </c>
      <c r="AP7868">
        <v>1.659</v>
      </c>
      <c r="AQ7868">
        <v>40.527000000000001</v>
      </c>
      <c r="AR7868">
        <v>1250</v>
      </c>
      <c r="AS7868">
        <v>14</v>
      </c>
      <c r="AT7868">
        <v>3670.8020000000001</v>
      </c>
      <c r="AU7868">
        <v>-33.637999999999998</v>
      </c>
      <c r="AV7868">
        <v>-9.6000000000000002E-2</v>
      </c>
      <c r="AW7868">
        <v>17.143000000000001</v>
      </c>
      <c r="AX7868">
        <v>0.189</v>
      </c>
      <c r="AY7868">
        <v>22</v>
      </c>
      <c r="AZ7868">
        <v>9.9559999999999995</v>
      </c>
      <c r="BA7868">
        <v>55</v>
      </c>
      <c r="BB7868">
        <v>27.827000000000002</v>
      </c>
      <c r="BC7868">
        <v>1.9810000000000001</v>
      </c>
      <c r="BD7868">
        <v>9.3070000000000004</v>
      </c>
      <c r="BE7868">
        <v>299.99200000000002</v>
      </c>
      <c r="BF7868">
        <v>3.3119999999999998</v>
      </c>
      <c r="BG7868">
        <v>842.99400000000003</v>
      </c>
      <c r="BH7868">
        <v>5.1950000000000003</v>
      </c>
      <c r="BI7868">
        <v>2.286</v>
      </c>
      <c r="BJ7868">
        <v>25.163</v>
      </c>
      <c r="BK7868">
        <v>3.1739999999999999</v>
      </c>
      <c r="BL7868">
        <v>16.231000000000002</v>
      </c>
      <c r="BM7868">
        <v>520.81899999999996</v>
      </c>
      <c r="BN7868">
        <v>5.75</v>
      </c>
      <c r="BO7868">
        <v>1470.1420000000001</v>
      </c>
      <c r="BP7868">
        <v>9.02</v>
      </c>
      <c r="BQ7868">
        <v>3.9870000000000001</v>
      </c>
      <c r="BR7868">
        <v>5.61</v>
      </c>
      <c r="BS7868">
        <v>8.1859999999999999</v>
      </c>
      <c r="BT7868" s="1" t="s">
        <v>656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-4.1260000000000003</v>
      </c>
      <c r="CC7868">
        <v>-10.869</v>
      </c>
      <c r="CD7868">
        <v>252.572</v>
      </c>
      <c r="CE7868">
        <v>906.67700000000002</v>
      </c>
      <c r="CF7868">
        <v>10.01</v>
      </c>
      <c r="CG7868">
        <v>22877.206999999999</v>
      </c>
      <c r="CH7868">
        <v>-19.559999999999999</v>
      </c>
      <c r="CI7868">
        <v>-0.155</v>
      </c>
      <c r="CJ7868">
        <v>57.625999999999998</v>
      </c>
      <c r="CK7868">
        <v>0.63600000000000001</v>
      </c>
      <c r="CL7868">
        <v>15.702</v>
      </c>
      <c r="CM7868">
        <v>62.045000000000002</v>
      </c>
      <c r="CN7868">
        <v>0.61</v>
      </c>
      <c r="CO7868">
        <v>0.191</v>
      </c>
      <c r="CP7868">
        <v>0</v>
      </c>
      <c r="CQ7868">
        <v>3.8039999999999998</v>
      </c>
      <c r="CR7868">
        <v>2.1999999999999999E-2</v>
      </c>
      <c r="CS7868">
        <v>17.3</v>
      </c>
      <c r="CT7868">
        <v>0</v>
      </c>
      <c r="CU7868">
        <v>55.225999999999999</v>
      </c>
      <c r="CV7868">
        <v>0</v>
      </c>
      <c r="CW7868">
        <v>0</v>
      </c>
      <c r="CX7868">
        <v>0.15</v>
      </c>
      <c r="CY7868">
        <v>5774.2030000000004</v>
      </c>
      <c r="CZ7868">
        <v>407.07900000000001</v>
      </c>
      <c r="DA7868">
        <v>25.163</v>
      </c>
      <c r="DB7868">
        <v>3.1739999999999999</v>
      </c>
      <c r="DC7868">
        <v>16.231000000000002</v>
      </c>
      <c r="DD7868">
        <v>520.81899999999996</v>
      </c>
      <c r="DE7868">
        <v>5.75</v>
      </c>
      <c r="DF7868">
        <v>1470.1420000000001</v>
      </c>
      <c r="DG7868">
        <v>9.02</v>
      </c>
      <c r="DH7868">
        <v>3.9870000000000001</v>
      </c>
      <c r="DI7868" s="1" t="s">
        <v>1441</v>
      </c>
      <c r="DJ7868">
        <v>0</v>
      </c>
      <c r="DK7868">
        <v>0</v>
      </c>
      <c r="DL7868">
        <v>0.45300000000000001</v>
      </c>
      <c r="DM7868">
        <v>5.0000000000000001E-3</v>
      </c>
      <c r="DN7868">
        <v>1</v>
      </c>
      <c r="DO7868">
        <v>8.0000000000000002E-3</v>
      </c>
      <c r="DP7868">
        <v>0</v>
      </c>
      <c r="DQ7868" s="1" t="s">
        <v>4324</v>
      </c>
      <c r="DR7868">
        <v>1</v>
      </c>
      <c r="DS7868">
        <v>6</v>
      </c>
      <c r="DT7868">
        <v>203</v>
      </c>
      <c r="DU7868">
        <v>2</v>
      </c>
      <c r="DV7868">
        <v>571</v>
      </c>
      <c r="DW7868">
        <v>4</v>
      </c>
      <c r="DX7868">
        <v>2</v>
      </c>
    </row>
    <row r="7869" spans="1:128" x14ac:dyDescent="0.25">
      <c r="A7869" s="1" t="s">
        <v>210</v>
      </c>
      <c r="B7869">
        <v>2009</v>
      </c>
      <c r="C7869" s="1" t="s">
        <v>211</v>
      </c>
      <c r="D7869">
        <v>10959268</v>
      </c>
      <c r="E7869">
        <v>307180732416</v>
      </c>
      <c r="F7869" s="1" t="s">
        <v>656</v>
      </c>
      <c r="G7869" s="1" t="s">
        <v>656</v>
      </c>
      <c r="H7869" s="1" t="s">
        <v>656</v>
      </c>
      <c r="I7869" s="1" t="s">
        <v>656</v>
      </c>
      <c r="J7869">
        <v>20</v>
      </c>
      <c r="K7869">
        <v>0</v>
      </c>
      <c r="L7869">
        <v>0</v>
      </c>
      <c r="M7869" s="1" t="s">
        <v>656</v>
      </c>
      <c r="N7869">
        <v>847.38900000000001</v>
      </c>
      <c r="O7869">
        <v>1.071</v>
      </c>
      <c r="P7869">
        <v>1.0389999999999999</v>
      </c>
      <c r="Q7869">
        <v>8942.9509999999991</v>
      </c>
      <c r="R7869">
        <v>98.007999999999996</v>
      </c>
      <c r="S7869">
        <v>3120</v>
      </c>
      <c r="T7869">
        <v>34</v>
      </c>
      <c r="U7869">
        <v>0.57099999999999995</v>
      </c>
      <c r="V7869">
        <v>0.54</v>
      </c>
      <c r="W7869">
        <v>8676.2829999999994</v>
      </c>
      <c r="X7869">
        <v>95.085999999999999</v>
      </c>
      <c r="Y7869">
        <v>56</v>
      </c>
      <c r="Z7869">
        <v>24.959</v>
      </c>
      <c r="AA7869">
        <v>65.44</v>
      </c>
      <c r="AB7869">
        <v>61.365000000000002</v>
      </c>
      <c r="AC7869">
        <v>-3.5379999999999998</v>
      </c>
      <c r="AD7869">
        <v>-14.401999999999999</v>
      </c>
      <c r="AE7869">
        <v>35830.660000000003</v>
      </c>
      <c r="AF7869">
        <v>1.278</v>
      </c>
      <c r="AG7869">
        <v>-5.44</v>
      </c>
      <c r="AH7869">
        <v>-21.219000000000001</v>
      </c>
      <c r="AI7869">
        <v>4827.8770000000004</v>
      </c>
      <c r="AJ7869">
        <v>52.91</v>
      </c>
      <c r="AK7869">
        <v>33656.305</v>
      </c>
      <c r="AL7869">
        <v>368.84800000000001</v>
      </c>
      <c r="AM7869">
        <v>86.221999999999994</v>
      </c>
      <c r="AN7869">
        <v>93.932000000000002</v>
      </c>
      <c r="AO7869">
        <v>-16.027000000000001</v>
      </c>
      <c r="AP7869">
        <v>-6.4950000000000001</v>
      </c>
      <c r="AQ7869">
        <v>34.030999999999999</v>
      </c>
      <c r="AR7869">
        <v>1006</v>
      </c>
      <c r="AS7869">
        <v>11</v>
      </c>
      <c r="AT7869">
        <v>3105.2660000000001</v>
      </c>
      <c r="AU7869">
        <v>-19.922999999999998</v>
      </c>
      <c r="AV7869">
        <v>-3.7999999999999999E-2</v>
      </c>
      <c r="AW7869">
        <v>13.829000000000001</v>
      </c>
      <c r="AX7869">
        <v>0.152</v>
      </c>
      <c r="AY7869">
        <v>18</v>
      </c>
      <c r="AZ7869">
        <v>8.6669999999999998</v>
      </c>
      <c r="BA7869">
        <v>52</v>
      </c>
      <c r="BB7869">
        <v>62.258000000000003</v>
      </c>
      <c r="BC7869">
        <v>5.7009999999999996</v>
      </c>
      <c r="BD7869">
        <v>15.007999999999999</v>
      </c>
      <c r="BE7869">
        <v>490.36099999999999</v>
      </c>
      <c r="BF7869">
        <v>5.3739999999999997</v>
      </c>
      <c r="BG7869">
        <v>1369.4380000000001</v>
      </c>
      <c r="BH7869">
        <v>8.7569999999999997</v>
      </c>
      <c r="BI7869">
        <v>3.8220000000000001</v>
      </c>
      <c r="BJ7869">
        <v>42.347999999999999</v>
      </c>
      <c r="BK7869">
        <v>6.7149999999999999</v>
      </c>
      <c r="BL7869">
        <v>22.945</v>
      </c>
      <c r="BM7869">
        <v>746.85699999999997</v>
      </c>
      <c r="BN7869">
        <v>8.1850000000000005</v>
      </c>
      <c r="BO7869">
        <v>2093.7020000000002</v>
      </c>
      <c r="BP7869">
        <v>13.337999999999999</v>
      </c>
      <c r="BQ7869">
        <v>5.843</v>
      </c>
      <c r="BR7869">
        <v>4.37</v>
      </c>
      <c r="BS7869">
        <v>6.6779999999999999</v>
      </c>
      <c r="BT7869" s="1" t="s">
        <v>656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-6.2409999999999997</v>
      </c>
      <c r="CC7869">
        <v>-15.763</v>
      </c>
      <c r="CD7869">
        <v>236.809</v>
      </c>
      <c r="CE7869">
        <v>702.60199999999998</v>
      </c>
      <c r="CF7869">
        <v>7.7</v>
      </c>
      <c r="CG7869">
        <v>21608.09</v>
      </c>
      <c r="CH7869">
        <v>16.448</v>
      </c>
      <c r="CI7869">
        <v>0.105</v>
      </c>
      <c r="CJ7869">
        <v>67.600999999999999</v>
      </c>
      <c r="CK7869">
        <v>0.74099999999999999</v>
      </c>
      <c r="CL7869">
        <v>12.548</v>
      </c>
      <c r="CM7869">
        <v>60.305999999999997</v>
      </c>
      <c r="CN7869">
        <v>0.69599999999999995</v>
      </c>
      <c r="CO7869">
        <v>0.218</v>
      </c>
      <c r="CP7869">
        <v>0</v>
      </c>
      <c r="CQ7869">
        <v>14.135999999999999</v>
      </c>
      <c r="CR7869">
        <v>8.5999999999999993E-2</v>
      </c>
      <c r="CS7869">
        <v>19.891999999999999</v>
      </c>
      <c r="CT7869">
        <v>0</v>
      </c>
      <c r="CU7869">
        <v>63.499000000000002</v>
      </c>
      <c r="CV7869">
        <v>0</v>
      </c>
      <c r="CW7869">
        <v>0</v>
      </c>
      <c r="CX7869">
        <v>0.17699999999999999</v>
      </c>
      <c r="CY7869">
        <v>5599.3710000000001</v>
      </c>
      <c r="CZ7869">
        <v>392.678</v>
      </c>
      <c r="DA7869">
        <v>42.347999999999999</v>
      </c>
      <c r="DB7869">
        <v>6.7149999999999999</v>
      </c>
      <c r="DC7869">
        <v>22.945</v>
      </c>
      <c r="DD7869">
        <v>746.85699999999997</v>
      </c>
      <c r="DE7869">
        <v>8.1850000000000005</v>
      </c>
      <c r="DF7869">
        <v>2093.7020000000002</v>
      </c>
      <c r="DG7869">
        <v>13.337999999999999</v>
      </c>
      <c r="DH7869">
        <v>5.843</v>
      </c>
      <c r="DI7869" s="1" t="s">
        <v>4325</v>
      </c>
      <c r="DJ7869">
        <v>0</v>
      </c>
      <c r="DK7869">
        <v>0</v>
      </c>
      <c r="DL7869">
        <v>4.5620000000000003</v>
      </c>
      <c r="DM7869">
        <v>0.05</v>
      </c>
      <c r="DN7869">
        <v>13</v>
      </c>
      <c r="DO7869">
        <v>8.1000000000000003E-2</v>
      </c>
      <c r="DP7869">
        <v>0</v>
      </c>
      <c r="DQ7869" s="1" t="s">
        <v>4326</v>
      </c>
      <c r="DR7869">
        <v>1</v>
      </c>
      <c r="DS7869">
        <v>7</v>
      </c>
      <c r="DT7869">
        <v>232</v>
      </c>
      <c r="DU7869">
        <v>3</v>
      </c>
      <c r="DV7869">
        <v>648</v>
      </c>
      <c r="DW7869">
        <v>4</v>
      </c>
      <c r="DX7869">
        <v>2</v>
      </c>
    </row>
    <row r="7870" spans="1:128" x14ac:dyDescent="0.25">
      <c r="A7870" s="1" t="s">
        <v>210</v>
      </c>
      <c r="B7870">
        <v>2010</v>
      </c>
      <c r="C7870" s="1" t="s">
        <v>211</v>
      </c>
      <c r="D7870">
        <v>10887640</v>
      </c>
      <c r="E7870">
        <v>292966531072</v>
      </c>
      <c r="F7870" s="1" t="s">
        <v>656</v>
      </c>
      <c r="G7870" s="1" t="s">
        <v>656</v>
      </c>
      <c r="H7870" s="1" t="s">
        <v>656</v>
      </c>
      <c r="I7870" s="1" t="s">
        <v>656</v>
      </c>
      <c r="J7870">
        <v>17</v>
      </c>
      <c r="K7870">
        <v>0</v>
      </c>
      <c r="L7870">
        <v>0</v>
      </c>
      <c r="M7870" s="1" t="s">
        <v>656</v>
      </c>
      <c r="N7870">
        <v>871.202</v>
      </c>
      <c r="O7870">
        <v>-6.6349999999999998</v>
      </c>
      <c r="P7870">
        <v>-6.5030000000000001</v>
      </c>
      <c r="Q7870">
        <v>8404.5370000000003</v>
      </c>
      <c r="R7870">
        <v>91.506</v>
      </c>
      <c r="S7870">
        <v>2829</v>
      </c>
      <c r="T7870">
        <v>31</v>
      </c>
      <c r="U7870">
        <v>-10.525</v>
      </c>
      <c r="V7870">
        <v>-10.007999999999999</v>
      </c>
      <c r="W7870">
        <v>7814.1909999999998</v>
      </c>
      <c r="X7870">
        <v>85.078000000000003</v>
      </c>
      <c r="Y7870">
        <v>54</v>
      </c>
      <c r="Z7870">
        <v>24.45</v>
      </c>
      <c r="AA7870">
        <v>63.09</v>
      </c>
      <c r="AB7870">
        <v>57.392000000000003</v>
      </c>
      <c r="AC7870">
        <v>-4.6920000000000002</v>
      </c>
      <c r="AD7870">
        <v>-18.423999999999999</v>
      </c>
      <c r="AE7870">
        <v>34374.144999999997</v>
      </c>
      <c r="AF7870">
        <v>1.2769999999999999</v>
      </c>
      <c r="AG7870">
        <v>-6.867</v>
      </c>
      <c r="AH7870">
        <v>-25.327999999999999</v>
      </c>
      <c r="AI7870">
        <v>4303.0439999999999</v>
      </c>
      <c r="AJ7870">
        <v>46.85</v>
      </c>
      <c r="AK7870">
        <v>31551.403999999999</v>
      </c>
      <c r="AL7870">
        <v>343.52</v>
      </c>
      <c r="AM7870">
        <v>81.632000000000005</v>
      </c>
      <c r="AN7870">
        <v>91.787999999999997</v>
      </c>
      <c r="AO7870">
        <v>9.5920000000000005</v>
      </c>
      <c r="AP7870">
        <v>3.2639999999999998</v>
      </c>
      <c r="AQ7870">
        <v>37.295999999999999</v>
      </c>
      <c r="AR7870">
        <v>905</v>
      </c>
      <c r="AS7870">
        <v>10</v>
      </c>
      <c r="AT7870">
        <v>3425.5</v>
      </c>
      <c r="AU7870">
        <v>-40.014000000000003</v>
      </c>
      <c r="AV7870">
        <v>-6.0999999999999999E-2</v>
      </c>
      <c r="AW7870">
        <v>8.35</v>
      </c>
      <c r="AX7870">
        <v>9.0999999999999998E-2</v>
      </c>
      <c r="AY7870">
        <v>17</v>
      </c>
      <c r="AZ7870">
        <v>9.9649999999999999</v>
      </c>
      <c r="BA7870">
        <v>50</v>
      </c>
      <c r="BB7870">
        <v>38.817</v>
      </c>
      <c r="BC7870">
        <v>5.6980000000000004</v>
      </c>
      <c r="BD7870">
        <v>20.706</v>
      </c>
      <c r="BE7870">
        <v>685.18100000000004</v>
      </c>
      <c r="BF7870">
        <v>7.46</v>
      </c>
      <c r="BG7870">
        <v>1901.7729999999999</v>
      </c>
      <c r="BH7870">
        <v>12.997999999999999</v>
      </c>
      <c r="BI7870">
        <v>5.5330000000000004</v>
      </c>
      <c r="BJ7870">
        <v>28.552</v>
      </c>
      <c r="BK7870">
        <v>6.3380000000000001</v>
      </c>
      <c r="BL7870">
        <v>29.283999999999999</v>
      </c>
      <c r="BM7870">
        <v>966.41700000000003</v>
      </c>
      <c r="BN7870">
        <v>10.522</v>
      </c>
      <c r="BO7870">
        <v>2689.6370000000002</v>
      </c>
      <c r="BP7870">
        <v>18.334</v>
      </c>
      <c r="BQ7870">
        <v>7.8250000000000002</v>
      </c>
      <c r="BR7870">
        <v>5.71</v>
      </c>
      <c r="BS7870">
        <v>9.0510000000000002</v>
      </c>
      <c r="BT7870" s="1" t="s">
        <v>656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-9.3279999999999994</v>
      </c>
      <c r="CC7870">
        <v>-22.09</v>
      </c>
      <c r="CD7870">
        <v>214.71899999999999</v>
      </c>
      <c r="CE7870">
        <v>569.45299999999997</v>
      </c>
      <c r="CF7870">
        <v>6.2</v>
      </c>
      <c r="CG7870">
        <v>19721.368999999999</v>
      </c>
      <c r="CH7870">
        <v>99.921999999999997</v>
      </c>
      <c r="CI7870">
        <v>0.74</v>
      </c>
      <c r="CJ7870">
        <v>136.03800000000001</v>
      </c>
      <c r="CK7870">
        <v>1.4810000000000001</v>
      </c>
      <c r="CL7870">
        <v>10.803000000000001</v>
      </c>
      <c r="CM7870">
        <v>57.372999999999998</v>
      </c>
      <c r="CN7870">
        <v>0.60699999999999998</v>
      </c>
      <c r="CO7870">
        <v>0.19</v>
      </c>
      <c r="CP7870">
        <v>0</v>
      </c>
      <c r="CQ7870">
        <v>-12.843999999999999</v>
      </c>
      <c r="CR7870">
        <v>-8.8999999999999996E-2</v>
      </c>
      <c r="CS7870">
        <v>17.451000000000001</v>
      </c>
      <c r="CT7870">
        <v>0</v>
      </c>
      <c r="CU7870">
        <v>55.707000000000001</v>
      </c>
      <c r="CV7870">
        <v>0</v>
      </c>
      <c r="CW7870">
        <v>0</v>
      </c>
      <c r="CX7870">
        <v>0.16200000000000001</v>
      </c>
      <c r="CY7870">
        <v>5271.2979999999998</v>
      </c>
      <c r="CZ7870">
        <v>374.25299999999999</v>
      </c>
      <c r="DA7870">
        <v>28.552</v>
      </c>
      <c r="DB7870">
        <v>6.3380000000000001</v>
      </c>
      <c r="DC7870">
        <v>29.283999999999999</v>
      </c>
      <c r="DD7870">
        <v>966.41700000000003</v>
      </c>
      <c r="DE7870">
        <v>10.522</v>
      </c>
      <c r="DF7870">
        <v>2689.6370000000002</v>
      </c>
      <c r="DG7870">
        <v>18.334</v>
      </c>
      <c r="DH7870">
        <v>7.8250000000000002</v>
      </c>
      <c r="DI7870" s="1" t="s">
        <v>4327</v>
      </c>
      <c r="DJ7870">
        <v>0</v>
      </c>
      <c r="DK7870">
        <v>0</v>
      </c>
      <c r="DL7870">
        <v>14.512</v>
      </c>
      <c r="DM7870">
        <v>0.158</v>
      </c>
      <c r="DN7870">
        <v>40</v>
      </c>
      <c r="DO7870">
        <v>0.27500000000000002</v>
      </c>
      <c r="DP7870">
        <v>0</v>
      </c>
      <c r="DQ7870" s="1" t="s">
        <v>4328</v>
      </c>
      <c r="DR7870">
        <v>0</v>
      </c>
      <c r="DS7870">
        <v>8</v>
      </c>
      <c r="DT7870">
        <v>249</v>
      </c>
      <c r="DU7870">
        <v>3</v>
      </c>
      <c r="DV7870">
        <v>692</v>
      </c>
      <c r="DW7870">
        <v>5</v>
      </c>
      <c r="DX7870">
        <v>2</v>
      </c>
    </row>
    <row r="7871" spans="1:128" x14ac:dyDescent="0.25">
      <c r="A7871" s="1" t="s">
        <v>210</v>
      </c>
      <c r="B7871">
        <v>2011</v>
      </c>
      <c r="C7871" s="1" t="s">
        <v>211</v>
      </c>
      <c r="D7871">
        <v>10829074</v>
      </c>
      <c r="E7871">
        <v>268611518464</v>
      </c>
      <c r="F7871" s="1" t="s">
        <v>656</v>
      </c>
      <c r="G7871" s="1" t="s">
        <v>656</v>
      </c>
      <c r="H7871" s="1" t="s">
        <v>656</v>
      </c>
      <c r="I7871" s="1" t="s">
        <v>656</v>
      </c>
      <c r="J7871">
        <v>19</v>
      </c>
      <c r="K7871">
        <v>0</v>
      </c>
      <c r="L7871">
        <v>0</v>
      </c>
      <c r="M7871" s="1" t="s">
        <v>656</v>
      </c>
      <c r="N7871">
        <v>874.89099999999996</v>
      </c>
      <c r="O7871">
        <v>0.376</v>
      </c>
      <c r="P7871">
        <v>0.34399999999999997</v>
      </c>
      <c r="Q7871">
        <v>8481.7489999999998</v>
      </c>
      <c r="R7871">
        <v>91.849000000000004</v>
      </c>
      <c r="S7871">
        <v>2869</v>
      </c>
      <c r="T7871">
        <v>31</v>
      </c>
      <c r="U7871">
        <v>2.59</v>
      </c>
      <c r="V7871">
        <v>2.2040000000000002</v>
      </c>
      <c r="W7871">
        <v>8059.9669999999996</v>
      </c>
      <c r="X7871">
        <v>87.281999999999996</v>
      </c>
      <c r="Y7871">
        <v>52</v>
      </c>
      <c r="Z7871">
        <v>25.084</v>
      </c>
      <c r="AA7871">
        <v>62.42</v>
      </c>
      <c r="AB7871">
        <v>59.436</v>
      </c>
      <c r="AC7871">
        <v>-2.1589999999999998</v>
      </c>
      <c r="AD7871">
        <v>-8.08</v>
      </c>
      <c r="AE7871">
        <v>33813.902000000002</v>
      </c>
      <c r="AF7871">
        <v>1.363</v>
      </c>
      <c r="AG7871">
        <v>-0.32100000000000001</v>
      </c>
      <c r="AH7871">
        <v>-1.103</v>
      </c>
      <c r="AI7871">
        <v>4713.2380000000003</v>
      </c>
      <c r="AJ7871">
        <v>51.04</v>
      </c>
      <c r="AK7871">
        <v>31620.178</v>
      </c>
      <c r="AL7871">
        <v>342.41699999999997</v>
      </c>
      <c r="AM7871">
        <v>85.873999999999995</v>
      </c>
      <c r="AN7871">
        <v>93.512</v>
      </c>
      <c r="AO7871">
        <v>23.312000000000001</v>
      </c>
      <c r="AP7871">
        <v>8.6940000000000008</v>
      </c>
      <c r="AQ7871">
        <v>45.99</v>
      </c>
      <c r="AR7871">
        <v>1299</v>
      </c>
      <c r="AS7871">
        <v>14</v>
      </c>
      <c r="AT7871">
        <v>4246.8890000000001</v>
      </c>
      <c r="AU7871">
        <v>-8.5630000000000006</v>
      </c>
      <c r="AV7871">
        <v>-8.0000000000000002E-3</v>
      </c>
      <c r="AW7871">
        <v>7.6760000000000002</v>
      </c>
      <c r="AX7871">
        <v>8.3000000000000004E-2</v>
      </c>
      <c r="AY7871">
        <v>24</v>
      </c>
      <c r="AZ7871">
        <v>12.56</v>
      </c>
      <c r="BA7871">
        <v>52</v>
      </c>
      <c r="BB7871">
        <v>-46.232999999999997</v>
      </c>
      <c r="BC7871">
        <v>-9.641</v>
      </c>
      <c r="BD7871">
        <v>11.065</v>
      </c>
      <c r="BE7871">
        <v>370.392</v>
      </c>
      <c r="BF7871">
        <v>4.0110000000000001</v>
      </c>
      <c r="BG7871">
        <v>1021.783</v>
      </c>
      <c r="BH7871">
        <v>6.7480000000000002</v>
      </c>
      <c r="BI7871">
        <v>3.0219999999999998</v>
      </c>
      <c r="BJ7871">
        <v>-22.61</v>
      </c>
      <c r="BK7871">
        <v>-6.73</v>
      </c>
      <c r="BL7871">
        <v>22.553000000000001</v>
      </c>
      <c r="BM7871">
        <v>751.95699999999999</v>
      </c>
      <c r="BN7871">
        <v>8.1430000000000007</v>
      </c>
      <c r="BO7871">
        <v>2082.6770000000001</v>
      </c>
      <c r="BP7871">
        <v>13.7</v>
      </c>
      <c r="BQ7871">
        <v>6.1589999999999998</v>
      </c>
      <c r="BR7871">
        <v>3.23</v>
      </c>
      <c r="BS7871">
        <v>5.1749999999999998</v>
      </c>
      <c r="BT7871" s="1" t="s">
        <v>656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-4.7229999999999999</v>
      </c>
      <c r="CC7871">
        <v>-10.141</v>
      </c>
      <c r="CD7871">
        <v>204.578</v>
      </c>
      <c r="CE7871">
        <v>544.83000000000004</v>
      </c>
      <c r="CF7871">
        <v>5.9</v>
      </c>
      <c r="CG7871">
        <v>18891.539000000001</v>
      </c>
      <c r="CH7871">
        <v>-25</v>
      </c>
      <c r="CI7871">
        <v>-0.37</v>
      </c>
      <c r="CJ7871">
        <v>102.58</v>
      </c>
      <c r="CK7871">
        <v>1.111</v>
      </c>
      <c r="CL7871">
        <v>9.9269999999999996</v>
      </c>
      <c r="CM7871">
        <v>55.869</v>
      </c>
      <c r="CN7871">
        <v>0.66100000000000003</v>
      </c>
      <c r="CO7871">
        <v>0.20699999999999999</v>
      </c>
      <c r="CP7871">
        <v>0</v>
      </c>
      <c r="CQ7871">
        <v>8.9469999999999992</v>
      </c>
      <c r="CR7871">
        <v>5.3999999999999999E-2</v>
      </c>
      <c r="CS7871">
        <v>19.114999999999998</v>
      </c>
      <c r="CT7871">
        <v>0</v>
      </c>
      <c r="CU7871">
        <v>61.02</v>
      </c>
      <c r="CV7871">
        <v>0</v>
      </c>
      <c r="CW7871">
        <v>0</v>
      </c>
      <c r="CX7871">
        <v>0.18</v>
      </c>
      <c r="CY7871">
        <v>5488.558</v>
      </c>
      <c r="CZ7871">
        <v>366.173</v>
      </c>
      <c r="DA7871">
        <v>-22.61</v>
      </c>
      <c r="DB7871">
        <v>-6.73</v>
      </c>
      <c r="DC7871">
        <v>22.553000000000001</v>
      </c>
      <c r="DD7871">
        <v>751.95699999999999</v>
      </c>
      <c r="DE7871">
        <v>8.1430000000000007</v>
      </c>
      <c r="DF7871">
        <v>2082.6770000000001</v>
      </c>
      <c r="DG7871">
        <v>13.7</v>
      </c>
      <c r="DH7871">
        <v>6.1589999999999998</v>
      </c>
      <c r="DI7871" s="1" t="s">
        <v>4329</v>
      </c>
      <c r="DJ7871">
        <v>1</v>
      </c>
      <c r="DK7871">
        <v>2</v>
      </c>
      <c r="DL7871">
        <v>56.33</v>
      </c>
      <c r="DM7871">
        <v>0.61</v>
      </c>
      <c r="DN7871">
        <v>155</v>
      </c>
      <c r="DO7871">
        <v>1.026</v>
      </c>
      <c r="DP7871">
        <v>0</v>
      </c>
      <c r="DQ7871" s="1" t="s">
        <v>4330</v>
      </c>
      <c r="DR7871">
        <v>2</v>
      </c>
      <c r="DS7871">
        <v>9</v>
      </c>
      <c r="DT7871">
        <v>306</v>
      </c>
      <c r="DU7871">
        <v>3</v>
      </c>
      <c r="DV7871">
        <v>844</v>
      </c>
      <c r="DW7871">
        <v>6</v>
      </c>
      <c r="DX7871">
        <v>2</v>
      </c>
    </row>
    <row r="7872" spans="1:128" x14ac:dyDescent="0.25">
      <c r="A7872" s="1" t="s">
        <v>210</v>
      </c>
      <c r="B7872">
        <v>2012</v>
      </c>
      <c r="C7872" s="1" t="s">
        <v>211</v>
      </c>
      <c r="D7872">
        <v>10781119</v>
      </c>
      <c r="E7872">
        <v>248992874496</v>
      </c>
      <c r="F7872" s="1" t="s">
        <v>656</v>
      </c>
      <c r="G7872" s="1" t="s">
        <v>656</v>
      </c>
      <c r="H7872" s="1" t="s">
        <v>656</v>
      </c>
      <c r="I7872" s="1" t="s">
        <v>656</v>
      </c>
      <c r="J7872">
        <v>19</v>
      </c>
      <c r="K7872">
        <v>0</v>
      </c>
      <c r="L7872">
        <v>0</v>
      </c>
      <c r="M7872" s="1" t="s">
        <v>656</v>
      </c>
      <c r="N7872">
        <v>869.43700000000001</v>
      </c>
      <c r="O7872">
        <v>3.0590000000000002</v>
      </c>
      <c r="P7872">
        <v>2.8090000000000002</v>
      </c>
      <c r="Q7872">
        <v>8780.0619999999999</v>
      </c>
      <c r="R7872">
        <v>94.659000000000006</v>
      </c>
      <c r="S7872">
        <v>2886</v>
      </c>
      <c r="T7872">
        <v>31</v>
      </c>
      <c r="U7872">
        <v>7.1929999999999996</v>
      </c>
      <c r="V7872">
        <v>6.2779999999999996</v>
      </c>
      <c r="W7872">
        <v>8678.1209999999992</v>
      </c>
      <c r="X7872">
        <v>93.56</v>
      </c>
      <c r="Y7872">
        <v>51</v>
      </c>
      <c r="Z7872">
        <v>27.466999999999999</v>
      </c>
      <c r="AA7872">
        <v>62.53</v>
      </c>
      <c r="AB7872">
        <v>60.959000000000003</v>
      </c>
      <c r="AC7872">
        <v>-5.883</v>
      </c>
      <c r="AD7872">
        <v>-21.54</v>
      </c>
      <c r="AE7872">
        <v>31966.342000000001</v>
      </c>
      <c r="AF7872">
        <v>1.3839999999999999</v>
      </c>
      <c r="AG7872">
        <v>-7.931</v>
      </c>
      <c r="AH7872">
        <v>-27.158999999999999</v>
      </c>
      <c r="AI7872">
        <v>4695.2460000000001</v>
      </c>
      <c r="AJ7872">
        <v>50.62</v>
      </c>
      <c r="AK7872">
        <v>29241.724999999999</v>
      </c>
      <c r="AL7872">
        <v>315.25900000000001</v>
      </c>
      <c r="AM7872">
        <v>83.039000000000001</v>
      </c>
      <c r="AN7872">
        <v>91.477000000000004</v>
      </c>
      <c r="AO7872">
        <v>-8.0920000000000005</v>
      </c>
      <c r="AP7872">
        <v>-3.722</v>
      </c>
      <c r="AQ7872">
        <v>42.268000000000001</v>
      </c>
      <c r="AR7872">
        <v>1250</v>
      </c>
      <c r="AS7872">
        <v>13</v>
      </c>
      <c r="AT7872">
        <v>3920.5740000000001</v>
      </c>
      <c r="AU7872">
        <v>7.359</v>
      </c>
      <c r="AV7872">
        <v>6.0000000000000001E-3</v>
      </c>
      <c r="AW7872">
        <v>8.2780000000000005</v>
      </c>
      <c r="AX7872">
        <v>8.8999999999999996E-2</v>
      </c>
      <c r="AY7872">
        <v>22</v>
      </c>
      <c r="AZ7872">
        <v>12.265000000000001</v>
      </c>
      <c r="BA7872">
        <v>53</v>
      </c>
      <c r="BB7872">
        <v>9.7729999999999997</v>
      </c>
      <c r="BC7872">
        <v>1.008</v>
      </c>
      <c r="BD7872">
        <v>12.073</v>
      </c>
      <c r="BE7872">
        <v>408.399</v>
      </c>
      <c r="BF7872">
        <v>4.4029999999999996</v>
      </c>
      <c r="BG7872">
        <v>1119.8040000000001</v>
      </c>
      <c r="BH7872">
        <v>7.2229999999999999</v>
      </c>
      <c r="BI7872">
        <v>3.5030000000000001</v>
      </c>
      <c r="BJ7872">
        <v>24.658999999999999</v>
      </c>
      <c r="BK7872">
        <v>5.3719999999999999</v>
      </c>
      <c r="BL7872">
        <v>27.925000000000001</v>
      </c>
      <c r="BM7872">
        <v>941.55399999999997</v>
      </c>
      <c r="BN7872">
        <v>10.151</v>
      </c>
      <c r="BO7872">
        <v>2590.1990000000001</v>
      </c>
      <c r="BP7872">
        <v>16.652000000000001</v>
      </c>
      <c r="BQ7872">
        <v>8.1029999999999998</v>
      </c>
      <c r="BR7872">
        <v>1.78</v>
      </c>
      <c r="BS7872">
        <v>2.847</v>
      </c>
      <c r="BT7872" s="1" t="s">
        <v>656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-12.83</v>
      </c>
      <c r="CC7872">
        <v>-26.245999999999999</v>
      </c>
      <c r="CD7872">
        <v>178.33099999999999</v>
      </c>
      <c r="CE7872">
        <v>559.31100000000004</v>
      </c>
      <c r="CF7872">
        <v>6.03</v>
      </c>
      <c r="CG7872">
        <v>16541.088</v>
      </c>
      <c r="CH7872">
        <v>-4.3819999999999997</v>
      </c>
      <c r="CI7872">
        <v>-4.9000000000000002E-2</v>
      </c>
      <c r="CJ7872">
        <v>98.522000000000006</v>
      </c>
      <c r="CK7872">
        <v>1.0620000000000001</v>
      </c>
      <c r="CL7872">
        <v>9.8919999999999995</v>
      </c>
      <c r="CM7872">
        <v>51.744999999999997</v>
      </c>
      <c r="CN7872">
        <v>0.65100000000000002</v>
      </c>
      <c r="CO7872">
        <v>0.20399999999999999</v>
      </c>
      <c r="CP7872">
        <v>0</v>
      </c>
      <c r="CQ7872">
        <v>-1.4490000000000001</v>
      </c>
      <c r="CR7872">
        <v>-0.01</v>
      </c>
      <c r="CS7872">
        <v>18.922000000000001</v>
      </c>
      <c r="CT7872">
        <v>0</v>
      </c>
      <c r="CU7872">
        <v>60.402999999999999</v>
      </c>
      <c r="CV7872">
        <v>0</v>
      </c>
      <c r="CW7872">
        <v>0</v>
      </c>
      <c r="CX7872">
        <v>0.189</v>
      </c>
      <c r="CY7872">
        <v>5654.2370000000001</v>
      </c>
      <c r="CZ7872">
        <v>344.63299999999998</v>
      </c>
      <c r="DA7872">
        <v>24.658999999999999</v>
      </c>
      <c r="DB7872">
        <v>5.3719999999999999</v>
      </c>
      <c r="DC7872">
        <v>27.925000000000001</v>
      </c>
      <c r="DD7872">
        <v>941.55399999999997</v>
      </c>
      <c r="DE7872">
        <v>10.151</v>
      </c>
      <c r="DF7872">
        <v>2590.1990000000001</v>
      </c>
      <c r="DG7872">
        <v>16.652000000000001</v>
      </c>
      <c r="DH7872">
        <v>8.1029999999999998</v>
      </c>
      <c r="DI7872" s="1" t="s">
        <v>4331</v>
      </c>
      <c r="DJ7872">
        <v>3</v>
      </c>
      <c r="DK7872">
        <v>5</v>
      </c>
      <c r="DL7872">
        <v>157.12700000000001</v>
      </c>
      <c r="DM7872">
        <v>1.694</v>
      </c>
      <c r="DN7872">
        <v>431</v>
      </c>
      <c r="DO7872">
        <v>2.7789999999999999</v>
      </c>
      <c r="DP7872">
        <v>1</v>
      </c>
      <c r="DQ7872" s="1" t="s">
        <v>4332</v>
      </c>
      <c r="DR7872">
        <v>1</v>
      </c>
      <c r="DS7872">
        <v>11</v>
      </c>
      <c r="DT7872">
        <v>357</v>
      </c>
      <c r="DU7872">
        <v>4</v>
      </c>
      <c r="DV7872">
        <v>979</v>
      </c>
      <c r="DW7872">
        <v>6</v>
      </c>
      <c r="DX7872">
        <v>3</v>
      </c>
    </row>
    <row r="7873" spans="1:128" x14ac:dyDescent="0.25">
      <c r="A7873" s="1" t="s">
        <v>210</v>
      </c>
      <c r="B7873">
        <v>2013</v>
      </c>
      <c r="C7873" s="1" t="s">
        <v>211</v>
      </c>
      <c r="D7873">
        <v>10740501</v>
      </c>
      <c r="E7873">
        <v>240930471936</v>
      </c>
      <c r="F7873" s="1" t="s">
        <v>656</v>
      </c>
      <c r="G7873" s="1" t="s">
        <v>656</v>
      </c>
      <c r="H7873" s="1" t="s">
        <v>656</v>
      </c>
      <c r="I7873" s="1" t="s">
        <v>656</v>
      </c>
      <c r="J7873">
        <v>20</v>
      </c>
      <c r="K7873">
        <v>0</v>
      </c>
      <c r="L7873">
        <v>0</v>
      </c>
      <c r="M7873" s="1" t="s">
        <v>656</v>
      </c>
      <c r="N7873">
        <v>804.87099999999998</v>
      </c>
      <c r="O7873">
        <v>-14.154</v>
      </c>
      <c r="P7873">
        <v>-13.398</v>
      </c>
      <c r="Q7873">
        <v>7565.8680000000004</v>
      </c>
      <c r="R7873">
        <v>81.260999999999996</v>
      </c>
      <c r="S7873">
        <v>2458</v>
      </c>
      <c r="T7873">
        <v>26</v>
      </c>
      <c r="U7873">
        <v>-16.364000000000001</v>
      </c>
      <c r="V7873">
        <v>-15.31</v>
      </c>
      <c r="W7873">
        <v>7285.52</v>
      </c>
      <c r="X7873">
        <v>78.25</v>
      </c>
      <c r="Y7873">
        <v>46</v>
      </c>
      <c r="Z7873">
        <v>25.068999999999999</v>
      </c>
      <c r="AA7873">
        <v>59.01</v>
      </c>
      <c r="AB7873">
        <v>57.152000000000001</v>
      </c>
      <c r="AC7873">
        <v>-5.9420000000000002</v>
      </c>
      <c r="AD7873">
        <v>-20.478999999999999</v>
      </c>
      <c r="AE7873">
        <v>30180.495999999999</v>
      </c>
      <c r="AF7873">
        <v>1.345</v>
      </c>
      <c r="AG7873">
        <v>-10.128</v>
      </c>
      <c r="AH7873">
        <v>-31.928999999999998</v>
      </c>
      <c r="AI7873">
        <v>3981.1930000000002</v>
      </c>
      <c r="AJ7873">
        <v>42.76</v>
      </c>
      <c r="AK7873">
        <v>26379.562000000002</v>
      </c>
      <c r="AL7873">
        <v>283.33</v>
      </c>
      <c r="AM7873">
        <v>74.817999999999998</v>
      </c>
      <c r="AN7873">
        <v>87.406000000000006</v>
      </c>
      <c r="AO7873">
        <v>-11.738</v>
      </c>
      <c r="AP7873">
        <v>-4.9610000000000003</v>
      </c>
      <c r="AQ7873">
        <v>37.307000000000002</v>
      </c>
      <c r="AR7873">
        <v>1013</v>
      </c>
      <c r="AS7873">
        <v>11</v>
      </c>
      <c r="AT7873">
        <v>3473.4810000000002</v>
      </c>
      <c r="AU7873">
        <v>-15.888</v>
      </c>
      <c r="AV7873">
        <v>-1.4E-2</v>
      </c>
      <c r="AW7873">
        <v>6.9889999999999999</v>
      </c>
      <c r="AX7873">
        <v>7.4999999999999997E-2</v>
      </c>
      <c r="AY7873">
        <v>19</v>
      </c>
      <c r="AZ7873">
        <v>11.509</v>
      </c>
      <c r="BA7873">
        <v>46</v>
      </c>
      <c r="BB7873">
        <v>44.128999999999998</v>
      </c>
      <c r="BC7873">
        <v>5.2229999999999999</v>
      </c>
      <c r="BD7873">
        <v>17.295999999999999</v>
      </c>
      <c r="BE7873">
        <v>590.84799999999996</v>
      </c>
      <c r="BF7873">
        <v>6.3460000000000001</v>
      </c>
      <c r="BG7873">
        <v>1610.307</v>
      </c>
      <c r="BH7873">
        <v>11.103999999999999</v>
      </c>
      <c r="BI7873">
        <v>5.3360000000000003</v>
      </c>
      <c r="BJ7873">
        <v>41.356000000000002</v>
      </c>
      <c r="BK7873">
        <v>11.282999999999999</v>
      </c>
      <c r="BL7873">
        <v>39.207999999999998</v>
      </c>
      <c r="BM7873">
        <v>1335.971</v>
      </c>
      <c r="BN7873">
        <v>14.349</v>
      </c>
      <c r="BO7873">
        <v>3650.4670000000001</v>
      </c>
      <c r="BP7873">
        <v>25.106999999999999</v>
      </c>
      <c r="BQ7873">
        <v>12.095000000000001</v>
      </c>
      <c r="BR7873">
        <v>1.89</v>
      </c>
      <c r="BS7873">
        <v>3.2029999999999998</v>
      </c>
      <c r="BT7873" s="1" t="s">
        <v>656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-7.609</v>
      </c>
      <c r="CC7873">
        <v>-13.57</v>
      </c>
      <c r="CD7873">
        <v>164.762</v>
      </c>
      <c r="CE7873">
        <v>510.21800000000002</v>
      </c>
      <c r="CF7873">
        <v>5.48</v>
      </c>
      <c r="CG7873">
        <v>15340.214</v>
      </c>
      <c r="CH7873">
        <v>-25.532</v>
      </c>
      <c r="CI7873">
        <v>-0.27100000000000002</v>
      </c>
      <c r="CJ7873">
        <v>73.644999999999996</v>
      </c>
      <c r="CK7873">
        <v>0.79100000000000004</v>
      </c>
      <c r="CL7873">
        <v>9.5879999999999992</v>
      </c>
      <c r="CM7873">
        <v>50.828000000000003</v>
      </c>
      <c r="CN7873">
        <v>0.69</v>
      </c>
      <c r="CO7873">
        <v>0.216</v>
      </c>
      <c r="CP7873">
        <v>0</v>
      </c>
      <c r="CQ7873">
        <v>5.8819999999999997</v>
      </c>
      <c r="CR7873">
        <v>3.7999999999999999E-2</v>
      </c>
      <c r="CS7873">
        <v>20.111000000000001</v>
      </c>
      <c r="CT7873">
        <v>0</v>
      </c>
      <c r="CU7873">
        <v>64.197999999999993</v>
      </c>
      <c r="CV7873">
        <v>0</v>
      </c>
      <c r="CW7873">
        <v>0</v>
      </c>
      <c r="CX7873">
        <v>0.21299999999999999</v>
      </c>
      <c r="CY7873">
        <v>5321.1670000000004</v>
      </c>
      <c r="CZ7873">
        <v>324.154</v>
      </c>
      <c r="DA7873">
        <v>41.356000000000002</v>
      </c>
      <c r="DB7873">
        <v>11.282999999999999</v>
      </c>
      <c r="DC7873">
        <v>39.207999999999998</v>
      </c>
      <c r="DD7873">
        <v>1335.971</v>
      </c>
      <c r="DE7873">
        <v>14.349</v>
      </c>
      <c r="DF7873">
        <v>3650.4670000000001</v>
      </c>
      <c r="DG7873">
        <v>25.106999999999999</v>
      </c>
      <c r="DH7873">
        <v>12.095000000000001</v>
      </c>
      <c r="DI7873" s="1" t="s">
        <v>4333</v>
      </c>
      <c r="DJ7873">
        <v>5</v>
      </c>
      <c r="DK7873">
        <v>10</v>
      </c>
      <c r="DL7873">
        <v>339.649</v>
      </c>
      <c r="DM7873">
        <v>3.6480000000000001</v>
      </c>
      <c r="DN7873">
        <v>926</v>
      </c>
      <c r="DO7873">
        <v>6.383</v>
      </c>
      <c r="DP7873">
        <v>3</v>
      </c>
      <c r="DQ7873" s="1" t="s">
        <v>4334</v>
      </c>
      <c r="DR7873">
        <v>1</v>
      </c>
      <c r="DS7873">
        <v>11</v>
      </c>
      <c r="DT7873">
        <v>385</v>
      </c>
      <c r="DU7873">
        <v>4</v>
      </c>
      <c r="DV7873">
        <v>1050</v>
      </c>
      <c r="DW7873">
        <v>7</v>
      </c>
      <c r="DX7873">
        <v>3</v>
      </c>
    </row>
    <row r="7874" spans="1:128" x14ac:dyDescent="0.25">
      <c r="A7874" s="1" t="s">
        <v>210</v>
      </c>
      <c r="B7874">
        <v>2014</v>
      </c>
      <c r="C7874" s="1" t="s">
        <v>211</v>
      </c>
      <c r="D7874">
        <v>10701460</v>
      </c>
      <c r="E7874">
        <v>241776394240</v>
      </c>
      <c r="F7874" s="1" t="s">
        <v>656</v>
      </c>
      <c r="G7874" s="1" t="s">
        <v>656</v>
      </c>
      <c r="H7874" s="1" t="s">
        <v>656</v>
      </c>
      <c r="I7874" s="1" t="s">
        <v>656</v>
      </c>
      <c r="J7874">
        <v>21</v>
      </c>
      <c r="K7874">
        <v>0</v>
      </c>
      <c r="L7874">
        <v>0</v>
      </c>
      <c r="M7874" s="1" t="s">
        <v>656</v>
      </c>
      <c r="N7874">
        <v>851.92399999999998</v>
      </c>
      <c r="O7874">
        <v>-3.8929999999999998</v>
      </c>
      <c r="P7874">
        <v>-3.1629999999999998</v>
      </c>
      <c r="Q7874">
        <v>7297.8829999999998</v>
      </c>
      <c r="R7874">
        <v>78.097999999999999</v>
      </c>
      <c r="S7874">
        <v>2406</v>
      </c>
      <c r="T7874">
        <v>26</v>
      </c>
      <c r="U7874">
        <v>-5.1139999999999999</v>
      </c>
      <c r="V7874">
        <v>-4.0019999999999998</v>
      </c>
      <c r="W7874">
        <v>6938.1419999999998</v>
      </c>
      <c r="X7874">
        <v>74.248000000000005</v>
      </c>
      <c r="Y7874">
        <v>51</v>
      </c>
      <c r="Z7874">
        <v>25.626999999999999</v>
      </c>
      <c r="AA7874">
        <v>59.17</v>
      </c>
      <c r="AB7874">
        <v>50.473999999999997</v>
      </c>
      <c r="AC7874">
        <v>-5.9870000000000001</v>
      </c>
      <c r="AD7874">
        <v>-19.407</v>
      </c>
      <c r="AE7874">
        <v>28477.065999999999</v>
      </c>
      <c r="AF7874">
        <v>1.26</v>
      </c>
      <c r="AG7874">
        <v>-4.742</v>
      </c>
      <c r="AH7874">
        <v>-13.436</v>
      </c>
      <c r="AI7874">
        <v>3566.8029999999999</v>
      </c>
      <c r="AJ7874">
        <v>38.17</v>
      </c>
      <c r="AK7874">
        <v>25220.27</v>
      </c>
      <c r="AL7874">
        <v>269.89400000000001</v>
      </c>
      <c r="AM7874">
        <v>75.623000000000005</v>
      </c>
      <c r="AN7874">
        <v>88.563000000000002</v>
      </c>
      <c r="AO7874">
        <v>-23.76</v>
      </c>
      <c r="AP7874">
        <v>-8.8640000000000008</v>
      </c>
      <c r="AQ7874">
        <v>28.443000000000001</v>
      </c>
      <c r="AR7874">
        <v>634</v>
      </c>
      <c r="AS7874">
        <v>7</v>
      </c>
      <c r="AT7874">
        <v>2657.8330000000001</v>
      </c>
      <c r="AU7874">
        <v>-6.2960000000000003</v>
      </c>
      <c r="AV7874">
        <v>-5.0000000000000001E-3</v>
      </c>
      <c r="AW7874">
        <v>6.5730000000000004</v>
      </c>
      <c r="AX7874">
        <v>7.0000000000000007E-2</v>
      </c>
      <c r="AY7874">
        <v>13</v>
      </c>
      <c r="AZ7874">
        <v>9.3330000000000002</v>
      </c>
      <c r="BA7874">
        <v>43</v>
      </c>
      <c r="BB7874">
        <v>-29.466999999999999</v>
      </c>
      <c r="BC7874">
        <v>-5.17</v>
      </c>
      <c r="BD7874">
        <v>12.125999999999999</v>
      </c>
      <c r="BE7874">
        <v>418.26100000000002</v>
      </c>
      <c r="BF7874">
        <v>4.476</v>
      </c>
      <c r="BG7874">
        <v>1133.1089999999999</v>
      </c>
      <c r="BH7874">
        <v>8.8680000000000003</v>
      </c>
      <c r="BI7874">
        <v>3.9790000000000001</v>
      </c>
      <c r="BJ7874">
        <v>-15.137</v>
      </c>
      <c r="BK7874">
        <v>-6.1130000000000004</v>
      </c>
      <c r="BL7874">
        <v>33.094999999999999</v>
      </c>
      <c r="BM7874">
        <v>1137.8820000000001</v>
      </c>
      <c r="BN7874">
        <v>12.177</v>
      </c>
      <c r="BO7874">
        <v>3092.5659999999998</v>
      </c>
      <c r="BP7874">
        <v>24.125</v>
      </c>
      <c r="BQ7874">
        <v>10.86</v>
      </c>
      <c r="BR7874">
        <v>8.82</v>
      </c>
      <c r="BS7874">
        <v>14.906000000000001</v>
      </c>
      <c r="BT7874" s="1" t="s">
        <v>656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-0.85499999999999998</v>
      </c>
      <c r="CC7874">
        <v>-1.409</v>
      </c>
      <c r="CD7874">
        <v>163.35300000000001</v>
      </c>
      <c r="CE7874">
        <v>526.096</v>
      </c>
      <c r="CF7874">
        <v>5.63</v>
      </c>
      <c r="CG7874">
        <v>15264.553</v>
      </c>
      <c r="CH7874">
        <v>-6.8129999999999997</v>
      </c>
      <c r="CI7874">
        <v>-5.3999999999999999E-2</v>
      </c>
      <c r="CJ7874">
        <v>68.878</v>
      </c>
      <c r="CK7874">
        <v>0.73699999999999999</v>
      </c>
      <c r="CL7874">
        <v>11.154</v>
      </c>
      <c r="CM7874">
        <v>53.603000000000002</v>
      </c>
      <c r="CN7874">
        <v>0.70199999999999996</v>
      </c>
      <c r="CO7874">
        <v>0.22</v>
      </c>
      <c r="CP7874">
        <v>0</v>
      </c>
      <c r="CQ7874">
        <v>1.8520000000000001</v>
      </c>
      <c r="CR7874">
        <v>1.2999999999999999E-2</v>
      </c>
      <c r="CS7874">
        <v>20.558</v>
      </c>
      <c r="CT7874">
        <v>0</v>
      </c>
      <c r="CU7874">
        <v>65.625</v>
      </c>
      <c r="CV7874">
        <v>0</v>
      </c>
      <c r="CW7874">
        <v>0</v>
      </c>
      <c r="CX7874">
        <v>0.23</v>
      </c>
      <c r="CY7874">
        <v>4716.5529999999999</v>
      </c>
      <c r="CZ7874">
        <v>304.74599999999998</v>
      </c>
      <c r="DA7874">
        <v>-15.137</v>
      </c>
      <c r="DB7874">
        <v>-6.1130000000000004</v>
      </c>
      <c r="DC7874">
        <v>33.094999999999999</v>
      </c>
      <c r="DD7874">
        <v>1137.8820000000001</v>
      </c>
      <c r="DE7874">
        <v>12.177</v>
      </c>
      <c r="DF7874">
        <v>3092.5659999999998</v>
      </c>
      <c r="DG7874">
        <v>24.125</v>
      </c>
      <c r="DH7874">
        <v>10.86</v>
      </c>
      <c r="DI7874" s="1" t="s">
        <v>4335</v>
      </c>
      <c r="DJ7874">
        <v>0</v>
      </c>
      <c r="DK7874">
        <v>10</v>
      </c>
      <c r="DL7874">
        <v>354.34399999999999</v>
      </c>
      <c r="DM7874">
        <v>3.7919999999999998</v>
      </c>
      <c r="DN7874">
        <v>960</v>
      </c>
      <c r="DO7874">
        <v>7.5129999999999999</v>
      </c>
      <c r="DP7874">
        <v>3</v>
      </c>
      <c r="DQ7874" s="1" t="s">
        <v>4336</v>
      </c>
      <c r="DR7874">
        <v>-1</v>
      </c>
      <c r="DS7874">
        <v>10</v>
      </c>
      <c r="DT7874">
        <v>345</v>
      </c>
      <c r="DU7874">
        <v>4</v>
      </c>
      <c r="DV7874">
        <v>934</v>
      </c>
      <c r="DW7874">
        <v>7</v>
      </c>
      <c r="DX7874">
        <v>3</v>
      </c>
    </row>
    <row r="7875" spans="1:128" x14ac:dyDescent="0.25">
      <c r="A7875" s="1" t="s">
        <v>210</v>
      </c>
      <c r="B7875">
        <v>2015</v>
      </c>
      <c r="C7875" s="1" t="s">
        <v>211</v>
      </c>
      <c r="D7875">
        <v>10659737</v>
      </c>
      <c r="E7875">
        <v>241242128384</v>
      </c>
      <c r="F7875" s="1" t="s">
        <v>656</v>
      </c>
      <c r="G7875" s="1" t="s">
        <v>656</v>
      </c>
      <c r="H7875" s="1" t="s">
        <v>656</v>
      </c>
      <c r="I7875" s="1" t="s">
        <v>656</v>
      </c>
      <c r="J7875">
        <v>22</v>
      </c>
      <c r="K7875">
        <v>0</v>
      </c>
      <c r="L7875">
        <v>0</v>
      </c>
      <c r="M7875" s="1" t="s">
        <v>656</v>
      </c>
      <c r="N7875">
        <v>732.54399999999998</v>
      </c>
      <c r="O7875">
        <v>-16.207000000000001</v>
      </c>
      <c r="P7875">
        <v>-12.657</v>
      </c>
      <c r="Q7875">
        <v>6139.0630000000001</v>
      </c>
      <c r="R7875">
        <v>65.441000000000003</v>
      </c>
      <c r="S7875">
        <v>2074</v>
      </c>
      <c r="T7875">
        <v>22</v>
      </c>
      <c r="U7875">
        <v>-11.105</v>
      </c>
      <c r="V7875">
        <v>-8.2449999999999992</v>
      </c>
      <c r="W7875">
        <v>6191.8329999999996</v>
      </c>
      <c r="X7875">
        <v>66.003</v>
      </c>
      <c r="Y7875">
        <v>43</v>
      </c>
      <c r="Z7875">
        <v>21.225999999999999</v>
      </c>
      <c r="AA7875">
        <v>61.44</v>
      </c>
      <c r="AB7875">
        <v>51.874000000000002</v>
      </c>
      <c r="AC7875">
        <v>1.169</v>
      </c>
      <c r="AD7875">
        <v>3.5630000000000002</v>
      </c>
      <c r="AE7875">
        <v>28922.803</v>
      </c>
      <c r="AF7875">
        <v>1.278</v>
      </c>
      <c r="AG7875">
        <v>-1.3120000000000001</v>
      </c>
      <c r="AH7875">
        <v>-3.54</v>
      </c>
      <c r="AI7875">
        <v>3469.1289999999999</v>
      </c>
      <c r="AJ7875">
        <v>36.979999999999997</v>
      </c>
      <c r="AK7875">
        <v>24986.875</v>
      </c>
      <c r="AL7875">
        <v>266.35399999999998</v>
      </c>
      <c r="AM7875">
        <v>71.287999999999997</v>
      </c>
      <c r="AN7875">
        <v>86.391999999999996</v>
      </c>
      <c r="AO7875">
        <v>7.9850000000000003</v>
      </c>
      <c r="AP7875">
        <v>2.2709999999999999</v>
      </c>
      <c r="AQ7875">
        <v>30.713999999999999</v>
      </c>
      <c r="AR7875">
        <v>853</v>
      </c>
      <c r="AS7875">
        <v>9</v>
      </c>
      <c r="AT7875">
        <v>2881.2979999999998</v>
      </c>
      <c r="AU7875">
        <v>-13.439</v>
      </c>
      <c r="AV7875">
        <v>-8.9999999999999993E-3</v>
      </c>
      <c r="AW7875">
        <v>5.7119999999999997</v>
      </c>
      <c r="AX7875">
        <v>6.0999999999999999E-2</v>
      </c>
      <c r="AY7875">
        <v>18</v>
      </c>
      <c r="AZ7875">
        <v>9.9619999999999997</v>
      </c>
      <c r="BA7875">
        <v>38</v>
      </c>
      <c r="BB7875">
        <v>36.238</v>
      </c>
      <c r="BC7875">
        <v>4.2960000000000003</v>
      </c>
      <c r="BD7875">
        <v>16.422000000000001</v>
      </c>
      <c r="BE7875">
        <v>572.05899999999997</v>
      </c>
      <c r="BF7875">
        <v>6.0979999999999999</v>
      </c>
      <c r="BG7875">
        <v>1540.539</v>
      </c>
      <c r="BH7875">
        <v>11.755000000000001</v>
      </c>
      <c r="BI7875">
        <v>5.3259999999999996</v>
      </c>
      <c r="BJ7875">
        <v>21.951000000000001</v>
      </c>
      <c r="BK7875">
        <v>7.0110000000000001</v>
      </c>
      <c r="BL7875">
        <v>40.106000000000002</v>
      </c>
      <c r="BM7875">
        <v>1393.0930000000001</v>
      </c>
      <c r="BN7875">
        <v>14.85</v>
      </c>
      <c r="BO7875">
        <v>3762.3780000000002</v>
      </c>
      <c r="BP7875">
        <v>28.626999999999999</v>
      </c>
      <c r="BQ7875">
        <v>13.007999999999999</v>
      </c>
      <c r="BR7875">
        <v>9.61</v>
      </c>
      <c r="BS7875">
        <v>15.641</v>
      </c>
      <c r="BT7875" s="1" t="s">
        <v>656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4.1909999999999998</v>
      </c>
      <c r="CC7875">
        <v>6.8460000000000001</v>
      </c>
      <c r="CD7875">
        <v>170.19900000000001</v>
      </c>
      <c r="CE7875">
        <v>542.22699999999998</v>
      </c>
      <c r="CF7875">
        <v>5.78</v>
      </c>
      <c r="CG7875">
        <v>15966.513999999999</v>
      </c>
      <c r="CH7875">
        <v>-7.3109999999999999</v>
      </c>
      <c r="CI7875">
        <v>-5.3999999999999999E-2</v>
      </c>
      <c r="CJ7875">
        <v>64.091999999999999</v>
      </c>
      <c r="CK7875">
        <v>0.68300000000000005</v>
      </c>
      <c r="CL7875">
        <v>11.141999999999999</v>
      </c>
      <c r="CM7875">
        <v>55.204000000000001</v>
      </c>
      <c r="CN7875">
        <v>0.73699999999999999</v>
      </c>
      <c r="CO7875">
        <v>0.23100000000000001</v>
      </c>
      <c r="CP7875">
        <v>0</v>
      </c>
      <c r="CQ7875">
        <v>5</v>
      </c>
      <c r="CR7875">
        <v>3.5000000000000003E-2</v>
      </c>
      <c r="CS7875">
        <v>21.67</v>
      </c>
      <c r="CT7875">
        <v>0</v>
      </c>
      <c r="CU7875">
        <v>69.176000000000002</v>
      </c>
      <c r="CV7875">
        <v>0</v>
      </c>
      <c r="CW7875">
        <v>0</v>
      </c>
      <c r="CX7875">
        <v>0.23899999999999999</v>
      </c>
      <c r="CY7875">
        <v>4866.3490000000002</v>
      </c>
      <c r="CZ7875">
        <v>308.30900000000003</v>
      </c>
      <c r="DA7875">
        <v>21.951000000000001</v>
      </c>
      <c r="DB7875">
        <v>7.0110000000000001</v>
      </c>
      <c r="DC7875">
        <v>40.106000000000002</v>
      </c>
      <c r="DD7875">
        <v>1393.0930000000001</v>
      </c>
      <c r="DE7875">
        <v>14.85</v>
      </c>
      <c r="DF7875">
        <v>3762.3780000000002</v>
      </c>
      <c r="DG7875">
        <v>28.626999999999999</v>
      </c>
      <c r="DH7875">
        <v>13.007999999999999</v>
      </c>
      <c r="DI7875" s="1" t="s">
        <v>1037</v>
      </c>
      <c r="DJ7875">
        <v>0</v>
      </c>
      <c r="DK7875">
        <v>11</v>
      </c>
      <c r="DL7875">
        <v>365.863</v>
      </c>
      <c r="DM7875">
        <v>3.9</v>
      </c>
      <c r="DN7875">
        <v>985</v>
      </c>
      <c r="DO7875">
        <v>7.5179999999999998</v>
      </c>
      <c r="DP7875">
        <v>3</v>
      </c>
      <c r="DQ7875" s="1" t="s">
        <v>4337</v>
      </c>
      <c r="DR7875">
        <v>2</v>
      </c>
      <c r="DS7875">
        <v>12</v>
      </c>
      <c r="DT7875">
        <v>434</v>
      </c>
      <c r="DU7875">
        <v>5</v>
      </c>
      <c r="DV7875">
        <v>1167</v>
      </c>
      <c r="DW7875">
        <v>9</v>
      </c>
      <c r="DX7875">
        <v>4</v>
      </c>
    </row>
    <row r="7876" spans="1:128" x14ac:dyDescent="0.25">
      <c r="A7876" s="1" t="s">
        <v>210</v>
      </c>
      <c r="B7876">
        <v>2016</v>
      </c>
      <c r="C7876" s="1" t="s">
        <v>211</v>
      </c>
      <c r="D7876">
        <v>10615183</v>
      </c>
      <c r="E7876">
        <v>241653891072</v>
      </c>
      <c r="F7876" s="1" t="s">
        <v>656</v>
      </c>
      <c r="G7876" s="1" t="s">
        <v>656</v>
      </c>
      <c r="H7876" s="1" t="s">
        <v>656</v>
      </c>
      <c r="I7876" s="1" t="s">
        <v>656</v>
      </c>
      <c r="J7876">
        <v>25</v>
      </c>
      <c r="K7876">
        <v>0</v>
      </c>
      <c r="L7876">
        <v>0</v>
      </c>
      <c r="M7876" s="1" t="s">
        <v>656</v>
      </c>
      <c r="N7876">
        <v>624.56399999999996</v>
      </c>
      <c r="O7876">
        <v>-22.536999999999999</v>
      </c>
      <c r="P7876">
        <v>-14.749000000000001</v>
      </c>
      <c r="Q7876">
        <v>4775.4340000000002</v>
      </c>
      <c r="R7876">
        <v>50.692</v>
      </c>
      <c r="S7876">
        <v>1779</v>
      </c>
      <c r="T7876">
        <v>19</v>
      </c>
      <c r="U7876">
        <v>40.655000000000001</v>
      </c>
      <c r="V7876">
        <v>26.834</v>
      </c>
      <c r="W7876">
        <v>8745.68</v>
      </c>
      <c r="X7876">
        <v>92.837000000000003</v>
      </c>
      <c r="Y7876">
        <v>35</v>
      </c>
      <c r="Z7876">
        <v>16.756</v>
      </c>
      <c r="AA7876">
        <v>63.21</v>
      </c>
      <c r="AB7876">
        <v>54.438000000000002</v>
      </c>
      <c r="AC7876">
        <v>-1.875</v>
      </c>
      <c r="AD7876">
        <v>-5.78</v>
      </c>
      <c r="AE7876">
        <v>28499.703000000001</v>
      </c>
      <c r="AF7876">
        <v>1.252</v>
      </c>
      <c r="AG7876">
        <v>-2.165</v>
      </c>
      <c r="AH7876">
        <v>-5.766</v>
      </c>
      <c r="AI7876">
        <v>3722.9690000000001</v>
      </c>
      <c r="AJ7876">
        <v>39.520000000000003</v>
      </c>
      <c r="AK7876">
        <v>24548.523000000001</v>
      </c>
      <c r="AL7876">
        <v>260.58699999999999</v>
      </c>
      <c r="AM7876">
        <v>72.596000000000004</v>
      </c>
      <c r="AN7876">
        <v>86.135999999999996</v>
      </c>
      <c r="AO7876">
        <v>30.163</v>
      </c>
      <c r="AP7876">
        <v>9.2639999999999993</v>
      </c>
      <c r="AQ7876">
        <v>39.978000000000002</v>
      </c>
      <c r="AR7876">
        <v>1410</v>
      </c>
      <c r="AS7876">
        <v>15</v>
      </c>
      <c r="AT7876">
        <v>3766.1149999999998</v>
      </c>
      <c r="AU7876">
        <v>124.999</v>
      </c>
      <c r="AV7876">
        <v>7.5999999999999998E-2</v>
      </c>
      <c r="AW7876">
        <v>12.904999999999999</v>
      </c>
      <c r="AX7876">
        <v>0.13700000000000001</v>
      </c>
      <c r="AY7876">
        <v>27</v>
      </c>
      <c r="AZ7876">
        <v>13.215</v>
      </c>
      <c r="BA7876">
        <v>34</v>
      </c>
      <c r="BB7876">
        <v>-9.1010000000000009</v>
      </c>
      <c r="BC7876">
        <v>-1.583</v>
      </c>
      <c r="BD7876">
        <v>14.839</v>
      </c>
      <c r="BE7876">
        <v>522.17700000000002</v>
      </c>
      <c r="BF7876">
        <v>5.5430000000000001</v>
      </c>
      <c r="BG7876">
        <v>1397.886</v>
      </c>
      <c r="BH7876">
        <v>10.182</v>
      </c>
      <c r="BI7876">
        <v>4.9050000000000002</v>
      </c>
      <c r="BJ7876">
        <v>0.28999999999999998</v>
      </c>
      <c r="BK7876">
        <v>-9.6000000000000002E-2</v>
      </c>
      <c r="BL7876">
        <v>40.01</v>
      </c>
      <c r="BM7876">
        <v>1402.99</v>
      </c>
      <c r="BN7876">
        <v>14.893000000000001</v>
      </c>
      <c r="BO7876">
        <v>3769.1559999999999</v>
      </c>
      <c r="BP7876">
        <v>27.358000000000001</v>
      </c>
      <c r="BQ7876">
        <v>13.225</v>
      </c>
      <c r="BR7876">
        <v>8.8000000000000007</v>
      </c>
      <c r="BS7876">
        <v>13.922000000000001</v>
      </c>
      <c r="BT7876" s="1" t="s">
        <v>656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-0.16600000000000001</v>
      </c>
      <c r="CC7876">
        <v>-0.28199999999999997</v>
      </c>
      <c r="CD7876">
        <v>169.917</v>
      </c>
      <c r="CE7876">
        <v>534.14099999999996</v>
      </c>
      <c r="CF7876">
        <v>5.67</v>
      </c>
      <c r="CG7876">
        <v>16006.975</v>
      </c>
      <c r="CH7876">
        <v>195.42</v>
      </c>
      <c r="CI7876">
        <v>1.335</v>
      </c>
      <c r="CJ7876">
        <v>190.13399999999999</v>
      </c>
      <c r="CK7876">
        <v>2.0179999999999998</v>
      </c>
      <c r="CL7876">
        <v>10.416</v>
      </c>
      <c r="CM7876">
        <v>56.164999999999999</v>
      </c>
      <c r="CN7876">
        <v>0.875</v>
      </c>
      <c r="CO7876">
        <v>0.27400000000000002</v>
      </c>
      <c r="CP7876">
        <v>0</v>
      </c>
      <c r="CQ7876">
        <v>18.614999999999998</v>
      </c>
      <c r="CR7876">
        <v>0.13700000000000001</v>
      </c>
      <c r="CS7876">
        <v>25.812000000000001</v>
      </c>
      <c r="CT7876">
        <v>0</v>
      </c>
      <c r="CU7876">
        <v>82.397000000000006</v>
      </c>
      <c r="CV7876">
        <v>1</v>
      </c>
      <c r="CW7876">
        <v>0</v>
      </c>
      <c r="CX7876">
        <v>0.28899999999999998</v>
      </c>
      <c r="CY7876">
        <v>5128.3090000000002</v>
      </c>
      <c r="CZ7876">
        <v>302.52999999999997</v>
      </c>
      <c r="DA7876">
        <v>0.28999999999999998</v>
      </c>
      <c r="DB7876">
        <v>-9.6000000000000002E-2</v>
      </c>
      <c r="DC7876">
        <v>40.01</v>
      </c>
      <c r="DD7876">
        <v>1402.99</v>
      </c>
      <c r="DE7876">
        <v>14.893000000000001</v>
      </c>
      <c r="DF7876">
        <v>3769.1559999999999</v>
      </c>
      <c r="DG7876">
        <v>27.358000000000001</v>
      </c>
      <c r="DH7876">
        <v>13.225</v>
      </c>
      <c r="DI7876" s="1" t="s">
        <v>4338</v>
      </c>
      <c r="DJ7876">
        <v>0</v>
      </c>
      <c r="DK7876">
        <v>11</v>
      </c>
      <c r="DL7876">
        <v>370.22399999999999</v>
      </c>
      <c r="DM7876">
        <v>3.93</v>
      </c>
      <c r="DN7876">
        <v>991</v>
      </c>
      <c r="DO7876">
        <v>7.2190000000000003</v>
      </c>
      <c r="DP7876">
        <v>3</v>
      </c>
      <c r="DQ7876" s="1" t="s">
        <v>4339</v>
      </c>
      <c r="DR7876">
        <v>1</v>
      </c>
      <c r="DS7876">
        <v>14</v>
      </c>
      <c r="DT7876">
        <v>485</v>
      </c>
      <c r="DU7876">
        <v>5</v>
      </c>
      <c r="DV7876">
        <v>1298</v>
      </c>
      <c r="DW7876">
        <v>9</v>
      </c>
      <c r="DX7876">
        <v>5</v>
      </c>
    </row>
    <row r="7877" spans="1:128" x14ac:dyDescent="0.25">
      <c r="A7877" s="1" t="s">
        <v>210</v>
      </c>
      <c r="B7877">
        <v>2017</v>
      </c>
      <c r="C7877" s="1" t="s">
        <v>211</v>
      </c>
      <c r="D7877">
        <v>10569449</v>
      </c>
      <c r="E7877">
        <v>245290991616</v>
      </c>
      <c r="F7877" s="1" t="s">
        <v>656</v>
      </c>
      <c r="G7877" s="1" t="s">
        <v>656</v>
      </c>
      <c r="H7877" s="1" t="s">
        <v>656</v>
      </c>
      <c r="I7877" s="1" t="s">
        <v>656</v>
      </c>
      <c r="J7877">
        <v>29</v>
      </c>
      <c r="K7877">
        <v>0</v>
      </c>
      <c r="L7877">
        <v>1</v>
      </c>
      <c r="M7877" s="1" t="s">
        <v>656</v>
      </c>
      <c r="N7877">
        <v>651.39400000000001</v>
      </c>
      <c r="O7877">
        <v>-95.683000000000007</v>
      </c>
      <c r="P7877">
        <v>-48.503999999999998</v>
      </c>
      <c r="Q7877">
        <v>207.029</v>
      </c>
      <c r="R7877">
        <v>2.1880000000000002</v>
      </c>
      <c r="S7877">
        <v>1775</v>
      </c>
      <c r="T7877">
        <v>19</v>
      </c>
      <c r="U7877">
        <v>15.041</v>
      </c>
      <c r="V7877">
        <v>13.964</v>
      </c>
      <c r="W7877">
        <v>10104.654</v>
      </c>
      <c r="X7877">
        <v>106.801</v>
      </c>
      <c r="Y7877">
        <v>34</v>
      </c>
      <c r="Z7877">
        <v>0.83099999999999996</v>
      </c>
      <c r="AA7877">
        <v>61.42</v>
      </c>
      <c r="AB7877">
        <v>55.265999999999998</v>
      </c>
      <c r="AC7877">
        <v>-12.991</v>
      </c>
      <c r="AD7877">
        <v>-39.301000000000002</v>
      </c>
      <c r="AE7877">
        <v>24904.655999999999</v>
      </c>
      <c r="AF7877">
        <v>1.073</v>
      </c>
      <c r="AG7877">
        <v>-13.888999999999999</v>
      </c>
      <c r="AH7877">
        <v>-36.192999999999998</v>
      </c>
      <c r="AI7877">
        <v>3915.0569999999998</v>
      </c>
      <c r="AJ7877">
        <v>41.38</v>
      </c>
      <c r="AK7877">
        <v>21230.471000000001</v>
      </c>
      <c r="AL7877">
        <v>224.39400000000001</v>
      </c>
      <c r="AM7877">
        <v>74.873999999999995</v>
      </c>
      <c r="AN7877">
        <v>85.247</v>
      </c>
      <c r="AO7877">
        <v>20.599</v>
      </c>
      <c r="AP7877">
        <v>8.2349999999999994</v>
      </c>
      <c r="AQ7877">
        <v>48.213000000000001</v>
      </c>
      <c r="AR7877">
        <v>1621</v>
      </c>
      <c r="AS7877">
        <v>17</v>
      </c>
      <c r="AT7877">
        <v>4561.5429999999997</v>
      </c>
      <c r="AU7877">
        <v>0</v>
      </c>
      <c r="AY7877">
        <v>31</v>
      </c>
      <c r="AZ7877">
        <v>18.315999999999999</v>
      </c>
      <c r="BA7877">
        <v>36</v>
      </c>
      <c r="BB7877">
        <v>-28.513000000000002</v>
      </c>
      <c r="BC7877">
        <v>-4.2930000000000001</v>
      </c>
      <c r="BD7877">
        <v>10.545</v>
      </c>
      <c r="BE7877">
        <v>374.90600000000001</v>
      </c>
      <c r="BF7877">
        <v>3.9630000000000001</v>
      </c>
      <c r="BG7877">
        <v>997.73299999999995</v>
      </c>
      <c r="BH7877">
        <v>7.17</v>
      </c>
      <c r="BI7877">
        <v>4.0060000000000002</v>
      </c>
      <c r="BJ7877">
        <v>-7.3319999999999999</v>
      </c>
      <c r="BK7877">
        <v>-3.117</v>
      </c>
      <c r="BL7877">
        <v>36.893000000000001</v>
      </c>
      <c r="BM7877">
        <v>1305.748</v>
      </c>
      <c r="BN7877">
        <v>13.801</v>
      </c>
      <c r="BO7877">
        <v>3490.5479999999998</v>
      </c>
      <c r="BP7877">
        <v>24.972000000000001</v>
      </c>
      <c r="BQ7877">
        <v>14.016</v>
      </c>
      <c r="BR7877">
        <v>6.24</v>
      </c>
      <c r="BS7877">
        <v>10.16</v>
      </c>
      <c r="BT7877" s="1" t="s">
        <v>656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2.399</v>
      </c>
      <c r="CC7877">
        <v>4.0759999999999996</v>
      </c>
      <c r="CD7877">
        <v>173.99299999999999</v>
      </c>
      <c r="CE7877">
        <v>519.42200000000003</v>
      </c>
      <c r="CF7877">
        <v>5.49</v>
      </c>
      <c r="CG7877">
        <v>16461.898000000001</v>
      </c>
      <c r="CH7877">
        <v>0</v>
      </c>
      <c r="CL7877">
        <v>9.9339999999999993</v>
      </c>
      <c r="CM7877">
        <v>66.099999999999994</v>
      </c>
      <c r="CN7877">
        <v>0.99</v>
      </c>
      <c r="CO7877">
        <v>0.31</v>
      </c>
      <c r="CP7877">
        <v>0</v>
      </c>
      <c r="CQ7877">
        <v>13.148999999999999</v>
      </c>
      <c r="CR7877">
        <v>0.115</v>
      </c>
      <c r="CS7877">
        <v>29.332000000000001</v>
      </c>
      <c r="CT7877">
        <v>0</v>
      </c>
      <c r="CU7877">
        <v>93.635000000000005</v>
      </c>
      <c r="CV7877">
        <v>1</v>
      </c>
      <c r="CW7877">
        <v>0</v>
      </c>
      <c r="CX7877">
        <v>0.376</v>
      </c>
      <c r="CY7877">
        <v>5228.8530000000001</v>
      </c>
      <c r="CZ7877">
        <v>263.22800000000001</v>
      </c>
      <c r="DA7877">
        <v>-7.3319999999999999</v>
      </c>
      <c r="DB7877">
        <v>-3.117</v>
      </c>
      <c r="DC7877">
        <v>36.893000000000001</v>
      </c>
      <c r="DD7877">
        <v>1305.748</v>
      </c>
      <c r="DE7877">
        <v>13.801</v>
      </c>
      <c r="DF7877">
        <v>3490.5479999999998</v>
      </c>
      <c r="DG7877">
        <v>24.972000000000001</v>
      </c>
      <c r="DH7877">
        <v>14.016</v>
      </c>
      <c r="DI7877" s="1" t="s">
        <v>4340</v>
      </c>
      <c r="DJ7877">
        <v>0</v>
      </c>
      <c r="DK7877">
        <v>11</v>
      </c>
      <c r="DL7877">
        <v>377.64299999999997</v>
      </c>
      <c r="DM7877">
        <v>3.9910000000000001</v>
      </c>
      <c r="DN7877">
        <v>1005</v>
      </c>
      <c r="DO7877">
        <v>7.2220000000000004</v>
      </c>
      <c r="DP7877">
        <v>4</v>
      </c>
      <c r="DQ7877" s="1" t="s">
        <v>4341</v>
      </c>
      <c r="DR7877">
        <v>1</v>
      </c>
      <c r="DS7877">
        <v>15</v>
      </c>
      <c r="DT7877">
        <v>524</v>
      </c>
      <c r="DU7877">
        <v>6</v>
      </c>
      <c r="DV7877">
        <v>1394</v>
      </c>
      <c r="DW7877">
        <v>10</v>
      </c>
      <c r="DX7877">
        <v>6</v>
      </c>
    </row>
    <row r="7878" spans="1:128" x14ac:dyDescent="0.25">
      <c r="A7878" s="1" t="s">
        <v>210</v>
      </c>
      <c r="B7878">
        <v>2018</v>
      </c>
      <c r="C7878" s="1" t="s">
        <v>211</v>
      </c>
      <c r="D7878">
        <v>10522244</v>
      </c>
      <c r="E7878">
        <v>250035847168</v>
      </c>
      <c r="F7878" s="1" t="s">
        <v>656</v>
      </c>
      <c r="G7878" s="1" t="s">
        <v>656</v>
      </c>
      <c r="H7878" s="1" t="s">
        <v>656</v>
      </c>
      <c r="I7878" s="1" t="s">
        <v>656</v>
      </c>
      <c r="J7878">
        <v>29</v>
      </c>
      <c r="K7878">
        <v>0</v>
      </c>
      <c r="L7878">
        <v>1</v>
      </c>
      <c r="M7878" s="1" t="s">
        <v>656</v>
      </c>
      <c r="N7878">
        <v>657.11900000000003</v>
      </c>
      <c r="O7878">
        <v>2403.212</v>
      </c>
      <c r="P7878">
        <v>52.587000000000003</v>
      </c>
      <c r="Q7878">
        <v>5205.6289999999999</v>
      </c>
      <c r="R7878">
        <v>54.774999999999999</v>
      </c>
      <c r="S7878">
        <v>1634</v>
      </c>
      <c r="T7878">
        <v>17</v>
      </c>
      <c r="U7878">
        <v>-2.9129999999999998</v>
      </c>
      <c r="V7878">
        <v>-3.1120000000000001</v>
      </c>
      <c r="W7878">
        <v>9854.2749999999996</v>
      </c>
      <c r="X7878">
        <v>103.68899999999999</v>
      </c>
      <c r="Y7878">
        <v>32</v>
      </c>
      <c r="Z7878">
        <v>17.181000000000001</v>
      </c>
      <c r="AA7878">
        <v>59.53</v>
      </c>
      <c r="AB7878">
        <v>53.262999999999998</v>
      </c>
      <c r="AC7878">
        <v>21.114000000000001</v>
      </c>
      <c r="AD7878">
        <v>55.576999999999998</v>
      </c>
      <c r="AE7878">
        <v>30298.217000000001</v>
      </c>
      <c r="AF7878">
        <v>1.2749999999999999</v>
      </c>
      <c r="AG7878">
        <v>22.085999999999999</v>
      </c>
      <c r="AH7878">
        <v>49.558999999999997</v>
      </c>
      <c r="AI7878">
        <v>3526.8139999999999</v>
      </c>
      <c r="AJ7878">
        <v>37.11</v>
      </c>
      <c r="AK7878">
        <v>26035.668000000001</v>
      </c>
      <c r="AL7878">
        <v>273.95400000000001</v>
      </c>
      <c r="AM7878">
        <v>69.673000000000002</v>
      </c>
      <c r="AN7878">
        <v>85.930999999999997</v>
      </c>
      <c r="AO7878">
        <v>-2.089</v>
      </c>
      <c r="AP7878">
        <v>-1.0069999999999999</v>
      </c>
      <c r="AQ7878">
        <v>47.206000000000003</v>
      </c>
      <c r="AR7878">
        <v>1339</v>
      </c>
      <c r="AS7878">
        <v>14</v>
      </c>
      <c r="AT7878">
        <v>4486.2960000000003</v>
      </c>
      <c r="AU7878">
        <v>0</v>
      </c>
      <c r="AY7878">
        <v>26</v>
      </c>
      <c r="AZ7878">
        <v>14.807</v>
      </c>
      <c r="BA7878">
        <v>35</v>
      </c>
      <c r="BB7878">
        <v>44.942999999999998</v>
      </c>
      <c r="BC7878">
        <v>4.6500000000000004</v>
      </c>
      <c r="BD7878">
        <v>15.196</v>
      </c>
      <c r="BE7878">
        <v>545.83900000000006</v>
      </c>
      <c r="BF7878">
        <v>5.7430000000000003</v>
      </c>
      <c r="BG7878">
        <v>1444.14</v>
      </c>
      <c r="BH7878">
        <v>10.782999999999999</v>
      </c>
      <c r="BI7878">
        <v>4.766</v>
      </c>
      <c r="BJ7878">
        <v>17.009</v>
      </c>
      <c r="BK7878">
        <v>6.0030000000000001</v>
      </c>
      <c r="BL7878">
        <v>42.896000000000001</v>
      </c>
      <c r="BM7878">
        <v>1534.694</v>
      </c>
      <c r="BN7878">
        <v>16.148</v>
      </c>
      <c r="BO7878">
        <v>4076.694</v>
      </c>
      <c r="BP7878">
        <v>30.318000000000001</v>
      </c>
      <c r="BQ7878">
        <v>13.455</v>
      </c>
      <c r="BR7878">
        <v>6.28</v>
      </c>
      <c r="BS7878">
        <v>10.548999999999999</v>
      </c>
      <c r="BT7878" s="1" t="s">
        <v>656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-1.161</v>
      </c>
      <c r="CC7878">
        <v>-2.02</v>
      </c>
      <c r="CD7878">
        <v>171.97300000000001</v>
      </c>
      <c r="CE7878">
        <v>554.06399999999996</v>
      </c>
      <c r="CF7878">
        <v>5.83</v>
      </c>
      <c r="CG7878">
        <v>16343.742</v>
      </c>
      <c r="CH7878">
        <v>0</v>
      </c>
      <c r="CL7878">
        <v>10.946</v>
      </c>
      <c r="CM7878">
        <v>53.942999999999998</v>
      </c>
      <c r="CN7878">
        <v>1.0029999999999999</v>
      </c>
      <c r="CO7878">
        <v>0.314</v>
      </c>
      <c r="CP7878">
        <v>0</v>
      </c>
      <c r="CQ7878">
        <v>1.304</v>
      </c>
      <c r="CR7878">
        <v>1.2999999999999999E-2</v>
      </c>
      <c r="CS7878">
        <v>29.847999999999999</v>
      </c>
      <c r="CT7878">
        <v>0</v>
      </c>
      <c r="CU7878">
        <v>95.281999999999996</v>
      </c>
      <c r="CV7878">
        <v>1</v>
      </c>
      <c r="CW7878">
        <v>0</v>
      </c>
      <c r="CX7878">
        <v>0.314</v>
      </c>
      <c r="CY7878">
        <v>5061.9229999999998</v>
      </c>
      <c r="CZ7878">
        <v>318.80500000000001</v>
      </c>
      <c r="DA7878">
        <v>17.009</v>
      </c>
      <c r="DB7878">
        <v>6.0030000000000001</v>
      </c>
      <c r="DC7878">
        <v>42.896000000000001</v>
      </c>
      <c r="DD7878">
        <v>1534.694</v>
      </c>
      <c r="DE7878">
        <v>16.148</v>
      </c>
      <c r="DF7878">
        <v>4076.694</v>
      </c>
      <c r="DG7878">
        <v>30.318000000000001</v>
      </c>
      <c r="DH7878">
        <v>13.455</v>
      </c>
      <c r="DI7878" s="1" t="s">
        <v>4342</v>
      </c>
      <c r="DJ7878">
        <v>-1</v>
      </c>
      <c r="DK7878">
        <v>10</v>
      </c>
      <c r="DL7878">
        <v>360.25099999999998</v>
      </c>
      <c r="DM7878">
        <v>3.7909999999999999</v>
      </c>
      <c r="DN7878">
        <v>953</v>
      </c>
      <c r="DO7878">
        <v>7.117</v>
      </c>
      <c r="DP7878">
        <v>3</v>
      </c>
      <c r="DQ7878" s="1" t="s">
        <v>4343</v>
      </c>
      <c r="DR7878">
        <v>2</v>
      </c>
      <c r="DS7878">
        <v>17</v>
      </c>
      <c r="DT7878">
        <v>599</v>
      </c>
      <c r="DU7878">
        <v>6</v>
      </c>
      <c r="DV7878">
        <v>1584</v>
      </c>
      <c r="DW7878">
        <v>12</v>
      </c>
      <c r="DX7878">
        <v>5</v>
      </c>
    </row>
    <row r="7879" spans="1:128" x14ac:dyDescent="0.25">
      <c r="A7879" s="1" t="s">
        <v>210</v>
      </c>
      <c r="B7879">
        <v>2019</v>
      </c>
      <c r="C7879" s="1" t="s">
        <v>211</v>
      </c>
      <c r="D7879">
        <v>10473452</v>
      </c>
      <c r="F7879" s="1" t="s">
        <v>656</v>
      </c>
      <c r="G7879" s="1" t="s">
        <v>656</v>
      </c>
      <c r="H7879" s="1" t="s">
        <v>656</v>
      </c>
      <c r="I7879" s="1" t="s">
        <v>656</v>
      </c>
      <c r="J7879">
        <v>38</v>
      </c>
      <c r="K7879">
        <v>0</v>
      </c>
      <c r="L7879">
        <v>1</v>
      </c>
      <c r="M7879" s="1" t="s">
        <v>656</v>
      </c>
      <c r="N7879">
        <v>596.38900000000001</v>
      </c>
      <c r="O7879">
        <v>-32.131</v>
      </c>
      <c r="P7879">
        <v>-17.600000000000001</v>
      </c>
      <c r="Q7879">
        <v>3549.4830000000002</v>
      </c>
      <c r="R7879">
        <v>37.174999999999997</v>
      </c>
      <c r="S7879">
        <v>1157</v>
      </c>
      <c r="T7879">
        <v>12</v>
      </c>
      <c r="U7879">
        <v>-65.37</v>
      </c>
      <c r="V7879">
        <v>-67.781999999999996</v>
      </c>
      <c r="W7879">
        <v>3428.4270000000001</v>
      </c>
      <c r="X7879">
        <v>35.906999999999996</v>
      </c>
      <c r="Y7879">
        <v>25</v>
      </c>
      <c r="Z7879">
        <v>11.952</v>
      </c>
      <c r="AA7879">
        <v>58.5</v>
      </c>
      <c r="AB7879">
        <v>48.625999999999998</v>
      </c>
      <c r="AC7879">
        <v>-2.4329999999999998</v>
      </c>
      <c r="AD7879">
        <v>-7.7569999999999997</v>
      </c>
      <c r="AE7879">
        <v>29698.738000000001</v>
      </c>
      <c r="AG7879">
        <v>-2.8319999999999999</v>
      </c>
      <c r="AH7879">
        <v>-7.758</v>
      </c>
      <c r="AI7879">
        <v>3101.174</v>
      </c>
      <c r="AJ7879">
        <v>32.479999999999997</v>
      </c>
      <c r="AK7879">
        <v>25416.252</v>
      </c>
      <c r="AL7879">
        <v>266.19600000000003</v>
      </c>
      <c r="AM7879">
        <v>66.796000000000006</v>
      </c>
      <c r="AN7879">
        <v>85.58</v>
      </c>
      <c r="AO7879">
        <v>9.7840000000000007</v>
      </c>
      <c r="AP7879">
        <v>4.6189999999999998</v>
      </c>
      <c r="AQ7879">
        <v>51.825000000000003</v>
      </c>
      <c r="AR7879">
        <v>1384</v>
      </c>
      <c r="AS7879">
        <v>14</v>
      </c>
      <c r="AT7879">
        <v>4948.1970000000001</v>
      </c>
      <c r="AU7879">
        <v>0</v>
      </c>
      <c r="AY7879">
        <v>30</v>
      </c>
      <c r="AZ7879">
        <v>16.661000000000001</v>
      </c>
      <c r="BA7879">
        <v>29</v>
      </c>
      <c r="BB7879">
        <v>-30.745000000000001</v>
      </c>
      <c r="BC7879">
        <v>-4.7110000000000003</v>
      </c>
      <c r="BD7879">
        <v>10.484999999999999</v>
      </c>
      <c r="BE7879">
        <v>379.78100000000001</v>
      </c>
      <c r="BF7879">
        <v>3.9780000000000002</v>
      </c>
      <c r="BG7879">
        <v>1001.091</v>
      </c>
      <c r="BH7879">
        <v>8.18</v>
      </c>
      <c r="BI7879">
        <v>3.371</v>
      </c>
      <c r="BJ7879">
        <v>-0.45800000000000002</v>
      </c>
      <c r="BK7879">
        <v>-0.3</v>
      </c>
      <c r="BL7879">
        <v>42.595999999999997</v>
      </c>
      <c r="BM7879">
        <v>1534.7850000000001</v>
      </c>
      <c r="BN7879">
        <v>16.074000000000002</v>
      </c>
      <c r="BO7879">
        <v>4067.002</v>
      </c>
      <c r="BP7879">
        <v>33.057000000000002</v>
      </c>
      <c r="BQ7879">
        <v>13.694000000000001</v>
      </c>
      <c r="BR7879">
        <v>9.94</v>
      </c>
      <c r="BS7879">
        <v>16.991</v>
      </c>
      <c r="BT7879" s="1" t="s">
        <v>656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3.0369999999999999</v>
      </c>
      <c r="CC7879">
        <v>5.2229999999999999</v>
      </c>
      <c r="CD7879">
        <v>177.196</v>
      </c>
      <c r="CE7879">
        <v>559.51</v>
      </c>
      <c r="CF7879">
        <v>5.86</v>
      </c>
      <c r="CG7879">
        <v>16918.572</v>
      </c>
      <c r="CH7879">
        <v>0</v>
      </c>
      <c r="CL7879">
        <v>12.051</v>
      </c>
      <c r="CM7879">
        <v>56.966999999999999</v>
      </c>
      <c r="CN7879">
        <v>1.2829999999999999</v>
      </c>
      <c r="CO7879">
        <v>0.40200000000000002</v>
      </c>
      <c r="CP7879">
        <v>0</v>
      </c>
      <c r="CQ7879">
        <v>28.006</v>
      </c>
      <c r="CR7879">
        <v>0.28100000000000003</v>
      </c>
      <c r="CS7879">
        <v>38.384999999999998</v>
      </c>
      <c r="CT7879">
        <v>0</v>
      </c>
      <c r="CU7879">
        <v>122.53400000000001</v>
      </c>
      <c r="CV7879">
        <v>1</v>
      </c>
      <c r="CW7879">
        <v>0</v>
      </c>
      <c r="CX7879">
        <v>0.41299999999999998</v>
      </c>
      <c r="CY7879">
        <v>4642.7860000000001</v>
      </c>
      <c r="CZ7879">
        <v>311.048</v>
      </c>
      <c r="DA7879">
        <v>-0.45800000000000002</v>
      </c>
      <c r="DB7879">
        <v>-0.3</v>
      </c>
      <c r="DC7879">
        <v>42.595999999999997</v>
      </c>
      <c r="DD7879">
        <v>1534.7850000000001</v>
      </c>
      <c r="DE7879">
        <v>16.074000000000002</v>
      </c>
      <c r="DF7879">
        <v>4067.002</v>
      </c>
      <c r="DG7879">
        <v>33.057000000000002</v>
      </c>
      <c r="DH7879">
        <v>13.694000000000001</v>
      </c>
      <c r="DI7879" s="1" t="s">
        <v>4344</v>
      </c>
      <c r="DJ7879">
        <v>2</v>
      </c>
      <c r="DK7879">
        <v>12</v>
      </c>
      <c r="DL7879">
        <v>422.83199999999999</v>
      </c>
      <c r="DM7879">
        <v>4.4290000000000003</v>
      </c>
      <c r="DN7879">
        <v>1115</v>
      </c>
      <c r="DO7879">
        <v>9.1069999999999993</v>
      </c>
      <c r="DP7879">
        <v>4</v>
      </c>
      <c r="DQ7879" s="1" t="s">
        <v>4345</v>
      </c>
      <c r="DR7879">
        <v>2</v>
      </c>
      <c r="DS7879">
        <v>19</v>
      </c>
      <c r="DT7879">
        <v>694</v>
      </c>
      <c r="DU7879">
        <v>7</v>
      </c>
      <c r="DV7879">
        <v>1829</v>
      </c>
      <c r="DW7879">
        <v>15</v>
      </c>
      <c r="DX7879">
        <v>6</v>
      </c>
    </row>
    <row r="7880" spans="1:128" x14ac:dyDescent="0.25">
      <c r="A7880" s="1" t="s">
        <v>210</v>
      </c>
      <c r="B7880">
        <v>2020</v>
      </c>
      <c r="C7880" s="1" t="s">
        <v>211</v>
      </c>
      <c r="D7880">
        <v>10423056</v>
      </c>
      <c r="F7880" s="1" t="s">
        <v>656</v>
      </c>
      <c r="G7880" s="1" t="s">
        <v>656</v>
      </c>
      <c r="H7880" s="1" t="s">
        <v>656</v>
      </c>
      <c r="I7880" s="1" t="s">
        <v>656</v>
      </c>
      <c r="J7880">
        <v>38</v>
      </c>
      <c r="K7880">
        <v>0</v>
      </c>
      <c r="L7880">
        <v>1</v>
      </c>
      <c r="M7880" s="1" t="s">
        <v>656</v>
      </c>
      <c r="N7880">
        <v>476.66500000000002</v>
      </c>
      <c r="O7880">
        <v>-42.718000000000004</v>
      </c>
      <c r="P7880">
        <v>-15.88</v>
      </c>
      <c r="Q7880">
        <v>2043.0530000000001</v>
      </c>
      <c r="R7880">
        <v>21.295000000000002</v>
      </c>
      <c r="S7880">
        <v>699</v>
      </c>
      <c r="T7880">
        <v>7</v>
      </c>
      <c r="U7880">
        <v>-47.195999999999998</v>
      </c>
      <c r="V7880">
        <v>-16.946999999999999</v>
      </c>
      <c r="W7880">
        <v>1819.106</v>
      </c>
      <c r="X7880">
        <v>18.960999999999999</v>
      </c>
      <c r="Y7880">
        <v>15</v>
      </c>
      <c r="Z7880">
        <v>7.6929999999999996</v>
      </c>
      <c r="AA7880">
        <v>55.7</v>
      </c>
      <c r="AB7880">
        <v>48.252000000000002</v>
      </c>
      <c r="AC7880">
        <v>-11.004</v>
      </c>
      <c r="AD7880">
        <v>-34.228000000000002</v>
      </c>
      <c r="AE7880">
        <v>26558.476999999999</v>
      </c>
      <c r="AG7880">
        <v>-14.281000000000001</v>
      </c>
      <c r="AH7880">
        <v>-38.015000000000001</v>
      </c>
      <c r="AI7880">
        <v>2805.319</v>
      </c>
      <c r="AJ7880">
        <v>29.24</v>
      </c>
      <c r="AK7880">
        <v>21891.918000000001</v>
      </c>
      <c r="AL7880">
        <v>228.18100000000001</v>
      </c>
      <c r="AM7880">
        <v>60.598999999999997</v>
      </c>
      <c r="AN7880">
        <v>82.429000000000002</v>
      </c>
      <c r="AO7880">
        <v>22.387</v>
      </c>
      <c r="AP7880">
        <v>11.602</v>
      </c>
      <c r="AQ7880">
        <v>63.427</v>
      </c>
      <c r="AR7880">
        <v>1544</v>
      </c>
      <c r="AS7880">
        <v>16</v>
      </c>
      <c r="AT7880">
        <v>6085.2209999999995</v>
      </c>
      <c r="AU7880">
        <v>0</v>
      </c>
      <c r="AY7880">
        <v>33</v>
      </c>
      <c r="AZ7880">
        <v>22.913</v>
      </c>
      <c r="BA7880">
        <v>23</v>
      </c>
      <c r="BB7880">
        <v>-16.978000000000002</v>
      </c>
      <c r="BC7880">
        <v>-1.8120000000000001</v>
      </c>
      <c r="BD7880">
        <v>8.673</v>
      </c>
      <c r="BE7880">
        <v>316.82499999999999</v>
      </c>
      <c r="BF7880">
        <v>3.302</v>
      </c>
      <c r="BG7880">
        <v>832.07299999999998</v>
      </c>
      <c r="BH7880">
        <v>6.8440000000000003</v>
      </c>
      <c r="BI7880">
        <v>3.133</v>
      </c>
      <c r="BJ7880">
        <v>8.9480000000000004</v>
      </c>
      <c r="BK7880">
        <v>3.6549999999999998</v>
      </c>
      <c r="BL7880">
        <v>46.25</v>
      </c>
      <c r="BM7880">
        <v>1680.1980000000001</v>
      </c>
      <c r="BN7880">
        <v>17.513000000000002</v>
      </c>
      <c r="BO7880">
        <v>4437.3100000000004</v>
      </c>
      <c r="BP7880">
        <v>36.295000000000002</v>
      </c>
      <c r="BQ7880">
        <v>16.707999999999998</v>
      </c>
      <c r="BR7880">
        <v>8.86</v>
      </c>
      <c r="BS7880">
        <v>15.907</v>
      </c>
      <c r="BT7880" s="1" t="s">
        <v>656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-19.039000000000001</v>
      </c>
      <c r="CC7880">
        <v>-33.737000000000002</v>
      </c>
      <c r="CD7880">
        <v>143.459</v>
      </c>
      <c r="CE7880">
        <v>562.21500000000003</v>
      </c>
      <c r="CF7880">
        <v>5.86</v>
      </c>
      <c r="CG7880">
        <v>13763.646000000001</v>
      </c>
      <c r="CH7880">
        <v>0</v>
      </c>
      <c r="CL7880">
        <v>12.145</v>
      </c>
      <c r="CM7880">
        <v>51.823999999999998</v>
      </c>
      <c r="CN7880">
        <v>1.448</v>
      </c>
      <c r="CO7880">
        <v>0.45400000000000001</v>
      </c>
      <c r="CP7880">
        <v>0</v>
      </c>
      <c r="CQ7880">
        <v>12.817</v>
      </c>
      <c r="CR7880">
        <v>0.16400000000000001</v>
      </c>
      <c r="CS7880">
        <v>43.514000000000003</v>
      </c>
      <c r="CT7880">
        <v>0</v>
      </c>
      <c r="CU7880">
        <v>138.90700000000001</v>
      </c>
      <c r="CV7880">
        <v>1</v>
      </c>
      <c r="CW7880">
        <v>0</v>
      </c>
      <c r="CX7880">
        <v>0.52300000000000002</v>
      </c>
      <c r="CY7880">
        <v>4629.3410000000003</v>
      </c>
      <c r="CZ7880">
        <v>276.82</v>
      </c>
      <c r="DA7880">
        <v>8.9480000000000004</v>
      </c>
      <c r="DB7880">
        <v>3.6549999999999998</v>
      </c>
      <c r="DC7880">
        <v>46.25</v>
      </c>
      <c r="DD7880">
        <v>1680.1980000000001</v>
      </c>
      <c r="DE7880">
        <v>17.513000000000002</v>
      </c>
      <c r="DF7880">
        <v>4437.3100000000004</v>
      </c>
      <c r="DG7880">
        <v>36.295000000000002</v>
      </c>
      <c r="DH7880">
        <v>16.707999999999998</v>
      </c>
      <c r="DI7880" s="1" t="s">
        <v>4346</v>
      </c>
      <c r="DJ7880">
        <v>0</v>
      </c>
      <c r="DK7880">
        <v>12</v>
      </c>
      <c r="DL7880">
        <v>426.63600000000002</v>
      </c>
      <c r="DM7880">
        <v>4.4470000000000001</v>
      </c>
      <c r="DN7880">
        <v>1120</v>
      </c>
      <c r="DO7880">
        <v>9.2159999999999993</v>
      </c>
      <c r="DP7880">
        <v>4</v>
      </c>
      <c r="DQ7880" s="1" t="s">
        <v>4347</v>
      </c>
      <c r="DR7880">
        <v>5</v>
      </c>
      <c r="DS7880">
        <v>24</v>
      </c>
      <c r="DT7880">
        <v>893</v>
      </c>
      <c r="DU7880">
        <v>9</v>
      </c>
      <c r="DV7880">
        <v>2346</v>
      </c>
      <c r="DW7880">
        <v>19</v>
      </c>
      <c r="DX7880">
        <v>9</v>
      </c>
    </row>
    <row r="7881" spans="1:128" x14ac:dyDescent="0.25">
      <c r="A7881" s="1" t="s">
        <v>210</v>
      </c>
      <c r="B7881">
        <v>2021</v>
      </c>
      <c r="C7881" s="1" t="s">
        <v>211</v>
      </c>
      <c r="D7881">
        <v>10370747</v>
      </c>
      <c r="F7881" s="1" t="s">
        <v>656</v>
      </c>
      <c r="G7881" s="1" t="s">
        <v>656</v>
      </c>
      <c r="H7881" s="1" t="s">
        <v>656</v>
      </c>
      <c r="I7881" s="1" t="s">
        <v>656</v>
      </c>
      <c r="J7881">
        <v>39</v>
      </c>
      <c r="K7881">
        <v>0</v>
      </c>
      <c r="L7881">
        <v>1</v>
      </c>
      <c r="M7881" s="1" t="s">
        <v>656</v>
      </c>
      <c r="N7881">
        <v>430.25900000000001</v>
      </c>
      <c r="O7881">
        <v>-3.492</v>
      </c>
      <c r="P7881">
        <v>-0.74399999999999999</v>
      </c>
      <c r="Q7881">
        <v>1981.6469999999999</v>
      </c>
      <c r="R7881">
        <v>20.550999999999998</v>
      </c>
      <c r="S7881">
        <v>665</v>
      </c>
      <c r="T7881">
        <v>7</v>
      </c>
      <c r="U7881">
        <v>-12.678000000000001</v>
      </c>
      <c r="V7881">
        <v>-2.4039999999999999</v>
      </c>
      <c r="W7881">
        <v>1596.4829999999999</v>
      </c>
      <c r="X7881">
        <v>16.556999999999999</v>
      </c>
      <c r="Y7881">
        <v>12</v>
      </c>
      <c r="Z7881">
        <v>7.0250000000000004</v>
      </c>
      <c r="AA7881">
        <v>57.24</v>
      </c>
      <c r="AB7881">
        <v>55.78</v>
      </c>
      <c r="AC7881">
        <v>5.6769999999999996</v>
      </c>
      <c r="AD7881">
        <v>15.715</v>
      </c>
      <c r="AE7881">
        <v>28207.715</v>
      </c>
      <c r="AG7881">
        <v>2.3519999999999999</v>
      </c>
      <c r="AH7881">
        <v>5.3680000000000003</v>
      </c>
      <c r="AI7881">
        <v>3078.8530000000001</v>
      </c>
      <c r="AJ7881">
        <v>31.93</v>
      </c>
      <c r="AK7881">
        <v>22519.937999999998</v>
      </c>
      <c r="AL7881">
        <v>233.54900000000001</v>
      </c>
      <c r="AM7881">
        <v>57.241999999999997</v>
      </c>
      <c r="AN7881">
        <v>79.835999999999999</v>
      </c>
      <c r="AO7881">
        <v>10.053000000000001</v>
      </c>
      <c r="AP7881">
        <v>6.3769999999999998</v>
      </c>
      <c r="AQ7881">
        <v>69.802999999999997</v>
      </c>
      <c r="AR7881">
        <v>1848</v>
      </c>
      <c r="AS7881">
        <v>19</v>
      </c>
      <c r="AT7881">
        <v>6730.7690000000002</v>
      </c>
      <c r="AU7881">
        <v>0</v>
      </c>
      <c r="AY7881">
        <v>34</v>
      </c>
      <c r="AZ7881">
        <v>23.861000000000001</v>
      </c>
      <c r="BA7881">
        <v>24</v>
      </c>
      <c r="BB7881">
        <v>76.356999999999999</v>
      </c>
      <c r="BC7881">
        <v>6.5659999999999998</v>
      </c>
      <c r="BD7881">
        <v>15.239000000000001</v>
      </c>
      <c r="BE7881">
        <v>561.55999999999995</v>
      </c>
      <c r="BF7881">
        <v>5.8239999999999998</v>
      </c>
      <c r="BG7881">
        <v>1469.42</v>
      </c>
      <c r="BH7881">
        <v>10.441000000000001</v>
      </c>
      <c r="BI7881">
        <v>5.2089999999999996</v>
      </c>
      <c r="BJ7881">
        <v>23.568000000000001</v>
      </c>
      <c r="BK7881">
        <v>10.477</v>
      </c>
      <c r="BL7881">
        <v>56.726999999999997</v>
      </c>
      <c r="BM7881">
        <v>2086.654</v>
      </c>
      <c r="BN7881">
        <v>21.64</v>
      </c>
      <c r="BO7881">
        <v>5469.9480000000003</v>
      </c>
      <c r="BP7881">
        <v>38.795000000000002</v>
      </c>
      <c r="BQ7881">
        <v>19.391999999999999</v>
      </c>
      <c r="BR7881">
        <v>3.62</v>
      </c>
      <c r="BS7881">
        <v>6.3239999999999998</v>
      </c>
      <c r="BT7881" s="1" t="s">
        <v>656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-0.185</v>
      </c>
      <c r="CC7881">
        <v>-0.26500000000000001</v>
      </c>
      <c r="CD7881">
        <v>143.19399999999999</v>
      </c>
      <c r="CE7881">
        <v>565.05100000000004</v>
      </c>
      <c r="CF7881">
        <v>5.86</v>
      </c>
      <c r="CG7881">
        <v>13807.522000000001</v>
      </c>
      <c r="CH7881">
        <v>0</v>
      </c>
      <c r="CL7881">
        <v>10.505000000000001</v>
      </c>
      <c r="CM7881">
        <v>48.948999999999998</v>
      </c>
      <c r="CN7881">
        <v>0.56699999999999995</v>
      </c>
      <c r="CO7881">
        <v>0.17699999999999999</v>
      </c>
      <c r="CP7881">
        <v>0</v>
      </c>
      <c r="CQ7881">
        <v>-60.872</v>
      </c>
      <c r="CR7881">
        <v>-0.88100000000000001</v>
      </c>
      <c r="CS7881">
        <v>17.111999999999998</v>
      </c>
      <c r="CT7881">
        <v>0</v>
      </c>
      <c r="CU7881">
        <v>54.625</v>
      </c>
      <c r="CV7881">
        <v>0</v>
      </c>
      <c r="CW7881">
        <v>0</v>
      </c>
      <c r="CX7881">
        <v>0.19400000000000001</v>
      </c>
      <c r="CY7881">
        <v>5378.6289999999999</v>
      </c>
      <c r="CZ7881">
        <v>292.53500000000003</v>
      </c>
      <c r="DA7881">
        <v>23.568000000000001</v>
      </c>
      <c r="DB7881">
        <v>10.477</v>
      </c>
      <c r="DC7881">
        <v>56.726999999999997</v>
      </c>
      <c r="DD7881">
        <v>2086.654</v>
      </c>
      <c r="DE7881">
        <v>21.64</v>
      </c>
      <c r="DF7881">
        <v>5469.9480000000003</v>
      </c>
      <c r="DG7881">
        <v>38.795000000000002</v>
      </c>
      <c r="DH7881">
        <v>19.391999999999999</v>
      </c>
      <c r="DI7881" s="1" t="s">
        <v>4348</v>
      </c>
      <c r="DJ7881">
        <v>2</v>
      </c>
      <c r="DK7881">
        <v>14</v>
      </c>
      <c r="DL7881">
        <v>498.322</v>
      </c>
      <c r="DM7881">
        <v>5.1680000000000001</v>
      </c>
      <c r="DN7881">
        <v>1304</v>
      </c>
      <c r="DO7881">
        <v>9.2650000000000006</v>
      </c>
      <c r="DP7881">
        <v>5</v>
      </c>
      <c r="DQ7881" s="1" t="s">
        <v>4349</v>
      </c>
      <c r="DR7881">
        <v>3</v>
      </c>
      <c r="DS7881">
        <v>27</v>
      </c>
      <c r="DT7881">
        <v>1010</v>
      </c>
      <c r="DU7881">
        <v>10</v>
      </c>
      <c r="DV7881">
        <v>2642</v>
      </c>
      <c r="DW7881">
        <v>19</v>
      </c>
      <c r="DX7881">
        <v>9</v>
      </c>
    </row>
    <row r="7882" spans="1:128" x14ac:dyDescent="0.25">
      <c r="A7882" s="1" t="s">
        <v>212</v>
      </c>
      <c r="B7882">
        <v>1900</v>
      </c>
      <c r="C7882" s="1" t="s">
        <v>213</v>
      </c>
      <c r="D7882">
        <v>12762</v>
      </c>
      <c r="F7882" s="1" t="s">
        <v>656</v>
      </c>
      <c r="G7882" s="1" t="s">
        <v>656</v>
      </c>
      <c r="H7882" s="1" t="s">
        <v>656</v>
      </c>
      <c r="I7882" s="1" t="s">
        <v>656</v>
      </c>
      <c r="M7882" s="1" t="s">
        <v>656</v>
      </c>
      <c r="W7882">
        <v>0</v>
      </c>
      <c r="X7882">
        <v>0</v>
      </c>
      <c r="BT7882" s="1" t="s">
        <v>656</v>
      </c>
      <c r="DI7882" s="1" t="s">
        <v>656</v>
      </c>
      <c r="DQ7882" s="1" t="s">
        <v>656</v>
      </c>
    </row>
    <row r="7883" spans="1:128" x14ac:dyDescent="0.25">
      <c r="A7883" s="1" t="s">
        <v>212</v>
      </c>
      <c r="B7883">
        <v>1901</v>
      </c>
      <c r="C7883" s="1" t="s">
        <v>213</v>
      </c>
      <c r="F7883" s="1" t="s">
        <v>656</v>
      </c>
      <c r="G7883" s="1" t="s">
        <v>656</v>
      </c>
      <c r="H7883" s="1" t="s">
        <v>656</v>
      </c>
      <c r="I7883" s="1" t="s">
        <v>656</v>
      </c>
      <c r="M7883" s="1" t="s">
        <v>656</v>
      </c>
      <c r="V7883">
        <v>0</v>
      </c>
      <c r="X7883">
        <v>0</v>
      </c>
      <c r="BT7883" s="1" t="s">
        <v>656</v>
      </c>
      <c r="DI7883" s="1" t="s">
        <v>656</v>
      </c>
      <c r="DQ7883" s="1" t="s">
        <v>656</v>
      </c>
    </row>
    <row r="7884" spans="1:128" x14ac:dyDescent="0.25">
      <c r="A7884" s="1" t="s">
        <v>212</v>
      </c>
      <c r="B7884">
        <v>1902</v>
      </c>
      <c r="C7884" s="1" t="s">
        <v>213</v>
      </c>
      <c r="F7884" s="1" t="s">
        <v>656</v>
      </c>
      <c r="G7884" s="1" t="s">
        <v>656</v>
      </c>
      <c r="H7884" s="1" t="s">
        <v>656</v>
      </c>
      <c r="I7884" s="1" t="s">
        <v>656</v>
      </c>
      <c r="M7884" s="1" t="s">
        <v>656</v>
      </c>
      <c r="V7884">
        <v>0</v>
      </c>
      <c r="X7884">
        <v>0</v>
      </c>
      <c r="BT7884" s="1" t="s">
        <v>656</v>
      </c>
      <c r="DI7884" s="1" t="s">
        <v>656</v>
      </c>
      <c r="DQ7884" s="1" t="s">
        <v>656</v>
      </c>
    </row>
    <row r="7885" spans="1:128" x14ac:dyDescent="0.25">
      <c r="A7885" s="1" t="s">
        <v>212</v>
      </c>
      <c r="B7885">
        <v>1903</v>
      </c>
      <c r="C7885" s="1" t="s">
        <v>213</v>
      </c>
      <c r="F7885" s="1" t="s">
        <v>656</v>
      </c>
      <c r="G7885" s="1" t="s">
        <v>656</v>
      </c>
      <c r="H7885" s="1" t="s">
        <v>656</v>
      </c>
      <c r="I7885" s="1" t="s">
        <v>656</v>
      </c>
      <c r="M7885" s="1" t="s">
        <v>656</v>
      </c>
      <c r="V7885">
        <v>0</v>
      </c>
      <c r="X7885">
        <v>0</v>
      </c>
      <c r="BT7885" s="1" t="s">
        <v>656</v>
      </c>
      <c r="DI7885" s="1" t="s">
        <v>656</v>
      </c>
      <c r="DQ7885" s="1" t="s">
        <v>656</v>
      </c>
    </row>
    <row r="7886" spans="1:128" x14ac:dyDescent="0.25">
      <c r="A7886" s="1" t="s">
        <v>212</v>
      </c>
      <c r="B7886">
        <v>1904</v>
      </c>
      <c r="C7886" s="1" t="s">
        <v>213</v>
      </c>
      <c r="F7886" s="1" t="s">
        <v>656</v>
      </c>
      <c r="G7886" s="1" t="s">
        <v>656</v>
      </c>
      <c r="H7886" s="1" t="s">
        <v>656</v>
      </c>
      <c r="I7886" s="1" t="s">
        <v>656</v>
      </c>
      <c r="M7886" s="1" t="s">
        <v>656</v>
      </c>
      <c r="V7886">
        <v>0</v>
      </c>
      <c r="X7886">
        <v>0</v>
      </c>
      <c r="BT7886" s="1" t="s">
        <v>656</v>
      </c>
      <c r="DI7886" s="1" t="s">
        <v>656</v>
      </c>
      <c r="DQ7886" s="1" t="s">
        <v>656</v>
      </c>
    </row>
    <row r="7887" spans="1:128" x14ac:dyDescent="0.25">
      <c r="A7887" s="1" t="s">
        <v>212</v>
      </c>
      <c r="B7887">
        <v>1905</v>
      </c>
      <c r="C7887" s="1" t="s">
        <v>213</v>
      </c>
      <c r="F7887" s="1" t="s">
        <v>656</v>
      </c>
      <c r="G7887" s="1" t="s">
        <v>656</v>
      </c>
      <c r="H7887" s="1" t="s">
        <v>656</v>
      </c>
      <c r="I7887" s="1" t="s">
        <v>656</v>
      </c>
      <c r="M7887" s="1" t="s">
        <v>656</v>
      </c>
      <c r="V7887">
        <v>0</v>
      </c>
      <c r="X7887">
        <v>0</v>
      </c>
      <c r="BT7887" s="1" t="s">
        <v>656</v>
      </c>
      <c r="DI7887" s="1" t="s">
        <v>656</v>
      </c>
      <c r="DQ7887" s="1" t="s">
        <v>656</v>
      </c>
    </row>
    <row r="7888" spans="1:128" x14ac:dyDescent="0.25">
      <c r="A7888" s="1" t="s">
        <v>212</v>
      </c>
      <c r="B7888">
        <v>1906</v>
      </c>
      <c r="C7888" s="1" t="s">
        <v>213</v>
      </c>
      <c r="F7888" s="1" t="s">
        <v>656</v>
      </c>
      <c r="G7888" s="1" t="s">
        <v>656</v>
      </c>
      <c r="H7888" s="1" t="s">
        <v>656</v>
      </c>
      <c r="I7888" s="1" t="s">
        <v>656</v>
      </c>
      <c r="M7888" s="1" t="s">
        <v>656</v>
      </c>
      <c r="V7888">
        <v>0</v>
      </c>
      <c r="X7888">
        <v>0</v>
      </c>
      <c r="BT7888" s="1" t="s">
        <v>656</v>
      </c>
      <c r="DI7888" s="1" t="s">
        <v>656</v>
      </c>
      <c r="DQ7888" s="1" t="s">
        <v>656</v>
      </c>
    </row>
    <row r="7889" spans="1:121" x14ac:dyDescent="0.25">
      <c r="A7889" s="1" t="s">
        <v>212</v>
      </c>
      <c r="B7889">
        <v>1907</v>
      </c>
      <c r="C7889" s="1" t="s">
        <v>213</v>
      </c>
      <c r="F7889" s="1" t="s">
        <v>656</v>
      </c>
      <c r="G7889" s="1" t="s">
        <v>656</v>
      </c>
      <c r="H7889" s="1" t="s">
        <v>656</v>
      </c>
      <c r="I7889" s="1" t="s">
        <v>656</v>
      </c>
      <c r="M7889" s="1" t="s">
        <v>656</v>
      </c>
      <c r="V7889">
        <v>0</v>
      </c>
      <c r="X7889">
        <v>0</v>
      </c>
      <c r="BT7889" s="1" t="s">
        <v>656</v>
      </c>
      <c r="DI7889" s="1" t="s">
        <v>656</v>
      </c>
      <c r="DQ7889" s="1" t="s">
        <v>656</v>
      </c>
    </row>
    <row r="7890" spans="1:121" x14ac:dyDescent="0.25">
      <c r="A7890" s="1" t="s">
        <v>212</v>
      </c>
      <c r="B7890">
        <v>1908</v>
      </c>
      <c r="C7890" s="1" t="s">
        <v>213</v>
      </c>
      <c r="F7890" s="1" t="s">
        <v>656</v>
      </c>
      <c r="G7890" s="1" t="s">
        <v>656</v>
      </c>
      <c r="H7890" s="1" t="s">
        <v>656</v>
      </c>
      <c r="I7890" s="1" t="s">
        <v>656</v>
      </c>
      <c r="M7890" s="1" t="s">
        <v>656</v>
      </c>
      <c r="V7890">
        <v>0</v>
      </c>
      <c r="X7890">
        <v>0</v>
      </c>
      <c r="BT7890" s="1" t="s">
        <v>656</v>
      </c>
      <c r="DI7890" s="1" t="s">
        <v>656</v>
      </c>
      <c r="DQ7890" s="1" t="s">
        <v>656</v>
      </c>
    </row>
    <row r="7891" spans="1:121" x14ac:dyDescent="0.25">
      <c r="A7891" s="1" t="s">
        <v>212</v>
      </c>
      <c r="B7891">
        <v>1909</v>
      </c>
      <c r="C7891" s="1" t="s">
        <v>213</v>
      </c>
      <c r="F7891" s="1" t="s">
        <v>656</v>
      </c>
      <c r="G7891" s="1" t="s">
        <v>656</v>
      </c>
      <c r="H7891" s="1" t="s">
        <v>656</v>
      </c>
      <c r="I7891" s="1" t="s">
        <v>656</v>
      </c>
      <c r="M7891" s="1" t="s">
        <v>656</v>
      </c>
      <c r="V7891">
        <v>0</v>
      </c>
      <c r="X7891">
        <v>0</v>
      </c>
      <c r="BT7891" s="1" t="s">
        <v>656</v>
      </c>
      <c r="DI7891" s="1" t="s">
        <v>656</v>
      </c>
      <c r="DQ7891" s="1" t="s">
        <v>656</v>
      </c>
    </row>
    <row r="7892" spans="1:121" x14ac:dyDescent="0.25">
      <c r="A7892" s="1" t="s">
        <v>212</v>
      </c>
      <c r="B7892">
        <v>1910</v>
      </c>
      <c r="C7892" s="1" t="s">
        <v>213</v>
      </c>
      <c r="D7892">
        <v>14357</v>
      </c>
      <c r="F7892" s="1" t="s">
        <v>656</v>
      </c>
      <c r="G7892" s="1" t="s">
        <v>656</v>
      </c>
      <c r="H7892" s="1" t="s">
        <v>656</v>
      </c>
      <c r="I7892" s="1" t="s">
        <v>656</v>
      </c>
      <c r="M7892" s="1" t="s">
        <v>656</v>
      </c>
      <c r="V7892">
        <v>0</v>
      </c>
      <c r="W7892">
        <v>0</v>
      </c>
      <c r="X7892">
        <v>0</v>
      </c>
      <c r="BT7892" s="1" t="s">
        <v>656</v>
      </c>
      <c r="DI7892" s="1" t="s">
        <v>656</v>
      </c>
      <c r="DQ7892" s="1" t="s">
        <v>656</v>
      </c>
    </row>
    <row r="7893" spans="1:121" x14ac:dyDescent="0.25">
      <c r="A7893" s="1" t="s">
        <v>212</v>
      </c>
      <c r="B7893">
        <v>1911</v>
      </c>
      <c r="C7893" s="1" t="s">
        <v>213</v>
      </c>
      <c r="F7893" s="1" t="s">
        <v>656</v>
      </c>
      <c r="G7893" s="1" t="s">
        <v>656</v>
      </c>
      <c r="H7893" s="1" t="s">
        <v>656</v>
      </c>
      <c r="I7893" s="1" t="s">
        <v>656</v>
      </c>
      <c r="M7893" s="1" t="s">
        <v>656</v>
      </c>
      <c r="V7893">
        <v>0</v>
      </c>
      <c r="X7893">
        <v>0</v>
      </c>
      <c r="BT7893" s="1" t="s">
        <v>656</v>
      </c>
      <c r="DI7893" s="1" t="s">
        <v>656</v>
      </c>
      <c r="DQ7893" s="1" t="s">
        <v>656</v>
      </c>
    </row>
    <row r="7894" spans="1:121" x14ac:dyDescent="0.25">
      <c r="A7894" s="1" t="s">
        <v>212</v>
      </c>
      <c r="B7894">
        <v>1912</v>
      </c>
      <c r="C7894" s="1" t="s">
        <v>213</v>
      </c>
      <c r="F7894" s="1" t="s">
        <v>656</v>
      </c>
      <c r="G7894" s="1" t="s">
        <v>656</v>
      </c>
      <c r="H7894" s="1" t="s">
        <v>656</v>
      </c>
      <c r="I7894" s="1" t="s">
        <v>656</v>
      </c>
      <c r="M7894" s="1" t="s">
        <v>656</v>
      </c>
      <c r="V7894">
        <v>0</v>
      </c>
      <c r="X7894">
        <v>0</v>
      </c>
      <c r="BT7894" s="1" t="s">
        <v>656</v>
      </c>
      <c r="DI7894" s="1" t="s">
        <v>656</v>
      </c>
      <c r="DQ7894" s="1" t="s">
        <v>656</v>
      </c>
    </row>
    <row r="7895" spans="1:121" x14ac:dyDescent="0.25">
      <c r="A7895" s="1" t="s">
        <v>212</v>
      </c>
      <c r="B7895">
        <v>1913</v>
      </c>
      <c r="C7895" s="1" t="s">
        <v>213</v>
      </c>
      <c r="F7895" s="1" t="s">
        <v>656</v>
      </c>
      <c r="G7895" s="1" t="s">
        <v>656</v>
      </c>
      <c r="H7895" s="1" t="s">
        <v>656</v>
      </c>
      <c r="I7895" s="1" t="s">
        <v>656</v>
      </c>
      <c r="M7895" s="1" t="s">
        <v>656</v>
      </c>
      <c r="V7895">
        <v>0</v>
      </c>
      <c r="X7895">
        <v>0</v>
      </c>
      <c r="BT7895" s="1" t="s">
        <v>656</v>
      </c>
      <c r="DI7895" s="1" t="s">
        <v>656</v>
      </c>
      <c r="DQ7895" s="1" t="s">
        <v>656</v>
      </c>
    </row>
    <row r="7896" spans="1:121" x14ac:dyDescent="0.25">
      <c r="A7896" s="1" t="s">
        <v>212</v>
      </c>
      <c r="B7896">
        <v>1914</v>
      </c>
      <c r="C7896" s="1" t="s">
        <v>213</v>
      </c>
      <c r="F7896" s="1" t="s">
        <v>656</v>
      </c>
      <c r="G7896" s="1" t="s">
        <v>656</v>
      </c>
      <c r="H7896" s="1" t="s">
        <v>656</v>
      </c>
      <c r="I7896" s="1" t="s">
        <v>656</v>
      </c>
      <c r="M7896" s="1" t="s">
        <v>656</v>
      </c>
      <c r="V7896">
        <v>0</v>
      </c>
      <c r="X7896">
        <v>0</v>
      </c>
      <c r="BT7896" s="1" t="s">
        <v>656</v>
      </c>
      <c r="DI7896" s="1" t="s">
        <v>656</v>
      </c>
      <c r="DQ7896" s="1" t="s">
        <v>656</v>
      </c>
    </row>
    <row r="7897" spans="1:121" x14ac:dyDescent="0.25">
      <c r="A7897" s="1" t="s">
        <v>212</v>
      </c>
      <c r="B7897">
        <v>1915</v>
      </c>
      <c r="C7897" s="1" t="s">
        <v>213</v>
      </c>
      <c r="F7897" s="1" t="s">
        <v>656</v>
      </c>
      <c r="G7897" s="1" t="s">
        <v>656</v>
      </c>
      <c r="H7897" s="1" t="s">
        <v>656</v>
      </c>
      <c r="I7897" s="1" t="s">
        <v>656</v>
      </c>
      <c r="M7897" s="1" t="s">
        <v>656</v>
      </c>
      <c r="V7897">
        <v>0</v>
      </c>
      <c r="X7897">
        <v>0</v>
      </c>
      <c r="BT7897" s="1" t="s">
        <v>656</v>
      </c>
      <c r="DI7897" s="1" t="s">
        <v>656</v>
      </c>
      <c r="DQ7897" s="1" t="s">
        <v>656</v>
      </c>
    </row>
    <row r="7898" spans="1:121" x14ac:dyDescent="0.25">
      <c r="A7898" s="1" t="s">
        <v>212</v>
      </c>
      <c r="B7898">
        <v>1916</v>
      </c>
      <c r="C7898" s="1" t="s">
        <v>213</v>
      </c>
      <c r="F7898" s="1" t="s">
        <v>656</v>
      </c>
      <c r="G7898" s="1" t="s">
        <v>656</v>
      </c>
      <c r="H7898" s="1" t="s">
        <v>656</v>
      </c>
      <c r="I7898" s="1" t="s">
        <v>656</v>
      </c>
      <c r="M7898" s="1" t="s">
        <v>656</v>
      </c>
      <c r="V7898">
        <v>0</v>
      </c>
      <c r="X7898">
        <v>0</v>
      </c>
      <c r="BT7898" s="1" t="s">
        <v>656</v>
      </c>
      <c r="DI7898" s="1" t="s">
        <v>656</v>
      </c>
      <c r="DQ7898" s="1" t="s">
        <v>656</v>
      </c>
    </row>
    <row r="7899" spans="1:121" x14ac:dyDescent="0.25">
      <c r="A7899" s="1" t="s">
        <v>212</v>
      </c>
      <c r="B7899">
        <v>1917</v>
      </c>
      <c r="C7899" s="1" t="s">
        <v>213</v>
      </c>
      <c r="F7899" s="1" t="s">
        <v>656</v>
      </c>
      <c r="G7899" s="1" t="s">
        <v>656</v>
      </c>
      <c r="H7899" s="1" t="s">
        <v>656</v>
      </c>
      <c r="I7899" s="1" t="s">
        <v>656</v>
      </c>
      <c r="M7899" s="1" t="s">
        <v>656</v>
      </c>
      <c r="V7899">
        <v>0</v>
      </c>
      <c r="X7899">
        <v>0</v>
      </c>
      <c r="BT7899" s="1" t="s">
        <v>656</v>
      </c>
      <c r="DI7899" s="1" t="s">
        <v>656</v>
      </c>
      <c r="DQ7899" s="1" t="s">
        <v>656</v>
      </c>
    </row>
    <row r="7900" spans="1:121" x14ac:dyDescent="0.25">
      <c r="A7900" s="1" t="s">
        <v>212</v>
      </c>
      <c r="B7900">
        <v>1918</v>
      </c>
      <c r="C7900" s="1" t="s">
        <v>213</v>
      </c>
      <c r="F7900" s="1" t="s">
        <v>656</v>
      </c>
      <c r="G7900" s="1" t="s">
        <v>656</v>
      </c>
      <c r="H7900" s="1" t="s">
        <v>656</v>
      </c>
      <c r="I7900" s="1" t="s">
        <v>656</v>
      </c>
      <c r="M7900" s="1" t="s">
        <v>656</v>
      </c>
      <c r="V7900">
        <v>0</v>
      </c>
      <c r="X7900">
        <v>0</v>
      </c>
      <c r="BT7900" s="1" t="s">
        <v>656</v>
      </c>
      <c r="DI7900" s="1" t="s">
        <v>656</v>
      </c>
      <c r="DQ7900" s="1" t="s">
        <v>656</v>
      </c>
    </row>
    <row r="7901" spans="1:121" x14ac:dyDescent="0.25">
      <c r="A7901" s="1" t="s">
        <v>212</v>
      </c>
      <c r="B7901">
        <v>1919</v>
      </c>
      <c r="C7901" s="1" t="s">
        <v>213</v>
      </c>
      <c r="F7901" s="1" t="s">
        <v>656</v>
      </c>
      <c r="G7901" s="1" t="s">
        <v>656</v>
      </c>
      <c r="H7901" s="1" t="s">
        <v>656</v>
      </c>
      <c r="I7901" s="1" t="s">
        <v>656</v>
      </c>
      <c r="M7901" s="1" t="s">
        <v>656</v>
      </c>
      <c r="V7901">
        <v>0</v>
      </c>
      <c r="X7901">
        <v>0</v>
      </c>
      <c r="BT7901" s="1" t="s">
        <v>656</v>
      </c>
      <c r="DI7901" s="1" t="s">
        <v>656</v>
      </c>
      <c r="DQ7901" s="1" t="s">
        <v>656</v>
      </c>
    </row>
    <row r="7902" spans="1:121" x14ac:dyDescent="0.25">
      <c r="A7902" s="1" t="s">
        <v>212</v>
      </c>
      <c r="B7902">
        <v>1920</v>
      </c>
      <c r="C7902" s="1" t="s">
        <v>213</v>
      </c>
      <c r="D7902">
        <v>16152</v>
      </c>
      <c r="F7902" s="1" t="s">
        <v>656</v>
      </c>
      <c r="G7902" s="1" t="s">
        <v>656</v>
      </c>
      <c r="H7902" s="1" t="s">
        <v>656</v>
      </c>
      <c r="I7902" s="1" t="s">
        <v>656</v>
      </c>
      <c r="M7902" s="1" t="s">
        <v>656</v>
      </c>
      <c r="V7902">
        <v>0</v>
      </c>
      <c r="W7902">
        <v>0</v>
      </c>
      <c r="X7902">
        <v>0</v>
      </c>
      <c r="BT7902" s="1" t="s">
        <v>656</v>
      </c>
      <c r="DI7902" s="1" t="s">
        <v>656</v>
      </c>
      <c r="DQ7902" s="1" t="s">
        <v>656</v>
      </c>
    </row>
    <row r="7903" spans="1:121" x14ac:dyDescent="0.25">
      <c r="A7903" s="1" t="s">
        <v>212</v>
      </c>
      <c r="B7903">
        <v>1921</v>
      </c>
      <c r="C7903" s="1" t="s">
        <v>213</v>
      </c>
      <c r="F7903" s="1" t="s">
        <v>656</v>
      </c>
      <c r="G7903" s="1" t="s">
        <v>656</v>
      </c>
      <c r="H7903" s="1" t="s">
        <v>656</v>
      </c>
      <c r="I7903" s="1" t="s">
        <v>656</v>
      </c>
      <c r="M7903" s="1" t="s">
        <v>656</v>
      </c>
      <c r="V7903">
        <v>0</v>
      </c>
      <c r="X7903">
        <v>0</v>
      </c>
      <c r="BT7903" s="1" t="s">
        <v>656</v>
      </c>
      <c r="DI7903" s="1" t="s">
        <v>656</v>
      </c>
      <c r="DQ7903" s="1" t="s">
        <v>656</v>
      </c>
    </row>
    <row r="7904" spans="1:121" x14ac:dyDescent="0.25">
      <c r="A7904" s="1" t="s">
        <v>212</v>
      </c>
      <c r="B7904">
        <v>1922</v>
      </c>
      <c r="C7904" s="1" t="s">
        <v>213</v>
      </c>
      <c r="F7904" s="1" t="s">
        <v>656</v>
      </c>
      <c r="G7904" s="1" t="s">
        <v>656</v>
      </c>
      <c r="H7904" s="1" t="s">
        <v>656</v>
      </c>
      <c r="I7904" s="1" t="s">
        <v>656</v>
      </c>
      <c r="M7904" s="1" t="s">
        <v>656</v>
      </c>
      <c r="V7904">
        <v>0</v>
      </c>
      <c r="X7904">
        <v>0</v>
      </c>
      <c r="BT7904" s="1" t="s">
        <v>656</v>
      </c>
      <c r="DI7904" s="1" t="s">
        <v>656</v>
      </c>
      <c r="DQ7904" s="1" t="s">
        <v>656</v>
      </c>
    </row>
    <row r="7905" spans="1:121" x14ac:dyDescent="0.25">
      <c r="A7905" s="1" t="s">
        <v>212</v>
      </c>
      <c r="B7905">
        <v>1923</v>
      </c>
      <c r="C7905" s="1" t="s">
        <v>213</v>
      </c>
      <c r="F7905" s="1" t="s">
        <v>656</v>
      </c>
      <c r="G7905" s="1" t="s">
        <v>656</v>
      </c>
      <c r="H7905" s="1" t="s">
        <v>656</v>
      </c>
      <c r="I7905" s="1" t="s">
        <v>656</v>
      </c>
      <c r="M7905" s="1" t="s">
        <v>656</v>
      </c>
      <c r="V7905">
        <v>0</v>
      </c>
      <c r="X7905">
        <v>0</v>
      </c>
      <c r="BT7905" s="1" t="s">
        <v>656</v>
      </c>
      <c r="DI7905" s="1" t="s">
        <v>656</v>
      </c>
      <c r="DQ7905" s="1" t="s">
        <v>656</v>
      </c>
    </row>
    <row r="7906" spans="1:121" x14ac:dyDescent="0.25">
      <c r="A7906" s="1" t="s">
        <v>212</v>
      </c>
      <c r="B7906">
        <v>1924</v>
      </c>
      <c r="C7906" s="1" t="s">
        <v>213</v>
      </c>
      <c r="F7906" s="1" t="s">
        <v>656</v>
      </c>
      <c r="G7906" s="1" t="s">
        <v>656</v>
      </c>
      <c r="H7906" s="1" t="s">
        <v>656</v>
      </c>
      <c r="I7906" s="1" t="s">
        <v>656</v>
      </c>
      <c r="M7906" s="1" t="s">
        <v>656</v>
      </c>
      <c r="V7906">
        <v>0</v>
      </c>
      <c r="X7906">
        <v>0</v>
      </c>
      <c r="BT7906" s="1" t="s">
        <v>656</v>
      </c>
      <c r="DI7906" s="1" t="s">
        <v>656</v>
      </c>
      <c r="DQ7906" s="1" t="s">
        <v>656</v>
      </c>
    </row>
    <row r="7907" spans="1:121" x14ac:dyDescent="0.25">
      <c r="A7907" s="1" t="s">
        <v>212</v>
      </c>
      <c r="B7907">
        <v>1925</v>
      </c>
      <c r="C7907" s="1" t="s">
        <v>213</v>
      </c>
      <c r="F7907" s="1" t="s">
        <v>656</v>
      </c>
      <c r="G7907" s="1" t="s">
        <v>656</v>
      </c>
      <c r="H7907" s="1" t="s">
        <v>656</v>
      </c>
      <c r="I7907" s="1" t="s">
        <v>656</v>
      </c>
      <c r="M7907" s="1" t="s">
        <v>656</v>
      </c>
      <c r="V7907">
        <v>0</v>
      </c>
      <c r="X7907">
        <v>0</v>
      </c>
      <c r="BT7907" s="1" t="s">
        <v>656</v>
      </c>
      <c r="DI7907" s="1" t="s">
        <v>656</v>
      </c>
      <c r="DQ7907" s="1" t="s">
        <v>656</v>
      </c>
    </row>
    <row r="7908" spans="1:121" x14ac:dyDescent="0.25">
      <c r="A7908" s="1" t="s">
        <v>212</v>
      </c>
      <c r="B7908">
        <v>1926</v>
      </c>
      <c r="C7908" s="1" t="s">
        <v>213</v>
      </c>
      <c r="F7908" s="1" t="s">
        <v>656</v>
      </c>
      <c r="G7908" s="1" t="s">
        <v>656</v>
      </c>
      <c r="H7908" s="1" t="s">
        <v>656</v>
      </c>
      <c r="I7908" s="1" t="s">
        <v>656</v>
      </c>
      <c r="M7908" s="1" t="s">
        <v>656</v>
      </c>
      <c r="V7908">
        <v>0</v>
      </c>
      <c r="X7908">
        <v>0</v>
      </c>
      <c r="BT7908" s="1" t="s">
        <v>656</v>
      </c>
      <c r="DI7908" s="1" t="s">
        <v>656</v>
      </c>
      <c r="DQ7908" s="1" t="s">
        <v>656</v>
      </c>
    </row>
    <row r="7909" spans="1:121" x14ac:dyDescent="0.25">
      <c r="A7909" s="1" t="s">
        <v>212</v>
      </c>
      <c r="B7909">
        <v>1927</v>
      </c>
      <c r="C7909" s="1" t="s">
        <v>213</v>
      </c>
      <c r="F7909" s="1" t="s">
        <v>656</v>
      </c>
      <c r="G7909" s="1" t="s">
        <v>656</v>
      </c>
      <c r="H7909" s="1" t="s">
        <v>656</v>
      </c>
      <c r="I7909" s="1" t="s">
        <v>656</v>
      </c>
      <c r="M7909" s="1" t="s">
        <v>656</v>
      </c>
      <c r="V7909">
        <v>0</v>
      </c>
      <c r="X7909">
        <v>0</v>
      </c>
      <c r="BT7909" s="1" t="s">
        <v>656</v>
      </c>
      <c r="DI7909" s="1" t="s">
        <v>656</v>
      </c>
      <c r="DQ7909" s="1" t="s">
        <v>656</v>
      </c>
    </row>
    <row r="7910" spans="1:121" x14ac:dyDescent="0.25">
      <c r="A7910" s="1" t="s">
        <v>212</v>
      </c>
      <c r="B7910">
        <v>1928</v>
      </c>
      <c r="C7910" s="1" t="s">
        <v>213</v>
      </c>
      <c r="F7910" s="1" t="s">
        <v>656</v>
      </c>
      <c r="G7910" s="1" t="s">
        <v>656</v>
      </c>
      <c r="H7910" s="1" t="s">
        <v>656</v>
      </c>
      <c r="I7910" s="1" t="s">
        <v>656</v>
      </c>
      <c r="M7910" s="1" t="s">
        <v>656</v>
      </c>
      <c r="V7910">
        <v>0</v>
      </c>
      <c r="X7910">
        <v>0</v>
      </c>
      <c r="BT7910" s="1" t="s">
        <v>656</v>
      </c>
      <c r="DI7910" s="1" t="s">
        <v>656</v>
      </c>
      <c r="DQ7910" s="1" t="s">
        <v>656</v>
      </c>
    </row>
    <row r="7911" spans="1:121" x14ac:dyDescent="0.25">
      <c r="A7911" s="1" t="s">
        <v>212</v>
      </c>
      <c r="B7911">
        <v>1929</v>
      </c>
      <c r="C7911" s="1" t="s">
        <v>213</v>
      </c>
      <c r="F7911" s="1" t="s">
        <v>656</v>
      </c>
      <c r="G7911" s="1" t="s">
        <v>656</v>
      </c>
      <c r="H7911" s="1" t="s">
        <v>656</v>
      </c>
      <c r="I7911" s="1" t="s">
        <v>656</v>
      </c>
      <c r="M7911" s="1" t="s">
        <v>656</v>
      </c>
      <c r="V7911">
        <v>0</v>
      </c>
      <c r="X7911">
        <v>0</v>
      </c>
      <c r="BT7911" s="1" t="s">
        <v>656</v>
      </c>
      <c r="DI7911" s="1" t="s">
        <v>656</v>
      </c>
      <c r="DQ7911" s="1" t="s">
        <v>656</v>
      </c>
    </row>
    <row r="7912" spans="1:121" x14ac:dyDescent="0.25">
      <c r="A7912" s="1" t="s">
        <v>212</v>
      </c>
      <c r="B7912">
        <v>1930</v>
      </c>
      <c r="C7912" s="1" t="s">
        <v>213</v>
      </c>
      <c r="D7912">
        <v>18171</v>
      </c>
      <c r="F7912" s="1" t="s">
        <v>656</v>
      </c>
      <c r="G7912" s="1" t="s">
        <v>656</v>
      </c>
      <c r="H7912" s="1" t="s">
        <v>656</v>
      </c>
      <c r="I7912" s="1" t="s">
        <v>656</v>
      </c>
      <c r="M7912" s="1" t="s">
        <v>656</v>
      </c>
      <c r="V7912">
        <v>0</v>
      </c>
      <c r="W7912">
        <v>0</v>
      </c>
      <c r="X7912">
        <v>0</v>
      </c>
      <c r="BT7912" s="1" t="s">
        <v>656</v>
      </c>
      <c r="DI7912" s="1" t="s">
        <v>656</v>
      </c>
      <c r="DQ7912" s="1" t="s">
        <v>656</v>
      </c>
    </row>
    <row r="7913" spans="1:121" x14ac:dyDescent="0.25">
      <c r="A7913" s="1" t="s">
        <v>212</v>
      </c>
      <c r="B7913">
        <v>1931</v>
      </c>
      <c r="C7913" s="1" t="s">
        <v>213</v>
      </c>
      <c r="F7913" s="1" t="s">
        <v>656</v>
      </c>
      <c r="G7913" s="1" t="s">
        <v>656</v>
      </c>
      <c r="H7913" s="1" t="s">
        <v>656</v>
      </c>
      <c r="I7913" s="1" t="s">
        <v>656</v>
      </c>
      <c r="M7913" s="1" t="s">
        <v>656</v>
      </c>
      <c r="V7913">
        <v>0</v>
      </c>
      <c r="X7913">
        <v>0</v>
      </c>
      <c r="BT7913" s="1" t="s">
        <v>656</v>
      </c>
      <c r="DI7913" s="1" t="s">
        <v>656</v>
      </c>
      <c r="DQ7913" s="1" t="s">
        <v>656</v>
      </c>
    </row>
    <row r="7914" spans="1:121" x14ac:dyDescent="0.25">
      <c r="A7914" s="1" t="s">
        <v>212</v>
      </c>
      <c r="B7914">
        <v>1932</v>
      </c>
      <c r="C7914" s="1" t="s">
        <v>213</v>
      </c>
      <c r="F7914" s="1" t="s">
        <v>656</v>
      </c>
      <c r="G7914" s="1" t="s">
        <v>656</v>
      </c>
      <c r="H7914" s="1" t="s">
        <v>656</v>
      </c>
      <c r="I7914" s="1" t="s">
        <v>656</v>
      </c>
      <c r="M7914" s="1" t="s">
        <v>656</v>
      </c>
      <c r="V7914">
        <v>0</v>
      </c>
      <c r="X7914">
        <v>0</v>
      </c>
      <c r="BT7914" s="1" t="s">
        <v>656</v>
      </c>
      <c r="DI7914" s="1" t="s">
        <v>656</v>
      </c>
      <c r="DQ7914" s="1" t="s">
        <v>656</v>
      </c>
    </row>
    <row r="7915" spans="1:121" x14ac:dyDescent="0.25">
      <c r="A7915" s="1" t="s">
        <v>212</v>
      </c>
      <c r="B7915">
        <v>1933</v>
      </c>
      <c r="C7915" s="1" t="s">
        <v>213</v>
      </c>
      <c r="F7915" s="1" t="s">
        <v>656</v>
      </c>
      <c r="G7915" s="1" t="s">
        <v>656</v>
      </c>
      <c r="H7915" s="1" t="s">
        <v>656</v>
      </c>
      <c r="I7915" s="1" t="s">
        <v>656</v>
      </c>
      <c r="M7915" s="1" t="s">
        <v>656</v>
      </c>
      <c r="V7915">
        <v>0</v>
      </c>
      <c r="X7915">
        <v>0</v>
      </c>
      <c r="BT7915" s="1" t="s">
        <v>656</v>
      </c>
      <c r="DI7915" s="1" t="s">
        <v>656</v>
      </c>
      <c r="DQ7915" s="1" t="s">
        <v>656</v>
      </c>
    </row>
    <row r="7916" spans="1:121" x14ac:dyDescent="0.25">
      <c r="A7916" s="1" t="s">
        <v>212</v>
      </c>
      <c r="B7916">
        <v>1934</v>
      </c>
      <c r="C7916" s="1" t="s">
        <v>213</v>
      </c>
      <c r="F7916" s="1" t="s">
        <v>656</v>
      </c>
      <c r="G7916" s="1" t="s">
        <v>656</v>
      </c>
      <c r="H7916" s="1" t="s">
        <v>656</v>
      </c>
      <c r="I7916" s="1" t="s">
        <v>656</v>
      </c>
      <c r="M7916" s="1" t="s">
        <v>656</v>
      </c>
      <c r="V7916">
        <v>0</v>
      </c>
      <c r="X7916">
        <v>0</v>
      </c>
      <c r="BT7916" s="1" t="s">
        <v>656</v>
      </c>
      <c r="DI7916" s="1" t="s">
        <v>656</v>
      </c>
      <c r="DQ7916" s="1" t="s">
        <v>656</v>
      </c>
    </row>
    <row r="7917" spans="1:121" x14ac:dyDescent="0.25">
      <c r="A7917" s="1" t="s">
        <v>212</v>
      </c>
      <c r="B7917">
        <v>1935</v>
      </c>
      <c r="C7917" s="1" t="s">
        <v>213</v>
      </c>
      <c r="F7917" s="1" t="s">
        <v>656</v>
      </c>
      <c r="G7917" s="1" t="s">
        <v>656</v>
      </c>
      <c r="H7917" s="1" t="s">
        <v>656</v>
      </c>
      <c r="I7917" s="1" t="s">
        <v>656</v>
      </c>
      <c r="M7917" s="1" t="s">
        <v>656</v>
      </c>
      <c r="V7917">
        <v>0</v>
      </c>
      <c r="X7917">
        <v>0</v>
      </c>
      <c r="BT7917" s="1" t="s">
        <v>656</v>
      </c>
      <c r="DI7917" s="1" t="s">
        <v>656</v>
      </c>
      <c r="DQ7917" s="1" t="s">
        <v>656</v>
      </c>
    </row>
    <row r="7918" spans="1:121" x14ac:dyDescent="0.25">
      <c r="A7918" s="1" t="s">
        <v>212</v>
      </c>
      <c r="B7918">
        <v>1936</v>
      </c>
      <c r="C7918" s="1" t="s">
        <v>213</v>
      </c>
      <c r="F7918" s="1" t="s">
        <v>656</v>
      </c>
      <c r="G7918" s="1" t="s">
        <v>656</v>
      </c>
      <c r="H7918" s="1" t="s">
        <v>656</v>
      </c>
      <c r="I7918" s="1" t="s">
        <v>656</v>
      </c>
      <c r="M7918" s="1" t="s">
        <v>656</v>
      </c>
      <c r="V7918">
        <v>0</v>
      </c>
      <c r="X7918">
        <v>0</v>
      </c>
      <c r="BT7918" s="1" t="s">
        <v>656</v>
      </c>
      <c r="DI7918" s="1" t="s">
        <v>656</v>
      </c>
      <c r="DQ7918" s="1" t="s">
        <v>656</v>
      </c>
    </row>
    <row r="7919" spans="1:121" x14ac:dyDescent="0.25">
      <c r="A7919" s="1" t="s">
        <v>212</v>
      </c>
      <c r="B7919">
        <v>1937</v>
      </c>
      <c r="C7919" s="1" t="s">
        <v>213</v>
      </c>
      <c r="F7919" s="1" t="s">
        <v>656</v>
      </c>
      <c r="G7919" s="1" t="s">
        <v>656</v>
      </c>
      <c r="H7919" s="1" t="s">
        <v>656</v>
      </c>
      <c r="I7919" s="1" t="s">
        <v>656</v>
      </c>
      <c r="M7919" s="1" t="s">
        <v>656</v>
      </c>
      <c r="V7919">
        <v>0</v>
      </c>
      <c r="X7919">
        <v>0</v>
      </c>
      <c r="BT7919" s="1" t="s">
        <v>656</v>
      </c>
      <c r="DI7919" s="1" t="s">
        <v>656</v>
      </c>
      <c r="DQ7919" s="1" t="s">
        <v>656</v>
      </c>
    </row>
    <row r="7920" spans="1:121" x14ac:dyDescent="0.25">
      <c r="A7920" s="1" t="s">
        <v>212</v>
      </c>
      <c r="B7920">
        <v>1938</v>
      </c>
      <c r="C7920" s="1" t="s">
        <v>213</v>
      </c>
      <c r="F7920" s="1" t="s">
        <v>656</v>
      </c>
      <c r="G7920" s="1" t="s">
        <v>656</v>
      </c>
      <c r="H7920" s="1" t="s">
        <v>656</v>
      </c>
      <c r="I7920" s="1" t="s">
        <v>656</v>
      </c>
      <c r="M7920" s="1" t="s">
        <v>656</v>
      </c>
      <c r="V7920">
        <v>0</v>
      </c>
      <c r="X7920">
        <v>0</v>
      </c>
      <c r="BT7920" s="1" t="s">
        <v>656</v>
      </c>
      <c r="DI7920" s="1" t="s">
        <v>656</v>
      </c>
      <c r="DQ7920" s="1" t="s">
        <v>656</v>
      </c>
    </row>
    <row r="7921" spans="1:121" x14ac:dyDescent="0.25">
      <c r="A7921" s="1" t="s">
        <v>212</v>
      </c>
      <c r="B7921">
        <v>1939</v>
      </c>
      <c r="C7921" s="1" t="s">
        <v>213</v>
      </c>
      <c r="F7921" s="1" t="s">
        <v>656</v>
      </c>
      <c r="G7921" s="1" t="s">
        <v>656</v>
      </c>
      <c r="H7921" s="1" t="s">
        <v>656</v>
      </c>
      <c r="I7921" s="1" t="s">
        <v>656</v>
      </c>
      <c r="M7921" s="1" t="s">
        <v>656</v>
      </c>
      <c r="V7921">
        <v>0</v>
      </c>
      <c r="X7921">
        <v>0</v>
      </c>
      <c r="BT7921" s="1" t="s">
        <v>656</v>
      </c>
      <c r="DI7921" s="1" t="s">
        <v>656</v>
      </c>
      <c r="DQ7921" s="1" t="s">
        <v>656</v>
      </c>
    </row>
    <row r="7922" spans="1:121" x14ac:dyDescent="0.25">
      <c r="A7922" s="1" t="s">
        <v>212</v>
      </c>
      <c r="B7922">
        <v>1940</v>
      </c>
      <c r="C7922" s="1" t="s">
        <v>213</v>
      </c>
      <c r="D7922">
        <v>20442</v>
      </c>
      <c r="F7922" s="1" t="s">
        <v>656</v>
      </c>
      <c r="G7922" s="1" t="s">
        <v>656</v>
      </c>
      <c r="H7922" s="1" t="s">
        <v>656</v>
      </c>
      <c r="I7922" s="1" t="s">
        <v>656</v>
      </c>
      <c r="M7922" s="1" t="s">
        <v>656</v>
      </c>
      <c r="V7922">
        <v>0</v>
      </c>
      <c r="W7922">
        <v>0</v>
      </c>
      <c r="X7922">
        <v>0</v>
      </c>
      <c r="BT7922" s="1" t="s">
        <v>656</v>
      </c>
      <c r="DI7922" s="1" t="s">
        <v>656</v>
      </c>
      <c r="DQ7922" s="1" t="s">
        <v>656</v>
      </c>
    </row>
    <row r="7923" spans="1:121" x14ac:dyDescent="0.25">
      <c r="A7923" s="1" t="s">
        <v>212</v>
      </c>
      <c r="B7923">
        <v>1941</v>
      </c>
      <c r="C7923" s="1" t="s">
        <v>213</v>
      </c>
      <c r="F7923" s="1" t="s">
        <v>656</v>
      </c>
      <c r="G7923" s="1" t="s">
        <v>656</v>
      </c>
      <c r="H7923" s="1" t="s">
        <v>656</v>
      </c>
      <c r="I7923" s="1" t="s">
        <v>656</v>
      </c>
      <c r="M7923" s="1" t="s">
        <v>656</v>
      </c>
      <c r="V7923">
        <v>0</v>
      </c>
      <c r="X7923">
        <v>0</v>
      </c>
      <c r="BT7923" s="1" t="s">
        <v>656</v>
      </c>
      <c r="DI7923" s="1" t="s">
        <v>656</v>
      </c>
      <c r="DQ7923" s="1" t="s">
        <v>656</v>
      </c>
    </row>
    <row r="7924" spans="1:121" x14ac:dyDescent="0.25">
      <c r="A7924" s="1" t="s">
        <v>212</v>
      </c>
      <c r="B7924">
        <v>1942</v>
      </c>
      <c r="C7924" s="1" t="s">
        <v>213</v>
      </c>
      <c r="F7924" s="1" t="s">
        <v>656</v>
      </c>
      <c r="G7924" s="1" t="s">
        <v>656</v>
      </c>
      <c r="H7924" s="1" t="s">
        <v>656</v>
      </c>
      <c r="I7924" s="1" t="s">
        <v>656</v>
      </c>
      <c r="M7924" s="1" t="s">
        <v>656</v>
      </c>
      <c r="V7924">
        <v>0</v>
      </c>
      <c r="X7924">
        <v>0</v>
      </c>
      <c r="BT7924" s="1" t="s">
        <v>656</v>
      </c>
      <c r="DI7924" s="1" t="s">
        <v>656</v>
      </c>
      <c r="DQ7924" s="1" t="s">
        <v>656</v>
      </c>
    </row>
    <row r="7925" spans="1:121" x14ac:dyDescent="0.25">
      <c r="A7925" s="1" t="s">
        <v>212</v>
      </c>
      <c r="B7925">
        <v>1943</v>
      </c>
      <c r="C7925" s="1" t="s">
        <v>213</v>
      </c>
      <c r="F7925" s="1" t="s">
        <v>656</v>
      </c>
      <c r="G7925" s="1" t="s">
        <v>656</v>
      </c>
      <c r="H7925" s="1" t="s">
        <v>656</v>
      </c>
      <c r="I7925" s="1" t="s">
        <v>656</v>
      </c>
      <c r="M7925" s="1" t="s">
        <v>656</v>
      </c>
      <c r="V7925">
        <v>0</v>
      </c>
      <c r="X7925">
        <v>0</v>
      </c>
      <c r="BT7925" s="1" t="s">
        <v>656</v>
      </c>
      <c r="DI7925" s="1" t="s">
        <v>656</v>
      </c>
      <c r="DQ7925" s="1" t="s">
        <v>656</v>
      </c>
    </row>
    <row r="7926" spans="1:121" x14ac:dyDescent="0.25">
      <c r="A7926" s="1" t="s">
        <v>212</v>
      </c>
      <c r="B7926">
        <v>1944</v>
      </c>
      <c r="C7926" s="1" t="s">
        <v>213</v>
      </c>
      <c r="F7926" s="1" t="s">
        <v>656</v>
      </c>
      <c r="G7926" s="1" t="s">
        <v>656</v>
      </c>
      <c r="H7926" s="1" t="s">
        <v>656</v>
      </c>
      <c r="I7926" s="1" t="s">
        <v>656</v>
      </c>
      <c r="M7926" s="1" t="s">
        <v>656</v>
      </c>
      <c r="V7926">
        <v>0</v>
      </c>
      <c r="X7926">
        <v>0</v>
      </c>
      <c r="BT7926" s="1" t="s">
        <v>656</v>
      </c>
      <c r="DI7926" s="1" t="s">
        <v>656</v>
      </c>
      <c r="DQ7926" s="1" t="s">
        <v>656</v>
      </c>
    </row>
    <row r="7927" spans="1:121" x14ac:dyDescent="0.25">
      <c r="A7927" s="1" t="s">
        <v>212</v>
      </c>
      <c r="B7927">
        <v>1945</v>
      </c>
      <c r="C7927" s="1" t="s">
        <v>213</v>
      </c>
      <c r="F7927" s="1" t="s">
        <v>656</v>
      </c>
      <c r="G7927" s="1" t="s">
        <v>656</v>
      </c>
      <c r="H7927" s="1" t="s">
        <v>656</v>
      </c>
      <c r="I7927" s="1" t="s">
        <v>656</v>
      </c>
      <c r="M7927" s="1" t="s">
        <v>656</v>
      </c>
      <c r="V7927">
        <v>0</v>
      </c>
      <c r="X7927">
        <v>0</v>
      </c>
      <c r="BT7927" s="1" t="s">
        <v>656</v>
      </c>
      <c r="DI7927" s="1" t="s">
        <v>656</v>
      </c>
      <c r="DQ7927" s="1" t="s">
        <v>656</v>
      </c>
    </row>
    <row r="7928" spans="1:121" x14ac:dyDescent="0.25">
      <c r="A7928" s="1" t="s">
        <v>212</v>
      </c>
      <c r="B7928">
        <v>1946</v>
      </c>
      <c r="C7928" s="1" t="s">
        <v>213</v>
      </c>
      <c r="F7928" s="1" t="s">
        <v>656</v>
      </c>
      <c r="G7928" s="1" t="s">
        <v>656</v>
      </c>
      <c r="H7928" s="1" t="s">
        <v>656</v>
      </c>
      <c r="I7928" s="1" t="s">
        <v>656</v>
      </c>
      <c r="M7928" s="1" t="s">
        <v>656</v>
      </c>
      <c r="V7928">
        <v>0</v>
      </c>
      <c r="X7928">
        <v>0</v>
      </c>
      <c r="BT7928" s="1" t="s">
        <v>656</v>
      </c>
      <c r="DI7928" s="1" t="s">
        <v>656</v>
      </c>
      <c r="DQ7928" s="1" t="s">
        <v>656</v>
      </c>
    </row>
    <row r="7929" spans="1:121" x14ac:dyDescent="0.25">
      <c r="A7929" s="1" t="s">
        <v>212</v>
      </c>
      <c r="B7929">
        <v>1947</v>
      </c>
      <c r="C7929" s="1" t="s">
        <v>213</v>
      </c>
      <c r="F7929" s="1" t="s">
        <v>656</v>
      </c>
      <c r="G7929" s="1" t="s">
        <v>656</v>
      </c>
      <c r="H7929" s="1" t="s">
        <v>656</v>
      </c>
      <c r="I7929" s="1" t="s">
        <v>656</v>
      </c>
      <c r="M7929" s="1" t="s">
        <v>656</v>
      </c>
      <c r="V7929">
        <v>0</v>
      </c>
      <c r="X7929">
        <v>0</v>
      </c>
      <c r="BT7929" s="1" t="s">
        <v>656</v>
      </c>
      <c r="DI7929" s="1" t="s">
        <v>656</v>
      </c>
      <c r="DQ7929" s="1" t="s">
        <v>656</v>
      </c>
    </row>
    <row r="7930" spans="1:121" x14ac:dyDescent="0.25">
      <c r="A7930" s="1" t="s">
        <v>212</v>
      </c>
      <c r="B7930">
        <v>1948</v>
      </c>
      <c r="C7930" s="1" t="s">
        <v>213</v>
      </c>
      <c r="F7930" s="1" t="s">
        <v>656</v>
      </c>
      <c r="G7930" s="1" t="s">
        <v>656</v>
      </c>
      <c r="H7930" s="1" t="s">
        <v>656</v>
      </c>
      <c r="I7930" s="1" t="s">
        <v>656</v>
      </c>
      <c r="M7930" s="1" t="s">
        <v>656</v>
      </c>
      <c r="V7930">
        <v>0</v>
      </c>
      <c r="X7930">
        <v>0</v>
      </c>
      <c r="BT7930" s="1" t="s">
        <v>656</v>
      </c>
      <c r="DI7930" s="1" t="s">
        <v>656</v>
      </c>
      <c r="DQ7930" s="1" t="s">
        <v>656</v>
      </c>
    </row>
    <row r="7931" spans="1:121" x14ac:dyDescent="0.25">
      <c r="A7931" s="1" t="s">
        <v>212</v>
      </c>
      <c r="B7931">
        <v>1949</v>
      </c>
      <c r="C7931" s="1" t="s">
        <v>213</v>
      </c>
      <c r="F7931" s="1" t="s">
        <v>656</v>
      </c>
      <c r="G7931" s="1" t="s">
        <v>656</v>
      </c>
      <c r="H7931" s="1" t="s">
        <v>656</v>
      </c>
      <c r="I7931" s="1" t="s">
        <v>656</v>
      </c>
      <c r="M7931" s="1" t="s">
        <v>656</v>
      </c>
      <c r="V7931">
        <v>0</v>
      </c>
      <c r="X7931">
        <v>0</v>
      </c>
      <c r="BT7931" s="1" t="s">
        <v>656</v>
      </c>
      <c r="DI7931" s="1" t="s">
        <v>656</v>
      </c>
      <c r="DQ7931" s="1" t="s">
        <v>656</v>
      </c>
    </row>
    <row r="7932" spans="1:121" x14ac:dyDescent="0.25">
      <c r="A7932" s="1" t="s">
        <v>212</v>
      </c>
      <c r="B7932">
        <v>1950</v>
      </c>
      <c r="C7932" s="1" t="s">
        <v>213</v>
      </c>
      <c r="D7932">
        <v>22993</v>
      </c>
      <c r="F7932" s="1" t="s">
        <v>656</v>
      </c>
      <c r="G7932" s="1" t="s">
        <v>656</v>
      </c>
      <c r="H7932" s="1" t="s">
        <v>656</v>
      </c>
      <c r="I7932" s="1" t="s">
        <v>656</v>
      </c>
      <c r="M7932" s="1" t="s">
        <v>656</v>
      </c>
      <c r="V7932">
        <v>0</v>
      </c>
      <c r="W7932">
        <v>0</v>
      </c>
      <c r="X7932">
        <v>0</v>
      </c>
      <c r="BT7932" s="1" t="s">
        <v>656</v>
      </c>
      <c r="DI7932" s="1" t="s">
        <v>656</v>
      </c>
      <c r="DQ7932" s="1" t="s">
        <v>656</v>
      </c>
    </row>
    <row r="7933" spans="1:121" x14ac:dyDescent="0.25">
      <c r="A7933" s="1" t="s">
        <v>212</v>
      </c>
      <c r="B7933">
        <v>1951</v>
      </c>
      <c r="C7933" s="1" t="s">
        <v>213</v>
      </c>
      <c r="D7933">
        <v>23466</v>
      </c>
      <c r="F7933" s="1" t="s">
        <v>656</v>
      </c>
      <c r="G7933" s="1" t="s">
        <v>656</v>
      </c>
      <c r="H7933" s="1" t="s">
        <v>656</v>
      </c>
      <c r="I7933" s="1" t="s">
        <v>656</v>
      </c>
      <c r="M7933" s="1" t="s">
        <v>656</v>
      </c>
      <c r="V7933">
        <v>4.1000000000000002E-2</v>
      </c>
      <c r="W7933">
        <v>1734.6369999999999</v>
      </c>
      <c r="X7933">
        <v>4.1000000000000002E-2</v>
      </c>
      <c r="BT7933" s="1" t="s">
        <v>656</v>
      </c>
      <c r="DI7933" s="1" t="s">
        <v>656</v>
      </c>
      <c r="DQ7933" s="1" t="s">
        <v>656</v>
      </c>
    </row>
    <row r="7934" spans="1:121" x14ac:dyDescent="0.25">
      <c r="A7934" s="1" t="s">
        <v>212</v>
      </c>
      <c r="B7934">
        <v>1952</v>
      </c>
      <c r="C7934" s="1" t="s">
        <v>213</v>
      </c>
      <c r="D7934">
        <v>23936</v>
      </c>
      <c r="F7934" s="1" t="s">
        <v>656</v>
      </c>
      <c r="G7934" s="1" t="s">
        <v>656</v>
      </c>
      <c r="H7934" s="1" t="s">
        <v>656</v>
      </c>
      <c r="I7934" s="1" t="s">
        <v>656</v>
      </c>
      <c r="M7934" s="1" t="s">
        <v>656</v>
      </c>
      <c r="U7934">
        <v>20</v>
      </c>
      <c r="V7934">
        <v>8.0000000000000002E-3</v>
      </c>
      <c r="W7934">
        <v>2040.692</v>
      </c>
      <c r="X7934">
        <v>4.9000000000000002E-2</v>
      </c>
      <c r="BT7934" s="1" t="s">
        <v>656</v>
      </c>
      <c r="DI7934" s="1" t="s">
        <v>656</v>
      </c>
      <c r="DQ7934" s="1" t="s">
        <v>656</v>
      </c>
    </row>
    <row r="7935" spans="1:121" x14ac:dyDescent="0.25">
      <c r="A7935" s="1" t="s">
        <v>212</v>
      </c>
      <c r="B7935">
        <v>1953</v>
      </c>
      <c r="C7935" s="1" t="s">
        <v>213</v>
      </c>
      <c r="D7935">
        <v>24465</v>
      </c>
      <c r="F7935" s="1" t="s">
        <v>656</v>
      </c>
      <c r="G7935" s="1" t="s">
        <v>656</v>
      </c>
      <c r="H7935" s="1" t="s">
        <v>656</v>
      </c>
      <c r="I7935" s="1" t="s">
        <v>656</v>
      </c>
      <c r="M7935" s="1" t="s">
        <v>656</v>
      </c>
      <c r="U7935">
        <v>0</v>
      </c>
      <c r="V7935">
        <v>0</v>
      </c>
      <c r="W7935">
        <v>1996.567</v>
      </c>
      <c r="X7935">
        <v>4.9000000000000002E-2</v>
      </c>
      <c r="BT7935" s="1" t="s">
        <v>656</v>
      </c>
      <c r="DI7935" s="1" t="s">
        <v>656</v>
      </c>
      <c r="DQ7935" s="1" t="s">
        <v>656</v>
      </c>
    </row>
    <row r="7936" spans="1:121" x14ac:dyDescent="0.25">
      <c r="A7936" s="1" t="s">
        <v>212</v>
      </c>
      <c r="B7936">
        <v>1954</v>
      </c>
      <c r="C7936" s="1" t="s">
        <v>213</v>
      </c>
      <c r="D7936">
        <v>25092</v>
      </c>
      <c r="F7936" s="1" t="s">
        <v>656</v>
      </c>
      <c r="G7936" s="1" t="s">
        <v>656</v>
      </c>
      <c r="H7936" s="1" t="s">
        <v>656</v>
      </c>
      <c r="I7936" s="1" t="s">
        <v>656</v>
      </c>
      <c r="M7936" s="1" t="s">
        <v>656</v>
      </c>
      <c r="U7936">
        <v>116.667</v>
      </c>
      <c r="V7936">
        <v>5.7000000000000002E-2</v>
      </c>
      <c r="W7936">
        <v>4217.7979999999998</v>
      </c>
      <c r="X7936">
        <v>0.106</v>
      </c>
      <c r="BT7936" s="1" t="s">
        <v>656</v>
      </c>
      <c r="DI7936" s="1" t="s">
        <v>656</v>
      </c>
      <c r="DQ7936" s="1" t="s">
        <v>656</v>
      </c>
    </row>
    <row r="7937" spans="1:121" x14ac:dyDescent="0.25">
      <c r="A7937" s="1" t="s">
        <v>212</v>
      </c>
      <c r="B7937">
        <v>1955</v>
      </c>
      <c r="C7937" s="1" t="s">
        <v>213</v>
      </c>
      <c r="D7937">
        <v>25846</v>
      </c>
      <c r="F7937" s="1" t="s">
        <v>656</v>
      </c>
      <c r="G7937" s="1" t="s">
        <v>656</v>
      </c>
      <c r="H7937" s="1" t="s">
        <v>656</v>
      </c>
      <c r="I7937" s="1" t="s">
        <v>656</v>
      </c>
      <c r="M7937" s="1" t="s">
        <v>656</v>
      </c>
      <c r="U7937">
        <v>23.077000000000002</v>
      </c>
      <c r="V7937">
        <v>2.4E-2</v>
      </c>
      <c r="W7937">
        <v>5039.6970000000001</v>
      </c>
      <c r="X7937">
        <v>0.13</v>
      </c>
      <c r="BT7937" s="1" t="s">
        <v>656</v>
      </c>
      <c r="DI7937" s="1" t="s">
        <v>656</v>
      </c>
      <c r="DQ7937" s="1" t="s">
        <v>656</v>
      </c>
    </row>
    <row r="7938" spans="1:121" x14ac:dyDescent="0.25">
      <c r="A7938" s="1" t="s">
        <v>212</v>
      </c>
      <c r="B7938">
        <v>1956</v>
      </c>
      <c r="C7938" s="1" t="s">
        <v>213</v>
      </c>
      <c r="D7938">
        <v>26727</v>
      </c>
      <c r="F7938" s="1" t="s">
        <v>656</v>
      </c>
      <c r="G7938" s="1" t="s">
        <v>656</v>
      </c>
      <c r="H7938" s="1" t="s">
        <v>656</v>
      </c>
      <c r="I7938" s="1" t="s">
        <v>656</v>
      </c>
      <c r="M7938" s="1" t="s">
        <v>656</v>
      </c>
      <c r="U7938">
        <v>0</v>
      </c>
      <c r="V7938">
        <v>0</v>
      </c>
      <c r="W7938">
        <v>4873.5730000000003</v>
      </c>
      <c r="X7938">
        <v>0.13</v>
      </c>
      <c r="BT7938" s="1" t="s">
        <v>656</v>
      </c>
      <c r="DI7938" s="1" t="s">
        <v>656</v>
      </c>
      <c r="DQ7938" s="1" t="s">
        <v>656</v>
      </c>
    </row>
    <row r="7939" spans="1:121" x14ac:dyDescent="0.25">
      <c r="A7939" s="1" t="s">
        <v>212</v>
      </c>
      <c r="B7939">
        <v>1957</v>
      </c>
      <c r="C7939" s="1" t="s">
        <v>213</v>
      </c>
      <c r="D7939">
        <v>27733</v>
      </c>
      <c r="F7939" s="1" t="s">
        <v>656</v>
      </c>
      <c r="G7939" s="1" t="s">
        <v>656</v>
      </c>
      <c r="H7939" s="1" t="s">
        <v>656</v>
      </c>
      <c r="I7939" s="1" t="s">
        <v>656</v>
      </c>
      <c r="M7939" s="1" t="s">
        <v>656</v>
      </c>
      <c r="U7939">
        <v>6.25</v>
      </c>
      <c r="V7939">
        <v>8.0000000000000002E-3</v>
      </c>
      <c r="W7939">
        <v>4990.3360000000002</v>
      </c>
      <c r="X7939">
        <v>0.13800000000000001</v>
      </c>
      <c r="BT7939" s="1" t="s">
        <v>656</v>
      </c>
      <c r="DI7939" s="1" t="s">
        <v>656</v>
      </c>
      <c r="DQ7939" s="1" t="s">
        <v>656</v>
      </c>
    </row>
    <row r="7940" spans="1:121" x14ac:dyDescent="0.25">
      <c r="A7940" s="1" t="s">
        <v>212</v>
      </c>
      <c r="B7940">
        <v>1958</v>
      </c>
      <c r="C7940" s="1" t="s">
        <v>213</v>
      </c>
      <c r="D7940">
        <v>28842</v>
      </c>
      <c r="F7940" s="1" t="s">
        <v>656</v>
      </c>
      <c r="G7940" s="1" t="s">
        <v>656</v>
      </c>
      <c r="H7940" s="1" t="s">
        <v>656</v>
      </c>
      <c r="I7940" s="1" t="s">
        <v>656</v>
      </c>
      <c r="M7940" s="1" t="s">
        <v>656</v>
      </c>
      <c r="U7940">
        <v>88.234999999999999</v>
      </c>
      <c r="V7940">
        <v>0.122</v>
      </c>
      <c r="W7940">
        <v>9032.3829999999998</v>
      </c>
      <c r="X7940">
        <v>0.26100000000000001</v>
      </c>
      <c r="BT7940" s="1" t="s">
        <v>656</v>
      </c>
      <c r="DI7940" s="1" t="s">
        <v>656</v>
      </c>
      <c r="DQ7940" s="1" t="s">
        <v>656</v>
      </c>
    </row>
    <row r="7941" spans="1:121" x14ac:dyDescent="0.25">
      <c r="A7941" s="1" t="s">
        <v>212</v>
      </c>
      <c r="B7941">
        <v>1959</v>
      </c>
      <c r="C7941" s="1" t="s">
        <v>213</v>
      </c>
      <c r="D7941">
        <v>30019</v>
      </c>
      <c r="F7941" s="1" t="s">
        <v>656</v>
      </c>
      <c r="G7941" s="1" t="s">
        <v>656</v>
      </c>
      <c r="H7941" s="1" t="s">
        <v>656</v>
      </c>
      <c r="I7941" s="1" t="s">
        <v>656</v>
      </c>
      <c r="M7941" s="1" t="s">
        <v>656</v>
      </c>
      <c r="U7941">
        <v>-15.625</v>
      </c>
      <c r="V7941">
        <v>-4.1000000000000002E-2</v>
      </c>
      <c r="W7941">
        <v>7322.2629999999999</v>
      </c>
      <c r="X7941">
        <v>0.22</v>
      </c>
      <c r="BT7941" s="1" t="s">
        <v>656</v>
      </c>
      <c r="DI7941" s="1" t="s">
        <v>656</v>
      </c>
      <c r="DQ7941" s="1" t="s">
        <v>656</v>
      </c>
    </row>
    <row r="7942" spans="1:121" x14ac:dyDescent="0.25">
      <c r="A7942" s="1" t="s">
        <v>212</v>
      </c>
      <c r="B7942">
        <v>1960</v>
      </c>
      <c r="C7942" s="1" t="s">
        <v>213</v>
      </c>
      <c r="D7942">
        <v>31230</v>
      </c>
      <c r="F7942" s="1" t="s">
        <v>656</v>
      </c>
      <c r="G7942" s="1" t="s">
        <v>656</v>
      </c>
      <c r="H7942" s="1" t="s">
        <v>656</v>
      </c>
      <c r="I7942" s="1" t="s">
        <v>656</v>
      </c>
      <c r="M7942" s="1" t="s">
        <v>656</v>
      </c>
      <c r="U7942">
        <v>3.7040000000000002</v>
      </c>
      <c r="V7942">
        <v>8.0000000000000002E-3</v>
      </c>
      <c r="W7942">
        <v>7299.0069999999996</v>
      </c>
      <c r="X7942">
        <v>0.22800000000000001</v>
      </c>
      <c r="BT7942" s="1" t="s">
        <v>656</v>
      </c>
      <c r="DI7942" s="1" t="s">
        <v>656</v>
      </c>
      <c r="DQ7942" s="1" t="s">
        <v>656</v>
      </c>
    </row>
    <row r="7943" spans="1:121" x14ac:dyDescent="0.25">
      <c r="A7943" s="1" t="s">
        <v>212</v>
      </c>
      <c r="B7943">
        <v>1961</v>
      </c>
      <c r="C7943" s="1" t="s">
        <v>213</v>
      </c>
      <c r="D7943">
        <v>32476</v>
      </c>
      <c r="F7943" s="1" t="s">
        <v>656</v>
      </c>
      <c r="G7943" s="1" t="s">
        <v>656</v>
      </c>
      <c r="H7943" s="1" t="s">
        <v>656</v>
      </c>
      <c r="I7943" s="1" t="s">
        <v>656</v>
      </c>
      <c r="M7943" s="1" t="s">
        <v>656</v>
      </c>
      <c r="U7943">
        <v>7.1429999999999998</v>
      </c>
      <c r="V7943">
        <v>1.6E-2</v>
      </c>
      <c r="W7943">
        <v>7520.3230000000003</v>
      </c>
      <c r="X7943">
        <v>0.24399999999999999</v>
      </c>
      <c r="BT7943" s="1" t="s">
        <v>656</v>
      </c>
      <c r="DI7943" s="1" t="s">
        <v>656</v>
      </c>
      <c r="DQ7943" s="1" t="s">
        <v>656</v>
      </c>
    </row>
    <row r="7944" spans="1:121" x14ac:dyDescent="0.25">
      <c r="A7944" s="1" t="s">
        <v>212</v>
      </c>
      <c r="B7944">
        <v>1962</v>
      </c>
      <c r="C7944" s="1" t="s">
        <v>213</v>
      </c>
      <c r="D7944">
        <v>33731</v>
      </c>
      <c r="F7944" s="1" t="s">
        <v>656</v>
      </c>
      <c r="G7944" s="1" t="s">
        <v>656</v>
      </c>
      <c r="H7944" s="1" t="s">
        <v>656</v>
      </c>
      <c r="I7944" s="1" t="s">
        <v>656</v>
      </c>
      <c r="M7944" s="1" t="s">
        <v>656</v>
      </c>
      <c r="U7944">
        <v>-13.333</v>
      </c>
      <c r="V7944">
        <v>-3.3000000000000002E-2</v>
      </c>
      <c r="W7944">
        <v>6275.1180000000004</v>
      </c>
      <c r="X7944">
        <v>0.21199999999999999</v>
      </c>
      <c r="BT7944" s="1" t="s">
        <v>656</v>
      </c>
      <c r="DI7944" s="1" t="s">
        <v>656</v>
      </c>
      <c r="DQ7944" s="1" t="s">
        <v>656</v>
      </c>
    </row>
    <row r="7945" spans="1:121" x14ac:dyDescent="0.25">
      <c r="A7945" s="1" t="s">
        <v>212</v>
      </c>
      <c r="B7945">
        <v>1963</v>
      </c>
      <c r="C7945" s="1" t="s">
        <v>213</v>
      </c>
      <c r="D7945">
        <v>35037</v>
      </c>
      <c r="F7945" s="1" t="s">
        <v>656</v>
      </c>
      <c r="G7945" s="1" t="s">
        <v>656</v>
      </c>
      <c r="H7945" s="1" t="s">
        <v>656</v>
      </c>
      <c r="I7945" s="1" t="s">
        <v>656</v>
      </c>
      <c r="M7945" s="1" t="s">
        <v>656</v>
      </c>
      <c r="U7945">
        <v>50</v>
      </c>
      <c r="V7945">
        <v>0.106</v>
      </c>
      <c r="W7945">
        <v>9061.82</v>
      </c>
      <c r="X7945">
        <v>0.317</v>
      </c>
      <c r="BT7945" s="1" t="s">
        <v>656</v>
      </c>
      <c r="DI7945" s="1" t="s">
        <v>656</v>
      </c>
      <c r="DQ7945" s="1" t="s">
        <v>656</v>
      </c>
    </row>
    <row r="7946" spans="1:121" x14ac:dyDescent="0.25">
      <c r="A7946" s="1" t="s">
        <v>212</v>
      </c>
      <c r="B7946">
        <v>1964</v>
      </c>
      <c r="C7946" s="1" t="s">
        <v>213</v>
      </c>
      <c r="D7946">
        <v>36438</v>
      </c>
      <c r="F7946" s="1" t="s">
        <v>656</v>
      </c>
      <c r="G7946" s="1" t="s">
        <v>656</v>
      </c>
      <c r="H7946" s="1" t="s">
        <v>656</v>
      </c>
      <c r="I7946" s="1" t="s">
        <v>656</v>
      </c>
      <c r="M7946" s="1" t="s">
        <v>656</v>
      </c>
      <c r="U7946">
        <v>-12.821</v>
      </c>
      <c r="V7946">
        <v>-4.1000000000000002E-2</v>
      </c>
      <c r="W7946">
        <v>7596.3</v>
      </c>
      <c r="X7946">
        <v>0.27700000000000002</v>
      </c>
      <c r="BT7946" s="1" t="s">
        <v>656</v>
      </c>
      <c r="DI7946" s="1" t="s">
        <v>656</v>
      </c>
      <c r="DQ7946" s="1" t="s">
        <v>656</v>
      </c>
    </row>
    <row r="7947" spans="1:121" x14ac:dyDescent="0.25">
      <c r="A7947" s="1" t="s">
        <v>212</v>
      </c>
      <c r="B7947">
        <v>1965</v>
      </c>
      <c r="C7947" s="1" t="s">
        <v>213</v>
      </c>
      <c r="D7947">
        <v>37965</v>
      </c>
      <c r="F7947" s="1" t="s">
        <v>656</v>
      </c>
      <c r="G7947" s="1" t="s">
        <v>656</v>
      </c>
      <c r="H7947" s="1" t="s">
        <v>656</v>
      </c>
      <c r="I7947" s="1" t="s">
        <v>656</v>
      </c>
      <c r="M7947" s="1" t="s">
        <v>656</v>
      </c>
      <c r="U7947">
        <v>-41.176000000000002</v>
      </c>
      <c r="V7947">
        <v>-0.114</v>
      </c>
      <c r="W7947">
        <v>4288.6869999999999</v>
      </c>
      <c r="X7947">
        <v>0.16300000000000001</v>
      </c>
      <c r="BT7947" s="1" t="s">
        <v>656</v>
      </c>
      <c r="DI7947" s="1" t="s">
        <v>656</v>
      </c>
      <c r="DQ7947" s="1" t="s">
        <v>656</v>
      </c>
    </row>
    <row r="7948" spans="1:121" x14ac:dyDescent="0.25">
      <c r="A7948" s="1" t="s">
        <v>212</v>
      </c>
      <c r="B7948">
        <v>1966</v>
      </c>
      <c r="C7948" s="1" t="s">
        <v>213</v>
      </c>
      <c r="D7948">
        <v>39605</v>
      </c>
      <c r="F7948" s="1" t="s">
        <v>656</v>
      </c>
      <c r="G7948" s="1" t="s">
        <v>656</v>
      </c>
      <c r="H7948" s="1" t="s">
        <v>656</v>
      </c>
      <c r="I7948" s="1" t="s">
        <v>656</v>
      </c>
      <c r="M7948" s="1" t="s">
        <v>656</v>
      </c>
      <c r="U7948">
        <v>70</v>
      </c>
      <c r="V7948">
        <v>0.114</v>
      </c>
      <c r="W7948">
        <v>6988.8649999999998</v>
      </c>
      <c r="X7948">
        <v>0.27700000000000002</v>
      </c>
      <c r="BT7948" s="1" t="s">
        <v>656</v>
      </c>
      <c r="DI7948" s="1" t="s">
        <v>656</v>
      </c>
      <c r="DQ7948" s="1" t="s">
        <v>656</v>
      </c>
    </row>
    <row r="7949" spans="1:121" x14ac:dyDescent="0.25">
      <c r="A7949" s="1" t="s">
        <v>212</v>
      </c>
      <c r="B7949">
        <v>1967</v>
      </c>
      <c r="C7949" s="1" t="s">
        <v>213</v>
      </c>
      <c r="D7949">
        <v>41362</v>
      </c>
      <c r="F7949" s="1" t="s">
        <v>656</v>
      </c>
      <c r="G7949" s="1" t="s">
        <v>656</v>
      </c>
      <c r="H7949" s="1" t="s">
        <v>656</v>
      </c>
      <c r="I7949" s="1" t="s">
        <v>656</v>
      </c>
      <c r="M7949" s="1" t="s">
        <v>656</v>
      </c>
      <c r="U7949">
        <v>-5.8819999999999997</v>
      </c>
      <c r="V7949">
        <v>-1.6E-2</v>
      </c>
      <c r="W7949">
        <v>6298.3410000000003</v>
      </c>
      <c r="X7949">
        <v>0.26100000000000001</v>
      </c>
      <c r="BT7949" s="1" t="s">
        <v>656</v>
      </c>
      <c r="DI7949" s="1" t="s">
        <v>656</v>
      </c>
      <c r="DQ7949" s="1" t="s">
        <v>656</v>
      </c>
    </row>
    <row r="7950" spans="1:121" x14ac:dyDescent="0.25">
      <c r="A7950" s="1" t="s">
        <v>212</v>
      </c>
      <c r="B7950">
        <v>1968</v>
      </c>
      <c r="C7950" s="1" t="s">
        <v>213</v>
      </c>
      <c r="D7950">
        <v>43098</v>
      </c>
      <c r="F7950" s="1" t="s">
        <v>656</v>
      </c>
      <c r="G7950" s="1" t="s">
        <v>656</v>
      </c>
      <c r="H7950" s="1" t="s">
        <v>656</v>
      </c>
      <c r="I7950" s="1" t="s">
        <v>656</v>
      </c>
      <c r="M7950" s="1" t="s">
        <v>656</v>
      </c>
      <c r="U7950">
        <v>-100</v>
      </c>
      <c r="V7950">
        <v>-0.26100000000000001</v>
      </c>
      <c r="W7950">
        <v>0</v>
      </c>
      <c r="X7950">
        <v>0</v>
      </c>
      <c r="BT7950" s="1" t="s">
        <v>656</v>
      </c>
      <c r="DI7950" s="1" t="s">
        <v>656</v>
      </c>
      <c r="DQ7950" s="1" t="s">
        <v>656</v>
      </c>
    </row>
    <row r="7951" spans="1:121" x14ac:dyDescent="0.25">
      <c r="A7951" s="1" t="s">
        <v>212</v>
      </c>
      <c r="B7951">
        <v>1969</v>
      </c>
      <c r="C7951" s="1" t="s">
        <v>213</v>
      </c>
      <c r="D7951">
        <v>44702</v>
      </c>
      <c r="F7951" s="1" t="s">
        <v>656</v>
      </c>
      <c r="G7951" s="1" t="s">
        <v>656</v>
      </c>
      <c r="H7951" s="1" t="s">
        <v>656</v>
      </c>
      <c r="I7951" s="1" t="s">
        <v>656</v>
      </c>
      <c r="M7951" s="1" t="s">
        <v>656</v>
      </c>
      <c r="V7951">
        <v>0</v>
      </c>
      <c r="W7951">
        <v>0</v>
      </c>
      <c r="X7951">
        <v>0</v>
      </c>
      <c r="BT7951" s="1" t="s">
        <v>656</v>
      </c>
      <c r="DI7951" s="1" t="s">
        <v>656</v>
      </c>
      <c r="DQ7951" s="1" t="s">
        <v>656</v>
      </c>
    </row>
    <row r="7952" spans="1:121" x14ac:dyDescent="0.25">
      <c r="A7952" s="1" t="s">
        <v>212</v>
      </c>
      <c r="B7952">
        <v>1970</v>
      </c>
      <c r="C7952" s="1" t="s">
        <v>213</v>
      </c>
      <c r="D7952">
        <v>46077</v>
      </c>
      <c r="F7952" s="1" t="s">
        <v>656</v>
      </c>
      <c r="G7952" s="1" t="s">
        <v>656</v>
      </c>
      <c r="H7952" s="1" t="s">
        <v>656</v>
      </c>
      <c r="I7952" s="1" t="s">
        <v>656</v>
      </c>
      <c r="M7952" s="1" t="s">
        <v>656</v>
      </c>
      <c r="V7952">
        <v>0.14699999999999999</v>
      </c>
      <c r="W7952">
        <v>3180.2849999999999</v>
      </c>
      <c r="X7952">
        <v>0.14699999999999999</v>
      </c>
      <c r="BT7952" s="1" t="s">
        <v>656</v>
      </c>
      <c r="DI7952" s="1" t="s">
        <v>656</v>
      </c>
      <c r="DQ7952" s="1" t="s">
        <v>656</v>
      </c>
    </row>
    <row r="7953" spans="1:121" x14ac:dyDescent="0.25">
      <c r="A7953" s="1" t="s">
        <v>212</v>
      </c>
      <c r="B7953">
        <v>1971</v>
      </c>
      <c r="C7953" s="1" t="s">
        <v>213</v>
      </c>
      <c r="D7953">
        <v>47195</v>
      </c>
      <c r="F7953" s="1" t="s">
        <v>656</v>
      </c>
      <c r="G7953" s="1" t="s">
        <v>656</v>
      </c>
      <c r="H7953" s="1" t="s">
        <v>656</v>
      </c>
      <c r="I7953" s="1" t="s">
        <v>656</v>
      </c>
      <c r="M7953" s="1" t="s">
        <v>656</v>
      </c>
      <c r="U7953">
        <v>-100</v>
      </c>
      <c r="V7953">
        <v>-0.14699999999999999</v>
      </c>
      <c r="W7953">
        <v>0</v>
      </c>
      <c r="X7953">
        <v>0</v>
      </c>
      <c r="BT7953" s="1" t="s">
        <v>656</v>
      </c>
      <c r="DI7953" s="1" t="s">
        <v>656</v>
      </c>
      <c r="DQ7953" s="1" t="s">
        <v>656</v>
      </c>
    </row>
    <row r="7954" spans="1:121" x14ac:dyDescent="0.25">
      <c r="A7954" s="1" t="s">
        <v>212</v>
      </c>
      <c r="B7954">
        <v>1972</v>
      </c>
      <c r="C7954" s="1" t="s">
        <v>213</v>
      </c>
      <c r="D7954">
        <v>48066</v>
      </c>
      <c r="F7954" s="1" t="s">
        <v>656</v>
      </c>
      <c r="G7954" s="1" t="s">
        <v>656</v>
      </c>
      <c r="H7954" s="1" t="s">
        <v>656</v>
      </c>
      <c r="I7954" s="1" t="s">
        <v>656</v>
      </c>
      <c r="M7954" s="1" t="s">
        <v>656</v>
      </c>
      <c r="V7954">
        <v>0</v>
      </c>
      <c r="W7954">
        <v>0</v>
      </c>
      <c r="X7954">
        <v>0</v>
      </c>
      <c r="BT7954" s="1" t="s">
        <v>656</v>
      </c>
      <c r="DI7954" s="1" t="s">
        <v>656</v>
      </c>
      <c r="DQ7954" s="1" t="s">
        <v>656</v>
      </c>
    </row>
    <row r="7955" spans="1:121" x14ac:dyDescent="0.25">
      <c r="A7955" s="1" t="s">
        <v>212</v>
      </c>
      <c r="B7955">
        <v>1973</v>
      </c>
      <c r="C7955" s="1" t="s">
        <v>213</v>
      </c>
      <c r="D7955">
        <v>48736</v>
      </c>
      <c r="F7955" s="1" t="s">
        <v>656</v>
      </c>
      <c r="G7955" s="1" t="s">
        <v>656</v>
      </c>
      <c r="H7955" s="1" t="s">
        <v>656</v>
      </c>
      <c r="I7955" s="1" t="s">
        <v>656</v>
      </c>
      <c r="M7955" s="1" t="s">
        <v>656</v>
      </c>
      <c r="V7955">
        <v>0</v>
      </c>
      <c r="W7955">
        <v>0</v>
      </c>
      <c r="X7955">
        <v>0</v>
      </c>
      <c r="BT7955" s="1" t="s">
        <v>656</v>
      </c>
      <c r="DI7955" s="1" t="s">
        <v>656</v>
      </c>
      <c r="DQ7955" s="1" t="s">
        <v>656</v>
      </c>
    </row>
    <row r="7956" spans="1:121" x14ac:dyDescent="0.25">
      <c r="A7956" s="1" t="s">
        <v>212</v>
      </c>
      <c r="B7956">
        <v>1974</v>
      </c>
      <c r="C7956" s="1" t="s">
        <v>213</v>
      </c>
      <c r="D7956">
        <v>49232</v>
      </c>
      <c r="F7956" s="1" t="s">
        <v>656</v>
      </c>
      <c r="G7956" s="1" t="s">
        <v>656</v>
      </c>
      <c r="H7956" s="1" t="s">
        <v>656</v>
      </c>
      <c r="I7956" s="1" t="s">
        <v>656</v>
      </c>
      <c r="M7956" s="1" t="s">
        <v>656</v>
      </c>
      <c r="V7956">
        <v>0</v>
      </c>
      <c r="W7956">
        <v>0</v>
      </c>
      <c r="X7956">
        <v>0</v>
      </c>
      <c r="BT7956" s="1" t="s">
        <v>656</v>
      </c>
      <c r="DI7956" s="1" t="s">
        <v>656</v>
      </c>
      <c r="DQ7956" s="1" t="s">
        <v>656</v>
      </c>
    </row>
    <row r="7957" spans="1:121" x14ac:dyDescent="0.25">
      <c r="A7957" s="1" t="s">
        <v>212</v>
      </c>
      <c r="B7957">
        <v>1975</v>
      </c>
      <c r="C7957" s="1" t="s">
        <v>213</v>
      </c>
      <c r="D7957">
        <v>49575</v>
      </c>
      <c r="F7957" s="1" t="s">
        <v>656</v>
      </c>
      <c r="G7957" s="1" t="s">
        <v>656</v>
      </c>
      <c r="H7957" s="1" t="s">
        <v>656</v>
      </c>
      <c r="I7957" s="1" t="s">
        <v>656</v>
      </c>
      <c r="M7957" s="1" t="s">
        <v>656</v>
      </c>
      <c r="V7957">
        <v>0</v>
      </c>
      <c r="W7957">
        <v>0</v>
      </c>
      <c r="X7957">
        <v>0</v>
      </c>
      <c r="BT7957" s="1" t="s">
        <v>656</v>
      </c>
      <c r="DI7957" s="1" t="s">
        <v>656</v>
      </c>
      <c r="DQ7957" s="1" t="s">
        <v>656</v>
      </c>
    </row>
    <row r="7958" spans="1:121" x14ac:dyDescent="0.25">
      <c r="A7958" s="1" t="s">
        <v>212</v>
      </c>
      <c r="B7958">
        <v>1976</v>
      </c>
      <c r="C7958" s="1" t="s">
        <v>213</v>
      </c>
      <c r="D7958">
        <v>49781</v>
      </c>
      <c r="F7958" s="1" t="s">
        <v>656</v>
      </c>
      <c r="G7958" s="1" t="s">
        <v>656</v>
      </c>
      <c r="H7958" s="1" t="s">
        <v>656</v>
      </c>
      <c r="I7958" s="1" t="s">
        <v>656</v>
      </c>
      <c r="M7958" s="1" t="s">
        <v>656</v>
      </c>
      <c r="V7958">
        <v>0</v>
      </c>
      <c r="W7958">
        <v>0</v>
      </c>
      <c r="X7958">
        <v>0</v>
      </c>
      <c r="BT7958" s="1" t="s">
        <v>656</v>
      </c>
      <c r="DI7958" s="1" t="s">
        <v>656</v>
      </c>
      <c r="DQ7958" s="1" t="s">
        <v>656</v>
      </c>
    </row>
    <row r="7959" spans="1:121" x14ac:dyDescent="0.25">
      <c r="A7959" s="1" t="s">
        <v>212</v>
      </c>
      <c r="B7959">
        <v>1977</v>
      </c>
      <c r="C7959" s="1" t="s">
        <v>213</v>
      </c>
      <c r="D7959">
        <v>49846</v>
      </c>
      <c r="F7959" s="1" t="s">
        <v>656</v>
      </c>
      <c r="G7959" s="1" t="s">
        <v>656</v>
      </c>
      <c r="H7959" s="1" t="s">
        <v>656</v>
      </c>
      <c r="I7959" s="1" t="s">
        <v>656</v>
      </c>
      <c r="M7959" s="1" t="s">
        <v>656</v>
      </c>
      <c r="V7959">
        <v>0</v>
      </c>
      <c r="W7959">
        <v>0</v>
      </c>
      <c r="X7959">
        <v>0</v>
      </c>
      <c r="BT7959" s="1" t="s">
        <v>656</v>
      </c>
      <c r="DI7959" s="1" t="s">
        <v>656</v>
      </c>
      <c r="DQ7959" s="1" t="s">
        <v>656</v>
      </c>
    </row>
    <row r="7960" spans="1:121" x14ac:dyDescent="0.25">
      <c r="A7960" s="1" t="s">
        <v>212</v>
      </c>
      <c r="B7960">
        <v>1978</v>
      </c>
      <c r="C7960" s="1" t="s">
        <v>213</v>
      </c>
      <c r="D7960">
        <v>49865</v>
      </c>
      <c r="F7960" s="1" t="s">
        <v>656</v>
      </c>
      <c r="G7960" s="1" t="s">
        <v>656</v>
      </c>
      <c r="H7960" s="1" t="s">
        <v>656</v>
      </c>
      <c r="I7960" s="1" t="s">
        <v>656</v>
      </c>
      <c r="M7960" s="1" t="s">
        <v>656</v>
      </c>
      <c r="V7960">
        <v>0</v>
      </c>
      <c r="W7960">
        <v>0</v>
      </c>
      <c r="X7960">
        <v>0</v>
      </c>
      <c r="BT7960" s="1" t="s">
        <v>656</v>
      </c>
      <c r="DI7960" s="1" t="s">
        <v>656</v>
      </c>
      <c r="DQ7960" s="1" t="s">
        <v>656</v>
      </c>
    </row>
    <row r="7961" spans="1:121" x14ac:dyDescent="0.25">
      <c r="A7961" s="1" t="s">
        <v>212</v>
      </c>
      <c r="B7961">
        <v>1979</v>
      </c>
      <c r="C7961" s="1" t="s">
        <v>213</v>
      </c>
      <c r="D7961">
        <v>49942</v>
      </c>
      <c r="F7961" s="1" t="s">
        <v>656</v>
      </c>
      <c r="G7961" s="1" t="s">
        <v>656</v>
      </c>
      <c r="H7961" s="1" t="s">
        <v>656</v>
      </c>
      <c r="I7961" s="1" t="s">
        <v>656</v>
      </c>
      <c r="M7961" s="1" t="s">
        <v>656</v>
      </c>
      <c r="V7961">
        <v>0</v>
      </c>
      <c r="W7961">
        <v>0</v>
      </c>
      <c r="X7961">
        <v>0</v>
      </c>
      <c r="BT7961" s="1" t="s">
        <v>656</v>
      </c>
      <c r="DI7961" s="1" t="s">
        <v>656</v>
      </c>
      <c r="DQ7961" s="1" t="s">
        <v>656</v>
      </c>
    </row>
    <row r="7962" spans="1:121" x14ac:dyDescent="0.25">
      <c r="A7962" s="1" t="s">
        <v>212</v>
      </c>
      <c r="B7962">
        <v>1980</v>
      </c>
      <c r="C7962" s="1" t="s">
        <v>213</v>
      </c>
      <c r="D7962">
        <v>50179</v>
      </c>
      <c r="F7962" s="1" t="s">
        <v>656</v>
      </c>
      <c r="G7962" s="1" t="s">
        <v>656</v>
      </c>
      <c r="H7962" s="1" t="s">
        <v>656</v>
      </c>
      <c r="I7962" s="1" t="s">
        <v>656</v>
      </c>
      <c r="M7962" s="1" t="s">
        <v>656</v>
      </c>
      <c r="V7962">
        <v>0</v>
      </c>
      <c r="W7962">
        <v>0</v>
      </c>
      <c r="X7962">
        <v>0</v>
      </c>
      <c r="AE7962">
        <v>45655.73</v>
      </c>
      <c r="AW7962">
        <v>0</v>
      </c>
      <c r="AX7962">
        <v>0</v>
      </c>
      <c r="BT7962" s="1" t="s">
        <v>656</v>
      </c>
      <c r="CJ7962">
        <v>0</v>
      </c>
      <c r="CK7962">
        <v>0</v>
      </c>
      <c r="CZ7962">
        <v>2.2909999999999999</v>
      </c>
      <c r="DI7962" s="1" t="s">
        <v>656</v>
      </c>
      <c r="DQ7962" s="1" t="s">
        <v>656</v>
      </c>
    </row>
    <row r="7963" spans="1:121" x14ac:dyDescent="0.25">
      <c r="A7963" s="1" t="s">
        <v>212</v>
      </c>
      <c r="B7963">
        <v>1981</v>
      </c>
      <c r="C7963" s="1" t="s">
        <v>213</v>
      </c>
      <c r="D7963">
        <v>50584</v>
      </c>
      <c r="F7963" s="1" t="s">
        <v>656</v>
      </c>
      <c r="G7963" s="1" t="s">
        <v>656</v>
      </c>
      <c r="H7963" s="1" t="s">
        <v>656</v>
      </c>
      <c r="I7963" s="1" t="s">
        <v>656</v>
      </c>
      <c r="M7963" s="1" t="s">
        <v>656</v>
      </c>
      <c r="V7963">
        <v>0</v>
      </c>
      <c r="W7963">
        <v>0</v>
      </c>
      <c r="X7963">
        <v>0</v>
      </c>
      <c r="AC7963">
        <v>-5.6639999999999997</v>
      </c>
      <c r="AD7963">
        <v>-0.13</v>
      </c>
      <c r="AE7963">
        <v>42725.016000000003</v>
      </c>
      <c r="AV7963">
        <v>0</v>
      </c>
      <c r="AW7963">
        <v>0</v>
      </c>
      <c r="AX7963">
        <v>0</v>
      </c>
      <c r="BT7963" s="1" t="s">
        <v>656</v>
      </c>
      <c r="CI7963">
        <v>0</v>
      </c>
      <c r="CJ7963">
        <v>0</v>
      </c>
      <c r="CK7963">
        <v>0</v>
      </c>
      <c r="CZ7963">
        <v>2.161</v>
      </c>
      <c r="DI7963" s="1" t="s">
        <v>656</v>
      </c>
      <c r="DQ7963" s="1" t="s">
        <v>656</v>
      </c>
    </row>
    <row r="7964" spans="1:121" x14ac:dyDescent="0.25">
      <c r="A7964" s="1" t="s">
        <v>212</v>
      </c>
      <c r="B7964">
        <v>1982</v>
      </c>
      <c r="C7964" s="1" t="s">
        <v>213</v>
      </c>
      <c r="D7964">
        <v>51155</v>
      </c>
      <c r="F7964" s="1" t="s">
        <v>656</v>
      </c>
      <c r="G7964" s="1" t="s">
        <v>656</v>
      </c>
      <c r="H7964" s="1" t="s">
        <v>656</v>
      </c>
      <c r="I7964" s="1" t="s">
        <v>656</v>
      </c>
      <c r="M7964" s="1" t="s">
        <v>656</v>
      </c>
      <c r="V7964">
        <v>0</v>
      </c>
      <c r="W7964">
        <v>0</v>
      </c>
      <c r="X7964">
        <v>0</v>
      </c>
      <c r="AC7964">
        <v>-2.8570000000000002</v>
      </c>
      <c r="AD7964">
        <v>-6.2E-2</v>
      </c>
      <c r="AE7964">
        <v>41041.027000000002</v>
      </c>
      <c r="AV7964">
        <v>0</v>
      </c>
      <c r="AW7964">
        <v>0</v>
      </c>
      <c r="AX7964">
        <v>0</v>
      </c>
      <c r="BT7964" s="1" t="s">
        <v>656</v>
      </c>
      <c r="CI7964">
        <v>0</v>
      </c>
      <c r="CJ7964">
        <v>0</v>
      </c>
      <c r="CK7964">
        <v>0</v>
      </c>
      <c r="CZ7964">
        <v>2.0990000000000002</v>
      </c>
      <c r="DI7964" s="1" t="s">
        <v>656</v>
      </c>
      <c r="DQ7964" s="1" t="s">
        <v>656</v>
      </c>
    </row>
    <row r="7965" spans="1:121" x14ac:dyDescent="0.25">
      <c r="A7965" s="1" t="s">
        <v>212</v>
      </c>
      <c r="B7965">
        <v>1983</v>
      </c>
      <c r="C7965" s="1" t="s">
        <v>213</v>
      </c>
      <c r="D7965">
        <v>51834</v>
      </c>
      <c r="F7965" s="1" t="s">
        <v>656</v>
      </c>
      <c r="G7965" s="1" t="s">
        <v>656</v>
      </c>
      <c r="H7965" s="1" t="s">
        <v>656</v>
      </c>
      <c r="I7965" s="1" t="s">
        <v>656</v>
      </c>
      <c r="M7965" s="1" t="s">
        <v>656</v>
      </c>
      <c r="V7965">
        <v>0</v>
      </c>
      <c r="W7965">
        <v>0</v>
      </c>
      <c r="X7965">
        <v>0</v>
      </c>
      <c r="AC7965">
        <v>-29.411999999999999</v>
      </c>
      <c r="AD7965">
        <v>-0.61699999999999999</v>
      </c>
      <c r="AE7965">
        <v>28590.638999999999</v>
      </c>
      <c r="AV7965">
        <v>0</v>
      </c>
      <c r="AW7965">
        <v>0</v>
      </c>
      <c r="AX7965">
        <v>0</v>
      </c>
      <c r="BT7965" s="1" t="s">
        <v>656</v>
      </c>
      <c r="CI7965">
        <v>0</v>
      </c>
      <c r="CJ7965">
        <v>0</v>
      </c>
      <c r="CK7965">
        <v>0</v>
      </c>
      <c r="CZ7965">
        <v>1.482</v>
      </c>
      <c r="DI7965" s="1" t="s">
        <v>656</v>
      </c>
      <c r="DQ7965" s="1" t="s">
        <v>656</v>
      </c>
    </row>
    <row r="7966" spans="1:121" x14ac:dyDescent="0.25">
      <c r="A7966" s="1" t="s">
        <v>212</v>
      </c>
      <c r="B7966">
        <v>1984</v>
      </c>
      <c r="C7966" s="1" t="s">
        <v>213</v>
      </c>
      <c r="D7966">
        <v>52528</v>
      </c>
      <c r="F7966" s="1" t="s">
        <v>656</v>
      </c>
      <c r="G7966" s="1" t="s">
        <v>656</v>
      </c>
      <c r="H7966" s="1" t="s">
        <v>656</v>
      </c>
      <c r="I7966" s="1" t="s">
        <v>656</v>
      </c>
      <c r="M7966" s="1" t="s">
        <v>656</v>
      </c>
      <c r="V7966">
        <v>0</v>
      </c>
      <c r="W7966">
        <v>0</v>
      </c>
      <c r="X7966">
        <v>0</v>
      </c>
      <c r="AC7966">
        <v>58.767000000000003</v>
      </c>
      <c r="AD7966">
        <v>0.871</v>
      </c>
      <c r="AE7966">
        <v>44792.811999999998</v>
      </c>
      <c r="AV7966">
        <v>0</v>
      </c>
      <c r="AW7966">
        <v>0</v>
      </c>
      <c r="AX7966">
        <v>0</v>
      </c>
      <c r="BT7966" s="1" t="s">
        <v>656</v>
      </c>
      <c r="CI7966">
        <v>0</v>
      </c>
      <c r="CJ7966">
        <v>0</v>
      </c>
      <c r="CK7966">
        <v>0</v>
      </c>
      <c r="CZ7966">
        <v>2.3530000000000002</v>
      </c>
      <c r="DI7966" s="1" t="s">
        <v>656</v>
      </c>
      <c r="DQ7966" s="1" t="s">
        <v>656</v>
      </c>
    </row>
    <row r="7967" spans="1:121" x14ac:dyDescent="0.25">
      <c r="A7967" s="1" t="s">
        <v>212</v>
      </c>
      <c r="B7967">
        <v>1985</v>
      </c>
      <c r="C7967" s="1" t="s">
        <v>213</v>
      </c>
      <c r="D7967">
        <v>53187</v>
      </c>
      <c r="F7967" s="1" t="s">
        <v>656</v>
      </c>
      <c r="G7967" s="1" t="s">
        <v>656</v>
      </c>
      <c r="H7967" s="1" t="s">
        <v>656</v>
      </c>
      <c r="I7967" s="1" t="s">
        <v>656</v>
      </c>
      <c r="M7967" s="1" t="s">
        <v>656</v>
      </c>
      <c r="V7967">
        <v>0</v>
      </c>
      <c r="W7967">
        <v>0</v>
      </c>
      <c r="X7967">
        <v>0</v>
      </c>
      <c r="AC7967">
        <v>-10.771000000000001</v>
      </c>
      <c r="AD7967">
        <v>-0.253</v>
      </c>
      <c r="AE7967">
        <v>39473.061999999998</v>
      </c>
      <c r="AV7967">
        <v>0</v>
      </c>
      <c r="AW7967">
        <v>0</v>
      </c>
      <c r="AX7967">
        <v>0</v>
      </c>
      <c r="BT7967" s="1" t="s">
        <v>656</v>
      </c>
      <c r="CI7967">
        <v>0</v>
      </c>
      <c r="CJ7967">
        <v>0</v>
      </c>
      <c r="CK7967">
        <v>0</v>
      </c>
      <c r="CZ7967">
        <v>2.0990000000000002</v>
      </c>
      <c r="DI7967" s="1" t="s">
        <v>656</v>
      </c>
      <c r="DQ7967" s="1" t="s">
        <v>656</v>
      </c>
    </row>
    <row r="7968" spans="1:121" x14ac:dyDescent="0.25">
      <c r="A7968" s="1" t="s">
        <v>212</v>
      </c>
      <c r="B7968">
        <v>1986</v>
      </c>
      <c r="C7968" s="1" t="s">
        <v>213</v>
      </c>
      <c r="D7968">
        <v>53789</v>
      </c>
      <c r="F7968" s="1" t="s">
        <v>656</v>
      </c>
      <c r="G7968" s="1" t="s">
        <v>656</v>
      </c>
      <c r="H7968" s="1" t="s">
        <v>656</v>
      </c>
      <c r="I7968" s="1" t="s">
        <v>656</v>
      </c>
      <c r="M7968" s="1" t="s">
        <v>656</v>
      </c>
      <c r="V7968">
        <v>0</v>
      </c>
      <c r="W7968">
        <v>0</v>
      </c>
      <c r="X7968">
        <v>0</v>
      </c>
      <c r="AC7968">
        <v>-33.527000000000001</v>
      </c>
      <c r="AD7968">
        <v>-0.70399999999999996</v>
      </c>
      <c r="AE7968">
        <v>25945.266</v>
      </c>
      <c r="AV7968">
        <v>0</v>
      </c>
      <c r="AW7968">
        <v>0</v>
      </c>
      <c r="AX7968">
        <v>0</v>
      </c>
      <c r="BT7968" s="1" t="s">
        <v>656</v>
      </c>
      <c r="CI7968">
        <v>0</v>
      </c>
      <c r="CJ7968">
        <v>0</v>
      </c>
      <c r="CK7968">
        <v>0</v>
      </c>
      <c r="CZ7968">
        <v>1.3959999999999999</v>
      </c>
      <c r="DI7968" s="1" t="s">
        <v>656</v>
      </c>
      <c r="DQ7968" s="1" t="s">
        <v>656</v>
      </c>
    </row>
    <row r="7969" spans="1:127" x14ac:dyDescent="0.25">
      <c r="A7969" s="1" t="s">
        <v>212</v>
      </c>
      <c r="B7969">
        <v>1987</v>
      </c>
      <c r="C7969" s="1" t="s">
        <v>213</v>
      </c>
      <c r="D7969">
        <v>54371</v>
      </c>
      <c r="F7969" s="1" t="s">
        <v>656</v>
      </c>
      <c r="G7969" s="1" t="s">
        <v>656</v>
      </c>
      <c r="H7969" s="1" t="s">
        <v>656</v>
      </c>
      <c r="I7969" s="1" t="s">
        <v>656</v>
      </c>
      <c r="M7969" s="1" t="s">
        <v>656</v>
      </c>
      <c r="V7969">
        <v>0</v>
      </c>
      <c r="W7969">
        <v>0</v>
      </c>
      <c r="X7969">
        <v>0</v>
      </c>
      <c r="AC7969">
        <v>-30.815999999999999</v>
      </c>
      <c r="AD7969">
        <v>-0.43</v>
      </c>
      <c r="AE7969">
        <v>17757.896000000001</v>
      </c>
      <c r="AV7969">
        <v>0</v>
      </c>
      <c r="AW7969">
        <v>0</v>
      </c>
      <c r="AX7969">
        <v>0</v>
      </c>
      <c r="BT7969" s="1" t="s">
        <v>656</v>
      </c>
      <c r="CI7969">
        <v>0</v>
      </c>
      <c r="CJ7969">
        <v>0</v>
      </c>
      <c r="CK7969">
        <v>0</v>
      </c>
      <c r="CZ7969">
        <v>0.96599999999999997</v>
      </c>
      <c r="DI7969" s="1" t="s">
        <v>656</v>
      </c>
      <c r="DQ7969" s="1" t="s">
        <v>656</v>
      </c>
    </row>
    <row r="7970" spans="1:127" x14ac:dyDescent="0.25">
      <c r="A7970" s="1" t="s">
        <v>212</v>
      </c>
      <c r="B7970">
        <v>1988</v>
      </c>
      <c r="C7970" s="1" t="s">
        <v>213</v>
      </c>
      <c r="D7970">
        <v>54880</v>
      </c>
      <c r="F7970" s="1" t="s">
        <v>656</v>
      </c>
      <c r="G7970" s="1" t="s">
        <v>656</v>
      </c>
      <c r="H7970" s="1" t="s">
        <v>656</v>
      </c>
      <c r="I7970" s="1" t="s">
        <v>656</v>
      </c>
      <c r="M7970" s="1" t="s">
        <v>656</v>
      </c>
      <c r="V7970">
        <v>0</v>
      </c>
      <c r="W7970">
        <v>0</v>
      </c>
      <c r="X7970">
        <v>0</v>
      </c>
      <c r="AC7970">
        <v>133.995</v>
      </c>
      <c r="AD7970">
        <v>1.294</v>
      </c>
      <c r="AE7970">
        <v>41167.190999999999</v>
      </c>
      <c r="AV7970">
        <v>0</v>
      </c>
      <c r="AW7970">
        <v>0</v>
      </c>
      <c r="AX7970">
        <v>0</v>
      </c>
      <c r="BT7970" s="1" t="s">
        <v>656</v>
      </c>
      <c r="CI7970">
        <v>0</v>
      </c>
      <c r="CJ7970">
        <v>0</v>
      </c>
      <c r="CK7970">
        <v>0</v>
      </c>
      <c r="CZ7970">
        <v>2.2589999999999999</v>
      </c>
      <c r="DI7970" s="1" t="s">
        <v>656</v>
      </c>
      <c r="DQ7970" s="1" t="s">
        <v>656</v>
      </c>
    </row>
    <row r="7971" spans="1:127" x14ac:dyDescent="0.25">
      <c r="A7971" s="1" t="s">
        <v>212</v>
      </c>
      <c r="B7971">
        <v>1989</v>
      </c>
      <c r="C7971" s="1" t="s">
        <v>213</v>
      </c>
      <c r="D7971">
        <v>55288</v>
      </c>
      <c r="F7971" s="1" t="s">
        <v>656</v>
      </c>
      <c r="G7971" s="1" t="s">
        <v>656</v>
      </c>
      <c r="H7971" s="1" t="s">
        <v>656</v>
      </c>
      <c r="I7971" s="1" t="s">
        <v>656</v>
      </c>
      <c r="M7971" s="1" t="s">
        <v>656</v>
      </c>
      <c r="V7971">
        <v>0</v>
      </c>
      <c r="W7971">
        <v>0</v>
      </c>
      <c r="X7971">
        <v>0</v>
      </c>
      <c r="AC7971">
        <v>-11.832000000000001</v>
      </c>
      <c r="AD7971">
        <v>-0.26700000000000002</v>
      </c>
      <c r="AE7971">
        <v>36028.461000000003</v>
      </c>
      <c r="AV7971">
        <v>0</v>
      </c>
      <c r="AW7971">
        <v>0</v>
      </c>
      <c r="AX7971">
        <v>0</v>
      </c>
      <c r="BT7971" s="1" t="s">
        <v>656</v>
      </c>
      <c r="CI7971">
        <v>0</v>
      </c>
      <c r="CJ7971">
        <v>0</v>
      </c>
      <c r="CK7971">
        <v>0</v>
      </c>
      <c r="CZ7971">
        <v>1.992</v>
      </c>
      <c r="DI7971" s="1" t="s">
        <v>656</v>
      </c>
      <c r="DQ7971" s="1" t="s">
        <v>656</v>
      </c>
    </row>
    <row r="7972" spans="1:127" x14ac:dyDescent="0.25">
      <c r="A7972" s="1" t="s">
        <v>212</v>
      </c>
      <c r="B7972">
        <v>1990</v>
      </c>
      <c r="C7972" s="1" t="s">
        <v>213</v>
      </c>
      <c r="D7972">
        <v>55604</v>
      </c>
      <c r="F7972" s="1" t="s">
        <v>656</v>
      </c>
      <c r="G7972" s="1" t="s">
        <v>656</v>
      </c>
      <c r="H7972" s="1" t="s">
        <v>656</v>
      </c>
      <c r="I7972" s="1" t="s">
        <v>656</v>
      </c>
      <c r="M7972" s="1" t="s">
        <v>656</v>
      </c>
      <c r="V7972">
        <v>0</v>
      </c>
      <c r="W7972">
        <v>0</v>
      </c>
      <c r="X7972">
        <v>0</v>
      </c>
      <c r="AC7972">
        <v>14.226000000000001</v>
      </c>
      <c r="AD7972">
        <v>0.28299999999999997</v>
      </c>
      <c r="AE7972">
        <v>40919.991999999998</v>
      </c>
      <c r="AV7972">
        <v>0</v>
      </c>
      <c r="AW7972">
        <v>0</v>
      </c>
      <c r="AX7972">
        <v>0</v>
      </c>
      <c r="BT7972" s="1" t="s">
        <v>656</v>
      </c>
      <c r="CI7972">
        <v>0</v>
      </c>
      <c r="CJ7972">
        <v>0</v>
      </c>
      <c r="CK7972">
        <v>0</v>
      </c>
      <c r="CZ7972">
        <v>2.2749999999999999</v>
      </c>
      <c r="DI7972" s="1" t="s">
        <v>656</v>
      </c>
      <c r="DQ7972" s="1" t="s">
        <v>656</v>
      </c>
    </row>
    <row r="7973" spans="1:127" x14ac:dyDescent="0.25">
      <c r="A7973" s="1" t="s">
        <v>212</v>
      </c>
      <c r="B7973">
        <v>1991</v>
      </c>
      <c r="C7973" s="1" t="s">
        <v>213</v>
      </c>
      <c r="D7973">
        <v>55783</v>
      </c>
      <c r="F7973" s="1" t="s">
        <v>656</v>
      </c>
      <c r="G7973" s="1" t="s">
        <v>656</v>
      </c>
      <c r="H7973" s="1" t="s">
        <v>656</v>
      </c>
      <c r="I7973" s="1" t="s">
        <v>656</v>
      </c>
      <c r="M7973" s="1" t="s">
        <v>656</v>
      </c>
      <c r="V7973">
        <v>0</v>
      </c>
      <c r="W7973">
        <v>0</v>
      </c>
      <c r="X7973">
        <v>0</v>
      </c>
      <c r="AC7973">
        <v>-1.2310000000000001</v>
      </c>
      <c r="AD7973">
        <v>-2.8000000000000001E-2</v>
      </c>
      <c r="AE7973">
        <v>40286.512000000002</v>
      </c>
      <c r="AV7973">
        <v>0</v>
      </c>
      <c r="AW7973">
        <v>0</v>
      </c>
      <c r="AX7973">
        <v>0</v>
      </c>
      <c r="BT7973" s="1" t="s">
        <v>656</v>
      </c>
      <c r="CI7973">
        <v>0</v>
      </c>
      <c r="CJ7973">
        <v>0</v>
      </c>
      <c r="CK7973">
        <v>0</v>
      </c>
      <c r="CZ7973">
        <v>2.2469999999999999</v>
      </c>
      <c r="DI7973" s="1" t="s">
        <v>656</v>
      </c>
      <c r="DQ7973" s="1" t="s">
        <v>656</v>
      </c>
    </row>
    <row r="7974" spans="1:127" x14ac:dyDescent="0.25">
      <c r="A7974" s="1" t="s">
        <v>212</v>
      </c>
      <c r="B7974">
        <v>1992</v>
      </c>
      <c r="C7974" s="1" t="s">
        <v>213</v>
      </c>
      <c r="D7974">
        <v>55857</v>
      </c>
      <c r="F7974" s="1" t="s">
        <v>656</v>
      </c>
      <c r="G7974" s="1" t="s">
        <v>656</v>
      </c>
      <c r="H7974" s="1" t="s">
        <v>656</v>
      </c>
      <c r="I7974" s="1" t="s">
        <v>656</v>
      </c>
      <c r="M7974" s="1" t="s">
        <v>656</v>
      </c>
      <c r="V7974">
        <v>0</v>
      </c>
      <c r="W7974">
        <v>0</v>
      </c>
      <c r="X7974">
        <v>0</v>
      </c>
      <c r="AC7974">
        <v>-11.122</v>
      </c>
      <c r="AD7974">
        <v>-0.25</v>
      </c>
      <c r="AE7974">
        <v>35758.504000000001</v>
      </c>
      <c r="AV7974">
        <v>0</v>
      </c>
      <c r="AW7974">
        <v>0</v>
      </c>
      <c r="AX7974">
        <v>0</v>
      </c>
      <c r="BT7974" s="1" t="s">
        <v>656</v>
      </c>
      <c r="CI7974">
        <v>0</v>
      </c>
      <c r="CJ7974">
        <v>0</v>
      </c>
      <c r="CK7974">
        <v>0</v>
      </c>
      <c r="CZ7974">
        <v>1.9970000000000001</v>
      </c>
      <c r="DI7974" s="1" t="s">
        <v>656</v>
      </c>
      <c r="DQ7974" s="1" t="s">
        <v>656</v>
      </c>
    </row>
    <row r="7975" spans="1:127" x14ac:dyDescent="0.25">
      <c r="A7975" s="1" t="s">
        <v>212</v>
      </c>
      <c r="B7975">
        <v>1993</v>
      </c>
      <c r="C7975" s="1" t="s">
        <v>213</v>
      </c>
      <c r="D7975">
        <v>55847</v>
      </c>
      <c r="F7975" s="1" t="s">
        <v>656</v>
      </c>
      <c r="G7975" s="1" t="s">
        <v>656</v>
      </c>
      <c r="H7975" s="1" t="s">
        <v>656</v>
      </c>
      <c r="I7975" s="1" t="s">
        <v>656</v>
      </c>
      <c r="M7975" s="1" t="s">
        <v>656</v>
      </c>
      <c r="V7975">
        <v>0</v>
      </c>
      <c r="W7975">
        <v>0</v>
      </c>
      <c r="X7975">
        <v>0</v>
      </c>
      <c r="AC7975">
        <v>2.2530000000000001</v>
      </c>
      <c r="AD7975">
        <v>4.4999999999999998E-2</v>
      </c>
      <c r="AE7975">
        <v>36570.512000000002</v>
      </c>
      <c r="AV7975">
        <v>0</v>
      </c>
      <c r="AW7975">
        <v>0</v>
      </c>
      <c r="AX7975">
        <v>0</v>
      </c>
      <c r="BT7975" s="1" t="s">
        <v>656</v>
      </c>
      <c r="CI7975">
        <v>0</v>
      </c>
      <c r="CJ7975">
        <v>0</v>
      </c>
      <c r="CK7975">
        <v>0</v>
      </c>
      <c r="CZ7975">
        <v>2.0419999999999998</v>
      </c>
      <c r="DI7975" s="1" t="s">
        <v>656</v>
      </c>
      <c r="DQ7975" s="1" t="s">
        <v>656</v>
      </c>
    </row>
    <row r="7976" spans="1:127" x14ac:dyDescent="0.25">
      <c r="A7976" s="1" t="s">
        <v>212</v>
      </c>
      <c r="B7976">
        <v>1994</v>
      </c>
      <c r="C7976" s="1" t="s">
        <v>213</v>
      </c>
      <c r="D7976">
        <v>55817</v>
      </c>
      <c r="F7976" s="1" t="s">
        <v>656</v>
      </c>
      <c r="G7976" s="1" t="s">
        <v>656</v>
      </c>
      <c r="H7976" s="1" t="s">
        <v>656</v>
      </c>
      <c r="I7976" s="1" t="s">
        <v>656</v>
      </c>
      <c r="M7976" s="1" t="s">
        <v>656</v>
      </c>
      <c r="V7976">
        <v>0</v>
      </c>
      <c r="W7976">
        <v>0</v>
      </c>
      <c r="X7976">
        <v>0</v>
      </c>
      <c r="AC7976">
        <v>0.58099999999999996</v>
      </c>
      <c r="AD7976">
        <v>1.2E-2</v>
      </c>
      <c r="AE7976">
        <v>36802.695</v>
      </c>
      <c r="AV7976">
        <v>0</v>
      </c>
      <c r="AW7976">
        <v>0</v>
      </c>
      <c r="AX7976">
        <v>0</v>
      </c>
      <c r="BT7976" s="1" t="s">
        <v>656</v>
      </c>
      <c r="CI7976">
        <v>0</v>
      </c>
      <c r="CJ7976">
        <v>0</v>
      </c>
      <c r="CK7976">
        <v>0</v>
      </c>
      <c r="CZ7976">
        <v>2.0539999999999998</v>
      </c>
      <c r="DI7976" s="1" t="s">
        <v>656</v>
      </c>
      <c r="DQ7976" s="1" t="s">
        <v>656</v>
      </c>
    </row>
    <row r="7977" spans="1:127" x14ac:dyDescent="0.25">
      <c r="A7977" s="1" t="s">
        <v>212</v>
      </c>
      <c r="B7977">
        <v>1995</v>
      </c>
      <c r="C7977" s="1" t="s">
        <v>213</v>
      </c>
      <c r="D7977">
        <v>55810</v>
      </c>
      <c r="F7977" s="1" t="s">
        <v>656</v>
      </c>
      <c r="G7977" s="1" t="s">
        <v>656</v>
      </c>
      <c r="H7977" s="1" t="s">
        <v>656</v>
      </c>
      <c r="I7977" s="1" t="s">
        <v>656</v>
      </c>
      <c r="M7977" s="1" t="s">
        <v>656</v>
      </c>
      <c r="V7977">
        <v>0</v>
      </c>
      <c r="W7977">
        <v>0</v>
      </c>
      <c r="X7977">
        <v>0</v>
      </c>
      <c r="AC7977">
        <v>0</v>
      </c>
      <c r="AD7977">
        <v>0</v>
      </c>
      <c r="AE7977">
        <v>36807.311999999998</v>
      </c>
      <c r="AV7977">
        <v>0</v>
      </c>
      <c r="AW7977">
        <v>0</v>
      </c>
      <c r="AX7977">
        <v>0</v>
      </c>
      <c r="BT7977" s="1" t="s">
        <v>656</v>
      </c>
      <c r="CI7977">
        <v>0</v>
      </c>
      <c r="CJ7977">
        <v>0</v>
      </c>
      <c r="CK7977">
        <v>0</v>
      </c>
      <c r="CZ7977">
        <v>2.0539999999999998</v>
      </c>
      <c r="DI7977" s="1" t="s">
        <v>656</v>
      </c>
      <c r="DQ7977" s="1" t="s">
        <v>656</v>
      </c>
    </row>
    <row r="7978" spans="1:127" x14ac:dyDescent="0.25">
      <c r="A7978" s="1" t="s">
        <v>212</v>
      </c>
      <c r="B7978">
        <v>1996</v>
      </c>
      <c r="C7978" s="1" t="s">
        <v>213</v>
      </c>
      <c r="D7978">
        <v>55830</v>
      </c>
      <c r="F7978" s="1" t="s">
        <v>656</v>
      </c>
      <c r="G7978" s="1" t="s">
        <v>656</v>
      </c>
      <c r="H7978" s="1" t="s">
        <v>656</v>
      </c>
      <c r="I7978" s="1" t="s">
        <v>656</v>
      </c>
      <c r="M7978" s="1" t="s">
        <v>656</v>
      </c>
      <c r="V7978">
        <v>0</v>
      </c>
      <c r="W7978">
        <v>0</v>
      </c>
      <c r="X7978">
        <v>0</v>
      </c>
      <c r="AC7978">
        <v>5.9779999999999998</v>
      </c>
      <c r="AD7978">
        <v>0.123</v>
      </c>
      <c r="AE7978">
        <v>38993.527000000002</v>
      </c>
      <c r="AV7978">
        <v>0</v>
      </c>
      <c r="AW7978">
        <v>0</v>
      </c>
      <c r="AX7978">
        <v>0</v>
      </c>
      <c r="BT7978" s="1" t="s">
        <v>656</v>
      </c>
      <c r="CI7978">
        <v>0</v>
      </c>
      <c r="CJ7978">
        <v>0</v>
      </c>
      <c r="CK7978">
        <v>0</v>
      </c>
      <c r="CZ7978">
        <v>2.177</v>
      </c>
      <c r="DI7978" s="1" t="s">
        <v>656</v>
      </c>
      <c r="DQ7978" s="1" t="s">
        <v>656</v>
      </c>
    </row>
    <row r="7979" spans="1:127" x14ac:dyDescent="0.25">
      <c r="A7979" s="1" t="s">
        <v>212</v>
      </c>
      <c r="B7979">
        <v>1997</v>
      </c>
      <c r="C7979" s="1" t="s">
        <v>213</v>
      </c>
      <c r="D7979">
        <v>55873</v>
      </c>
      <c r="F7979" s="1" t="s">
        <v>656</v>
      </c>
      <c r="G7979" s="1" t="s">
        <v>656</v>
      </c>
      <c r="H7979" s="1" t="s">
        <v>656</v>
      </c>
      <c r="I7979" s="1" t="s">
        <v>656</v>
      </c>
      <c r="M7979" s="1" t="s">
        <v>656</v>
      </c>
      <c r="V7979">
        <v>0</v>
      </c>
      <c r="W7979">
        <v>0</v>
      </c>
      <c r="X7979">
        <v>0</v>
      </c>
      <c r="AC7979">
        <v>2.589</v>
      </c>
      <c r="AD7979">
        <v>5.6000000000000001E-2</v>
      </c>
      <c r="AE7979">
        <v>39972.277000000002</v>
      </c>
      <c r="AV7979">
        <v>0</v>
      </c>
      <c r="AW7979">
        <v>0</v>
      </c>
      <c r="AX7979">
        <v>0</v>
      </c>
      <c r="BT7979" s="1" t="s">
        <v>656</v>
      </c>
      <c r="CI7979">
        <v>0</v>
      </c>
      <c r="CJ7979">
        <v>0</v>
      </c>
      <c r="CK7979">
        <v>0</v>
      </c>
      <c r="CZ7979">
        <v>2.2330000000000001</v>
      </c>
      <c r="DI7979" s="1" t="s">
        <v>656</v>
      </c>
      <c r="DQ7979" s="1" t="s">
        <v>656</v>
      </c>
    </row>
    <row r="7980" spans="1:127" x14ac:dyDescent="0.25">
      <c r="A7980" s="1" t="s">
        <v>212</v>
      </c>
      <c r="B7980">
        <v>1998</v>
      </c>
      <c r="C7980" s="1" t="s">
        <v>213</v>
      </c>
      <c r="D7980">
        <v>55951</v>
      </c>
      <c r="F7980" s="1" t="s">
        <v>656</v>
      </c>
      <c r="G7980" s="1" t="s">
        <v>656</v>
      </c>
      <c r="H7980" s="1" t="s">
        <v>656</v>
      </c>
      <c r="I7980" s="1" t="s">
        <v>656</v>
      </c>
      <c r="M7980" s="1" t="s">
        <v>656</v>
      </c>
      <c r="V7980">
        <v>0</v>
      </c>
      <c r="W7980">
        <v>0</v>
      </c>
      <c r="X7980">
        <v>0</v>
      </c>
      <c r="AC7980">
        <v>1E-3</v>
      </c>
      <c r="AD7980">
        <v>0</v>
      </c>
      <c r="AE7980">
        <v>39917.105000000003</v>
      </c>
      <c r="AV7980">
        <v>0</v>
      </c>
      <c r="AW7980">
        <v>0</v>
      </c>
      <c r="AX7980">
        <v>0</v>
      </c>
      <c r="BT7980" s="1" t="s">
        <v>656</v>
      </c>
      <c r="CI7980">
        <v>0</v>
      </c>
      <c r="CJ7980">
        <v>0</v>
      </c>
      <c r="CK7980">
        <v>0</v>
      </c>
      <c r="CZ7980">
        <v>2.2330000000000001</v>
      </c>
      <c r="DI7980" s="1" t="s">
        <v>656</v>
      </c>
      <c r="DQ7980" s="1" t="s">
        <v>656</v>
      </c>
    </row>
    <row r="7981" spans="1:127" x14ac:dyDescent="0.25">
      <c r="A7981" s="1" t="s">
        <v>212</v>
      </c>
      <c r="B7981">
        <v>1999</v>
      </c>
      <c r="C7981" s="1" t="s">
        <v>213</v>
      </c>
      <c r="D7981">
        <v>56052</v>
      </c>
      <c r="F7981" s="1" t="s">
        <v>656</v>
      </c>
      <c r="G7981" s="1" t="s">
        <v>656</v>
      </c>
      <c r="H7981" s="1" t="s">
        <v>656</v>
      </c>
      <c r="I7981" s="1" t="s">
        <v>656</v>
      </c>
      <c r="M7981" s="1" t="s">
        <v>656</v>
      </c>
      <c r="V7981">
        <v>0</v>
      </c>
      <c r="W7981">
        <v>0</v>
      </c>
      <c r="X7981">
        <v>0</v>
      </c>
      <c r="AC7981">
        <v>22.946000000000002</v>
      </c>
      <c r="AD7981">
        <v>0.51200000000000001</v>
      </c>
      <c r="AE7981">
        <v>48988.163999999997</v>
      </c>
      <c r="AV7981">
        <v>0</v>
      </c>
      <c r="AW7981">
        <v>0</v>
      </c>
      <c r="AX7981">
        <v>0</v>
      </c>
      <c r="BT7981" s="1" t="s">
        <v>656</v>
      </c>
      <c r="CI7981">
        <v>0</v>
      </c>
      <c r="CJ7981">
        <v>0</v>
      </c>
      <c r="CK7981">
        <v>0</v>
      </c>
      <c r="CZ7981">
        <v>2.746</v>
      </c>
      <c r="DI7981" s="1" t="s">
        <v>656</v>
      </c>
      <c r="DQ7981" s="1" t="s">
        <v>656</v>
      </c>
    </row>
    <row r="7982" spans="1:127" x14ac:dyDescent="0.25">
      <c r="A7982" s="1" t="s">
        <v>212</v>
      </c>
      <c r="B7982">
        <v>2000</v>
      </c>
      <c r="C7982" s="1" t="s">
        <v>213</v>
      </c>
      <c r="D7982">
        <v>56177</v>
      </c>
      <c r="F7982" s="1" t="s">
        <v>656</v>
      </c>
      <c r="G7982" s="1" t="s">
        <v>656</v>
      </c>
      <c r="H7982" s="1" t="s">
        <v>656</v>
      </c>
      <c r="I7982" s="1" t="s">
        <v>656</v>
      </c>
      <c r="J7982">
        <v>0</v>
      </c>
      <c r="K7982">
        <v>0</v>
      </c>
      <c r="L7982">
        <v>0</v>
      </c>
      <c r="M7982" s="1" t="s">
        <v>656</v>
      </c>
      <c r="N7982">
        <v>428.57100000000003</v>
      </c>
      <c r="S7982">
        <v>0</v>
      </c>
      <c r="T7982">
        <v>0</v>
      </c>
      <c r="V7982">
        <v>0</v>
      </c>
      <c r="W7982">
        <v>0</v>
      </c>
      <c r="X7982">
        <v>0</v>
      </c>
      <c r="Y7982">
        <v>0</v>
      </c>
      <c r="AA7982">
        <v>0.42</v>
      </c>
      <c r="AB7982">
        <v>0.42</v>
      </c>
      <c r="AC7982">
        <v>8.3879999999999999</v>
      </c>
      <c r="AD7982">
        <v>0.23</v>
      </c>
      <c r="AE7982">
        <v>52978.949000000001</v>
      </c>
      <c r="AI7982">
        <v>4450.22</v>
      </c>
      <c r="AJ7982">
        <v>0.25</v>
      </c>
      <c r="AM7982">
        <v>59.524000000000001</v>
      </c>
      <c r="AR7982">
        <v>0</v>
      </c>
      <c r="AS7982">
        <v>0</v>
      </c>
      <c r="AV7982">
        <v>0</v>
      </c>
      <c r="AW7982">
        <v>0</v>
      </c>
      <c r="AX7982">
        <v>0</v>
      </c>
      <c r="AY7982">
        <v>0</v>
      </c>
      <c r="BA7982">
        <v>0.18</v>
      </c>
      <c r="BE7982">
        <v>3026.1489999999999</v>
      </c>
      <c r="BF7982">
        <v>0.17</v>
      </c>
      <c r="BH7982">
        <v>40.475999999999999</v>
      </c>
      <c r="BM7982">
        <v>3026.1489999999999</v>
      </c>
      <c r="BN7982">
        <v>0.17</v>
      </c>
      <c r="BP7982">
        <v>40.475999999999999</v>
      </c>
      <c r="BR7982">
        <v>0</v>
      </c>
      <c r="BS7982">
        <v>0</v>
      </c>
      <c r="BT7982" s="1" t="s">
        <v>656</v>
      </c>
      <c r="BW7982">
        <v>0</v>
      </c>
      <c r="BX7982">
        <v>0</v>
      </c>
      <c r="BZ7982">
        <v>0</v>
      </c>
      <c r="CE7982">
        <v>4450.22</v>
      </c>
      <c r="CF7982">
        <v>0.25</v>
      </c>
      <c r="CI7982">
        <v>0</v>
      </c>
      <c r="CJ7982">
        <v>0</v>
      </c>
      <c r="CK7982">
        <v>0</v>
      </c>
      <c r="CL7982">
        <v>59.524000000000001</v>
      </c>
      <c r="CO7982">
        <v>0</v>
      </c>
      <c r="CP7982">
        <v>0</v>
      </c>
      <c r="CS7982">
        <v>0</v>
      </c>
      <c r="CT7982">
        <v>0</v>
      </c>
      <c r="CV7982">
        <v>0</v>
      </c>
      <c r="CW7982">
        <v>0</v>
      </c>
      <c r="CY7982">
        <v>7476.3689999999997</v>
      </c>
      <c r="CZ7982">
        <v>2.976</v>
      </c>
      <c r="DD7982">
        <v>3026.1489999999999</v>
      </c>
      <c r="DE7982">
        <v>0.17</v>
      </c>
      <c r="DG7982">
        <v>40.475999999999999</v>
      </c>
      <c r="DI7982" s="1" t="s">
        <v>656</v>
      </c>
      <c r="DL7982">
        <v>0</v>
      </c>
      <c r="DM7982">
        <v>0</v>
      </c>
      <c r="DO7982">
        <v>0</v>
      </c>
      <c r="DQ7982" s="1" t="s">
        <v>656</v>
      </c>
      <c r="DT7982">
        <v>0</v>
      </c>
      <c r="DU7982">
        <v>0</v>
      </c>
      <c r="DW7982">
        <v>0</v>
      </c>
    </row>
    <row r="7983" spans="1:127" x14ac:dyDescent="0.25">
      <c r="A7983" s="1" t="s">
        <v>212</v>
      </c>
      <c r="B7983">
        <v>2001</v>
      </c>
      <c r="C7983" s="1" t="s">
        <v>213</v>
      </c>
      <c r="D7983">
        <v>56336</v>
      </c>
      <c r="F7983" s="1" t="s">
        <v>656</v>
      </c>
      <c r="G7983" s="1" t="s">
        <v>656</v>
      </c>
      <c r="H7983" s="1" t="s">
        <v>656</v>
      </c>
      <c r="I7983" s="1" t="s">
        <v>656</v>
      </c>
      <c r="J7983">
        <v>0</v>
      </c>
      <c r="K7983">
        <v>0</v>
      </c>
      <c r="L7983">
        <v>0</v>
      </c>
      <c r="M7983" s="1" t="s">
        <v>656</v>
      </c>
      <c r="N7983">
        <v>410.25599999999997</v>
      </c>
      <c r="S7983">
        <v>0</v>
      </c>
      <c r="T7983">
        <v>0</v>
      </c>
      <c r="V7983">
        <v>0</v>
      </c>
      <c r="W7983">
        <v>0</v>
      </c>
      <c r="X7983">
        <v>0</v>
      </c>
      <c r="Y7983">
        <v>0</v>
      </c>
      <c r="AA7983">
        <v>0.39</v>
      </c>
      <c r="AB7983">
        <v>0.39</v>
      </c>
      <c r="AC7983">
        <v>-6.6630000000000003</v>
      </c>
      <c r="AD7983">
        <v>-0.19800000000000001</v>
      </c>
      <c r="AE7983">
        <v>49309.277000000002</v>
      </c>
      <c r="AI7983">
        <v>4082.6469999999999</v>
      </c>
      <c r="AJ7983">
        <v>0.23</v>
      </c>
      <c r="AM7983">
        <v>58.973999999999997</v>
      </c>
      <c r="AR7983">
        <v>0</v>
      </c>
      <c r="AS7983">
        <v>0</v>
      </c>
      <c r="AV7983">
        <v>0</v>
      </c>
      <c r="AW7983">
        <v>0</v>
      </c>
      <c r="AX7983">
        <v>0</v>
      </c>
      <c r="AY7983">
        <v>0</v>
      </c>
      <c r="BA7983">
        <v>0.16</v>
      </c>
      <c r="BE7983">
        <v>2840.1019999999999</v>
      </c>
      <c r="BF7983">
        <v>0.16</v>
      </c>
      <c r="BH7983">
        <v>41.026000000000003</v>
      </c>
      <c r="BM7983">
        <v>2840.1019999999999</v>
      </c>
      <c r="BN7983">
        <v>0.16</v>
      </c>
      <c r="BP7983">
        <v>41.026000000000003</v>
      </c>
      <c r="BR7983">
        <v>0</v>
      </c>
      <c r="BS7983">
        <v>0</v>
      </c>
      <c r="BT7983" s="1" t="s">
        <v>656</v>
      </c>
      <c r="BW7983">
        <v>0</v>
      </c>
      <c r="BX7983">
        <v>0</v>
      </c>
      <c r="BZ7983">
        <v>0</v>
      </c>
      <c r="CE7983">
        <v>4082.6469999999999</v>
      </c>
      <c r="CF7983">
        <v>0.23</v>
      </c>
      <c r="CI7983">
        <v>0</v>
      </c>
      <c r="CJ7983">
        <v>0</v>
      </c>
      <c r="CK7983">
        <v>0</v>
      </c>
      <c r="CL7983">
        <v>58.973999999999997</v>
      </c>
      <c r="CO7983">
        <v>0</v>
      </c>
      <c r="CP7983">
        <v>0</v>
      </c>
      <c r="CS7983">
        <v>0</v>
      </c>
      <c r="CT7983">
        <v>0</v>
      </c>
      <c r="CV7983">
        <v>0</v>
      </c>
      <c r="CW7983">
        <v>0</v>
      </c>
      <c r="CY7983">
        <v>6922.7489999999998</v>
      </c>
      <c r="CZ7983">
        <v>2.778</v>
      </c>
      <c r="DD7983">
        <v>2840.1019999999999</v>
      </c>
      <c r="DE7983">
        <v>0.16</v>
      </c>
      <c r="DG7983">
        <v>41.026000000000003</v>
      </c>
      <c r="DI7983" s="1" t="s">
        <v>656</v>
      </c>
      <c r="DL7983">
        <v>0</v>
      </c>
      <c r="DM7983">
        <v>0</v>
      </c>
      <c r="DO7983">
        <v>0</v>
      </c>
      <c r="DQ7983" s="1" t="s">
        <v>656</v>
      </c>
      <c r="DT7983">
        <v>0</v>
      </c>
      <c r="DU7983">
        <v>0</v>
      </c>
      <c r="DW7983">
        <v>0</v>
      </c>
    </row>
    <row r="7984" spans="1:127" x14ac:dyDescent="0.25">
      <c r="A7984" s="1" t="s">
        <v>212</v>
      </c>
      <c r="B7984">
        <v>2002</v>
      </c>
      <c r="C7984" s="1" t="s">
        <v>213</v>
      </c>
      <c r="D7984">
        <v>56518</v>
      </c>
      <c r="F7984" s="1" t="s">
        <v>656</v>
      </c>
      <c r="G7984" s="1" t="s">
        <v>656</v>
      </c>
      <c r="H7984" s="1" t="s">
        <v>656</v>
      </c>
      <c r="I7984" s="1" t="s">
        <v>656</v>
      </c>
      <c r="J7984">
        <v>0</v>
      </c>
      <c r="K7984">
        <v>0</v>
      </c>
      <c r="L7984">
        <v>0</v>
      </c>
      <c r="M7984" s="1" t="s">
        <v>656</v>
      </c>
      <c r="N7984">
        <v>368.42099999999999</v>
      </c>
      <c r="S7984">
        <v>0</v>
      </c>
      <c r="T7984">
        <v>0</v>
      </c>
      <c r="V7984">
        <v>0</v>
      </c>
      <c r="W7984">
        <v>0</v>
      </c>
      <c r="X7984">
        <v>0</v>
      </c>
      <c r="Y7984">
        <v>0</v>
      </c>
      <c r="AA7984">
        <v>0.38</v>
      </c>
      <c r="AB7984">
        <v>0.38</v>
      </c>
      <c r="AC7984">
        <v>-3.1920000000000002</v>
      </c>
      <c r="AD7984">
        <v>-8.8999999999999996E-2</v>
      </c>
      <c r="AE7984">
        <v>47581.464999999997</v>
      </c>
      <c r="AI7984">
        <v>3538.6959999999999</v>
      </c>
      <c r="AJ7984">
        <v>0.2</v>
      </c>
      <c r="AM7984">
        <v>52.631999999999998</v>
      </c>
      <c r="AR7984">
        <v>0</v>
      </c>
      <c r="AS7984">
        <v>0</v>
      </c>
      <c r="AV7984">
        <v>0</v>
      </c>
      <c r="AW7984">
        <v>0</v>
      </c>
      <c r="AX7984">
        <v>0</v>
      </c>
      <c r="AY7984">
        <v>0</v>
      </c>
      <c r="BA7984">
        <v>0.14000000000000001</v>
      </c>
      <c r="BE7984">
        <v>3184.826</v>
      </c>
      <c r="BF7984">
        <v>0.18</v>
      </c>
      <c r="BH7984">
        <v>47.368000000000002</v>
      </c>
      <c r="BM7984">
        <v>3184.826</v>
      </c>
      <c r="BN7984">
        <v>0.18</v>
      </c>
      <c r="BP7984">
        <v>47.368000000000002</v>
      </c>
      <c r="BR7984">
        <v>0</v>
      </c>
      <c r="BS7984">
        <v>0</v>
      </c>
      <c r="BT7984" s="1" t="s">
        <v>656</v>
      </c>
      <c r="BW7984">
        <v>0</v>
      </c>
      <c r="BX7984">
        <v>0</v>
      </c>
      <c r="BZ7984">
        <v>0</v>
      </c>
      <c r="CE7984">
        <v>3538.6959999999999</v>
      </c>
      <c r="CF7984">
        <v>0.2</v>
      </c>
      <c r="CI7984">
        <v>0</v>
      </c>
      <c r="CJ7984">
        <v>0</v>
      </c>
      <c r="CK7984">
        <v>0</v>
      </c>
      <c r="CL7984">
        <v>52.631999999999998</v>
      </c>
      <c r="CO7984">
        <v>0</v>
      </c>
      <c r="CP7984">
        <v>0</v>
      </c>
      <c r="CS7984">
        <v>0</v>
      </c>
      <c r="CT7984">
        <v>0</v>
      </c>
      <c r="CV7984">
        <v>0</v>
      </c>
      <c r="CW7984">
        <v>0</v>
      </c>
      <c r="CY7984">
        <v>6723.5209999999997</v>
      </c>
      <c r="CZ7984">
        <v>2.6890000000000001</v>
      </c>
      <c r="DD7984">
        <v>3184.826</v>
      </c>
      <c r="DE7984">
        <v>0.18</v>
      </c>
      <c r="DG7984">
        <v>47.368000000000002</v>
      </c>
      <c r="DI7984" s="1" t="s">
        <v>656</v>
      </c>
      <c r="DL7984">
        <v>0</v>
      </c>
      <c r="DM7984">
        <v>0</v>
      </c>
      <c r="DO7984">
        <v>0</v>
      </c>
      <c r="DQ7984" s="1" t="s">
        <v>656</v>
      </c>
      <c r="DT7984">
        <v>0</v>
      </c>
      <c r="DU7984">
        <v>0</v>
      </c>
      <c r="DW7984">
        <v>0</v>
      </c>
    </row>
    <row r="7985" spans="1:127" x14ac:dyDescent="0.25">
      <c r="A7985" s="1" t="s">
        <v>212</v>
      </c>
      <c r="B7985">
        <v>2003</v>
      </c>
      <c r="C7985" s="1" t="s">
        <v>213</v>
      </c>
      <c r="D7985">
        <v>56707</v>
      </c>
      <c r="F7985" s="1" t="s">
        <v>656</v>
      </c>
      <c r="G7985" s="1" t="s">
        <v>656</v>
      </c>
      <c r="H7985" s="1" t="s">
        <v>656</v>
      </c>
      <c r="I7985" s="1" t="s">
        <v>656</v>
      </c>
      <c r="J7985">
        <v>0</v>
      </c>
      <c r="K7985">
        <v>0</v>
      </c>
      <c r="L7985">
        <v>0</v>
      </c>
      <c r="M7985" s="1" t="s">
        <v>656</v>
      </c>
      <c r="N7985">
        <v>333.33300000000003</v>
      </c>
      <c r="S7985">
        <v>0</v>
      </c>
      <c r="T7985">
        <v>0</v>
      </c>
      <c r="V7985">
        <v>0</v>
      </c>
      <c r="W7985">
        <v>0</v>
      </c>
      <c r="X7985">
        <v>0</v>
      </c>
      <c r="Y7985">
        <v>0</v>
      </c>
      <c r="AA7985">
        <v>0.33</v>
      </c>
      <c r="AB7985">
        <v>0.33</v>
      </c>
      <c r="AC7985">
        <v>9.6180000000000003</v>
      </c>
      <c r="AD7985">
        <v>0.25900000000000001</v>
      </c>
      <c r="AE7985">
        <v>51983.809000000001</v>
      </c>
      <c r="AI7985">
        <v>2645.1759999999999</v>
      </c>
      <c r="AJ7985">
        <v>0.15</v>
      </c>
      <c r="AM7985">
        <v>45.454999999999998</v>
      </c>
      <c r="AR7985">
        <v>0</v>
      </c>
      <c r="AS7985">
        <v>0</v>
      </c>
      <c r="AV7985">
        <v>0</v>
      </c>
      <c r="AW7985">
        <v>0</v>
      </c>
      <c r="AX7985">
        <v>0</v>
      </c>
      <c r="AY7985">
        <v>0</v>
      </c>
      <c r="BA7985">
        <v>0.11</v>
      </c>
      <c r="BE7985">
        <v>3174.2109999999998</v>
      </c>
      <c r="BF7985">
        <v>0.18</v>
      </c>
      <c r="BH7985">
        <v>54.545000000000002</v>
      </c>
      <c r="BM7985">
        <v>3174.2109999999998</v>
      </c>
      <c r="BN7985">
        <v>0.18</v>
      </c>
      <c r="BP7985">
        <v>54.545000000000002</v>
      </c>
      <c r="BR7985">
        <v>0</v>
      </c>
      <c r="BS7985">
        <v>0</v>
      </c>
      <c r="BT7985" s="1" t="s">
        <v>656</v>
      </c>
      <c r="BW7985">
        <v>0</v>
      </c>
      <c r="BX7985">
        <v>0</v>
      </c>
      <c r="BZ7985">
        <v>0</v>
      </c>
      <c r="CE7985">
        <v>2645.1759999999999</v>
      </c>
      <c r="CF7985">
        <v>0.15</v>
      </c>
      <c r="CI7985">
        <v>0</v>
      </c>
      <c r="CJ7985">
        <v>0</v>
      </c>
      <c r="CK7985">
        <v>0</v>
      </c>
      <c r="CL7985">
        <v>45.454999999999998</v>
      </c>
      <c r="CO7985">
        <v>0</v>
      </c>
      <c r="CP7985">
        <v>0</v>
      </c>
      <c r="CS7985">
        <v>0</v>
      </c>
      <c r="CT7985">
        <v>0</v>
      </c>
      <c r="CV7985">
        <v>0</v>
      </c>
      <c r="CW7985">
        <v>0</v>
      </c>
      <c r="CY7985">
        <v>5819.3869999999997</v>
      </c>
      <c r="CZ7985">
        <v>2.948</v>
      </c>
      <c r="DD7985">
        <v>3174.2109999999998</v>
      </c>
      <c r="DE7985">
        <v>0.18</v>
      </c>
      <c r="DG7985">
        <v>54.545000000000002</v>
      </c>
      <c r="DI7985" s="1" t="s">
        <v>656</v>
      </c>
      <c r="DL7985">
        <v>0</v>
      </c>
      <c r="DM7985">
        <v>0</v>
      </c>
      <c r="DO7985">
        <v>0</v>
      </c>
      <c r="DQ7985" s="1" t="s">
        <v>656</v>
      </c>
      <c r="DT7985">
        <v>0</v>
      </c>
      <c r="DU7985">
        <v>0</v>
      </c>
      <c r="DW7985">
        <v>0</v>
      </c>
    </row>
    <row r="7986" spans="1:127" x14ac:dyDescent="0.25">
      <c r="A7986" s="1" t="s">
        <v>212</v>
      </c>
      <c r="B7986">
        <v>2004</v>
      </c>
      <c r="C7986" s="1" t="s">
        <v>213</v>
      </c>
      <c r="D7986">
        <v>56868</v>
      </c>
      <c r="F7986" s="1" t="s">
        <v>656</v>
      </c>
      <c r="G7986" s="1" t="s">
        <v>656</v>
      </c>
      <c r="H7986" s="1" t="s">
        <v>656</v>
      </c>
      <c r="I7986" s="1" t="s">
        <v>656</v>
      </c>
      <c r="J7986">
        <v>0</v>
      </c>
      <c r="K7986">
        <v>0</v>
      </c>
      <c r="L7986">
        <v>0</v>
      </c>
      <c r="M7986" s="1" t="s">
        <v>656</v>
      </c>
      <c r="N7986">
        <v>303.02999999999997</v>
      </c>
      <c r="S7986">
        <v>0</v>
      </c>
      <c r="T7986">
        <v>0</v>
      </c>
      <c r="V7986">
        <v>0</v>
      </c>
      <c r="W7986">
        <v>0</v>
      </c>
      <c r="X7986">
        <v>0</v>
      </c>
      <c r="Y7986">
        <v>0</v>
      </c>
      <c r="AA7986">
        <v>0.33</v>
      </c>
      <c r="AB7986">
        <v>0.33</v>
      </c>
      <c r="AC7986">
        <v>-3.569</v>
      </c>
      <c r="AD7986">
        <v>-0.105</v>
      </c>
      <c r="AE7986">
        <v>49986.546999999999</v>
      </c>
      <c r="AI7986">
        <v>2461.8420000000001</v>
      </c>
      <c r="AJ7986">
        <v>0.14000000000000001</v>
      </c>
      <c r="AM7986">
        <v>42.423999999999999</v>
      </c>
      <c r="AR7986">
        <v>0</v>
      </c>
      <c r="AS7986">
        <v>0</v>
      </c>
      <c r="AV7986">
        <v>0</v>
      </c>
      <c r="AW7986">
        <v>0</v>
      </c>
      <c r="AX7986">
        <v>0</v>
      </c>
      <c r="AY7986">
        <v>0</v>
      </c>
      <c r="BA7986">
        <v>0.1</v>
      </c>
      <c r="BE7986">
        <v>3341.0709999999999</v>
      </c>
      <c r="BF7986">
        <v>0.19</v>
      </c>
      <c r="BH7986">
        <v>57.576000000000001</v>
      </c>
      <c r="BM7986">
        <v>3341.0709999999999</v>
      </c>
      <c r="BN7986">
        <v>0.19</v>
      </c>
      <c r="BP7986">
        <v>57.576000000000001</v>
      </c>
      <c r="BR7986">
        <v>0</v>
      </c>
      <c r="BS7986">
        <v>0</v>
      </c>
      <c r="BT7986" s="1" t="s">
        <v>656</v>
      </c>
      <c r="BW7986">
        <v>0</v>
      </c>
      <c r="BX7986">
        <v>0</v>
      </c>
      <c r="BZ7986">
        <v>0</v>
      </c>
      <c r="CE7986">
        <v>2461.8420000000001</v>
      </c>
      <c r="CF7986">
        <v>0.14000000000000001</v>
      </c>
      <c r="CI7986">
        <v>0</v>
      </c>
      <c r="CJ7986">
        <v>0</v>
      </c>
      <c r="CK7986">
        <v>0</v>
      </c>
      <c r="CL7986">
        <v>42.423999999999999</v>
      </c>
      <c r="CO7986">
        <v>0</v>
      </c>
      <c r="CP7986">
        <v>0</v>
      </c>
      <c r="CS7986">
        <v>0</v>
      </c>
      <c r="CT7986">
        <v>0</v>
      </c>
      <c r="CV7986">
        <v>0</v>
      </c>
      <c r="CW7986">
        <v>0</v>
      </c>
      <c r="CY7986">
        <v>5802.9120000000003</v>
      </c>
      <c r="CZ7986">
        <v>2.843</v>
      </c>
      <c r="DD7986">
        <v>3341.0709999999999</v>
      </c>
      <c r="DE7986">
        <v>0.19</v>
      </c>
      <c r="DG7986">
        <v>57.576000000000001</v>
      </c>
      <c r="DI7986" s="1" t="s">
        <v>656</v>
      </c>
      <c r="DL7986">
        <v>0</v>
      </c>
      <c r="DM7986">
        <v>0</v>
      </c>
      <c r="DO7986">
        <v>0</v>
      </c>
      <c r="DQ7986" s="1" t="s">
        <v>656</v>
      </c>
      <c r="DT7986">
        <v>0</v>
      </c>
      <c r="DU7986">
        <v>0</v>
      </c>
      <c r="DW7986">
        <v>0</v>
      </c>
    </row>
    <row r="7987" spans="1:127" x14ac:dyDescent="0.25">
      <c r="A7987" s="1" t="s">
        <v>212</v>
      </c>
      <c r="B7987">
        <v>2005</v>
      </c>
      <c r="C7987" s="1" t="s">
        <v>213</v>
      </c>
      <c r="D7987">
        <v>56949</v>
      </c>
      <c r="F7987" s="1" t="s">
        <v>656</v>
      </c>
      <c r="G7987" s="1" t="s">
        <v>656</v>
      </c>
      <c r="H7987" s="1" t="s">
        <v>656</v>
      </c>
      <c r="I7987" s="1" t="s">
        <v>656</v>
      </c>
      <c r="J7987">
        <v>0</v>
      </c>
      <c r="K7987">
        <v>0</v>
      </c>
      <c r="L7987">
        <v>0</v>
      </c>
      <c r="M7987" s="1" t="s">
        <v>656</v>
      </c>
      <c r="N7987">
        <v>314.286</v>
      </c>
      <c r="S7987">
        <v>0</v>
      </c>
      <c r="T7987">
        <v>0</v>
      </c>
      <c r="V7987">
        <v>0</v>
      </c>
      <c r="W7987">
        <v>0</v>
      </c>
      <c r="X7987">
        <v>0</v>
      </c>
      <c r="Y7987">
        <v>0</v>
      </c>
      <c r="AA7987">
        <v>0.35</v>
      </c>
      <c r="AB7987">
        <v>0.35</v>
      </c>
      <c r="AC7987">
        <v>20.428000000000001</v>
      </c>
      <c r="AD7987">
        <v>0.58099999999999996</v>
      </c>
      <c r="AE7987">
        <v>60112.112999999998</v>
      </c>
      <c r="AI7987">
        <v>2633.9360000000001</v>
      </c>
      <c r="AJ7987">
        <v>0.15</v>
      </c>
      <c r="AM7987">
        <v>42.856999999999999</v>
      </c>
      <c r="AR7987">
        <v>0</v>
      </c>
      <c r="AS7987">
        <v>0</v>
      </c>
      <c r="AV7987">
        <v>0</v>
      </c>
      <c r="AW7987">
        <v>0</v>
      </c>
      <c r="AX7987">
        <v>0</v>
      </c>
      <c r="AY7987">
        <v>0</v>
      </c>
      <c r="BA7987">
        <v>0.11</v>
      </c>
      <c r="BE7987">
        <v>3511.9140000000002</v>
      </c>
      <c r="BF7987">
        <v>0.2</v>
      </c>
      <c r="BH7987">
        <v>57.143000000000001</v>
      </c>
      <c r="BM7987">
        <v>3511.9140000000002</v>
      </c>
      <c r="BN7987">
        <v>0.2</v>
      </c>
      <c r="BP7987">
        <v>57.143000000000001</v>
      </c>
      <c r="BR7987">
        <v>0</v>
      </c>
      <c r="BS7987">
        <v>0</v>
      </c>
      <c r="BT7987" s="1" t="s">
        <v>656</v>
      </c>
      <c r="BW7987">
        <v>0</v>
      </c>
      <c r="BX7987">
        <v>0</v>
      </c>
      <c r="BZ7987">
        <v>0</v>
      </c>
      <c r="CE7987">
        <v>2633.9360000000001</v>
      </c>
      <c r="CF7987">
        <v>0.15</v>
      </c>
      <c r="CI7987">
        <v>0</v>
      </c>
      <c r="CJ7987">
        <v>0</v>
      </c>
      <c r="CK7987">
        <v>0</v>
      </c>
      <c r="CL7987">
        <v>42.856999999999999</v>
      </c>
      <c r="CO7987">
        <v>0</v>
      </c>
      <c r="CP7987">
        <v>0</v>
      </c>
      <c r="CS7987">
        <v>0</v>
      </c>
      <c r="CT7987">
        <v>0</v>
      </c>
      <c r="CV7987">
        <v>0</v>
      </c>
      <c r="CW7987">
        <v>0</v>
      </c>
      <c r="CY7987">
        <v>6145.85</v>
      </c>
      <c r="CZ7987">
        <v>3.423</v>
      </c>
      <c r="DD7987">
        <v>3511.9140000000002</v>
      </c>
      <c r="DE7987">
        <v>0.2</v>
      </c>
      <c r="DG7987">
        <v>57.143000000000001</v>
      </c>
      <c r="DI7987" s="1" t="s">
        <v>656</v>
      </c>
      <c r="DL7987">
        <v>0</v>
      </c>
      <c r="DM7987">
        <v>0</v>
      </c>
      <c r="DO7987">
        <v>0</v>
      </c>
      <c r="DQ7987" s="1" t="s">
        <v>656</v>
      </c>
      <c r="DT7987">
        <v>0</v>
      </c>
      <c r="DU7987">
        <v>0</v>
      </c>
      <c r="DW7987">
        <v>0</v>
      </c>
    </row>
    <row r="7988" spans="1:127" x14ac:dyDescent="0.25">
      <c r="A7988" s="1" t="s">
        <v>212</v>
      </c>
      <c r="B7988">
        <v>2006</v>
      </c>
      <c r="C7988" s="1" t="s">
        <v>213</v>
      </c>
      <c r="D7988">
        <v>56968</v>
      </c>
      <c r="F7988" s="1" t="s">
        <v>656</v>
      </c>
      <c r="G7988" s="1" t="s">
        <v>656</v>
      </c>
      <c r="H7988" s="1" t="s">
        <v>656</v>
      </c>
      <c r="I7988" s="1" t="s">
        <v>656</v>
      </c>
      <c r="J7988">
        <v>0</v>
      </c>
      <c r="K7988">
        <v>0</v>
      </c>
      <c r="L7988">
        <v>0</v>
      </c>
      <c r="M7988" s="1" t="s">
        <v>656</v>
      </c>
      <c r="N7988">
        <v>333.33300000000003</v>
      </c>
      <c r="S7988">
        <v>0</v>
      </c>
      <c r="T7988">
        <v>0</v>
      </c>
      <c r="V7988">
        <v>0</v>
      </c>
      <c r="W7988">
        <v>0</v>
      </c>
      <c r="X7988">
        <v>0</v>
      </c>
      <c r="Y7988">
        <v>0</v>
      </c>
      <c r="AA7988">
        <v>0.39</v>
      </c>
      <c r="AB7988">
        <v>0.39</v>
      </c>
      <c r="AC7988">
        <v>-8.2539999999999996</v>
      </c>
      <c r="AD7988">
        <v>-0.28299999999999997</v>
      </c>
      <c r="AE7988">
        <v>55132.25</v>
      </c>
      <c r="AI7988">
        <v>3335.2060000000001</v>
      </c>
      <c r="AJ7988">
        <v>0.19</v>
      </c>
      <c r="AM7988">
        <v>48.718000000000004</v>
      </c>
      <c r="AR7988">
        <v>0</v>
      </c>
      <c r="AS7988">
        <v>0</v>
      </c>
      <c r="AV7988">
        <v>0</v>
      </c>
      <c r="AW7988">
        <v>0</v>
      </c>
      <c r="AX7988">
        <v>0</v>
      </c>
      <c r="AY7988">
        <v>0</v>
      </c>
      <c r="BA7988">
        <v>0.13</v>
      </c>
      <c r="BE7988">
        <v>3510.7429999999999</v>
      </c>
      <c r="BF7988">
        <v>0.2</v>
      </c>
      <c r="BH7988">
        <v>51.281999999999996</v>
      </c>
      <c r="BM7988">
        <v>3510.7429999999999</v>
      </c>
      <c r="BN7988">
        <v>0.2</v>
      </c>
      <c r="BP7988">
        <v>51.281999999999996</v>
      </c>
      <c r="BR7988">
        <v>0</v>
      </c>
      <c r="BS7988">
        <v>0</v>
      </c>
      <c r="BT7988" s="1" t="s">
        <v>656</v>
      </c>
      <c r="BW7988">
        <v>0</v>
      </c>
      <c r="BX7988">
        <v>0</v>
      </c>
      <c r="BZ7988">
        <v>0</v>
      </c>
      <c r="CE7988">
        <v>3335.2060000000001</v>
      </c>
      <c r="CF7988">
        <v>0.19</v>
      </c>
      <c r="CI7988">
        <v>0</v>
      </c>
      <c r="CJ7988">
        <v>0</v>
      </c>
      <c r="CK7988">
        <v>0</v>
      </c>
      <c r="CL7988">
        <v>48.718000000000004</v>
      </c>
      <c r="CO7988">
        <v>0</v>
      </c>
      <c r="CP7988">
        <v>0</v>
      </c>
      <c r="CS7988">
        <v>0</v>
      </c>
      <c r="CT7988">
        <v>0</v>
      </c>
      <c r="CV7988">
        <v>0</v>
      </c>
      <c r="CW7988">
        <v>0</v>
      </c>
      <c r="CY7988">
        <v>6845.9489999999996</v>
      </c>
      <c r="CZ7988">
        <v>3.141</v>
      </c>
      <c r="DD7988">
        <v>3510.7429999999999</v>
      </c>
      <c r="DE7988">
        <v>0.2</v>
      </c>
      <c r="DG7988">
        <v>51.281999999999996</v>
      </c>
      <c r="DI7988" s="1" t="s">
        <v>656</v>
      </c>
      <c r="DL7988">
        <v>0</v>
      </c>
      <c r="DM7988">
        <v>0</v>
      </c>
      <c r="DO7988">
        <v>0</v>
      </c>
      <c r="DQ7988" s="1" t="s">
        <v>656</v>
      </c>
      <c r="DT7988">
        <v>0</v>
      </c>
      <c r="DU7988">
        <v>0</v>
      </c>
      <c r="DW7988">
        <v>0</v>
      </c>
    </row>
    <row r="7989" spans="1:127" x14ac:dyDescent="0.25">
      <c r="A7989" s="1" t="s">
        <v>212</v>
      </c>
      <c r="B7989">
        <v>2007</v>
      </c>
      <c r="C7989" s="1" t="s">
        <v>213</v>
      </c>
      <c r="D7989">
        <v>56928</v>
      </c>
      <c r="F7989" s="1" t="s">
        <v>656</v>
      </c>
      <c r="G7989" s="1" t="s">
        <v>656</v>
      </c>
      <c r="H7989" s="1" t="s">
        <v>656</v>
      </c>
      <c r="I7989" s="1" t="s">
        <v>656</v>
      </c>
      <c r="J7989">
        <v>0</v>
      </c>
      <c r="K7989">
        <v>0</v>
      </c>
      <c r="L7989">
        <v>0</v>
      </c>
      <c r="M7989" s="1" t="s">
        <v>656</v>
      </c>
      <c r="N7989">
        <v>342.10500000000002</v>
      </c>
      <c r="S7989">
        <v>0</v>
      </c>
      <c r="T7989">
        <v>0</v>
      </c>
      <c r="V7989">
        <v>0</v>
      </c>
      <c r="W7989">
        <v>0</v>
      </c>
      <c r="X7989">
        <v>0</v>
      </c>
      <c r="Y7989">
        <v>0</v>
      </c>
      <c r="AA7989">
        <v>0.38</v>
      </c>
      <c r="AB7989">
        <v>0.38</v>
      </c>
      <c r="AC7989">
        <v>12.968</v>
      </c>
      <c r="AD7989">
        <v>0.40699999999999997</v>
      </c>
      <c r="AE7989">
        <v>62325.73</v>
      </c>
      <c r="AI7989">
        <v>3161.8890000000001</v>
      </c>
      <c r="AJ7989">
        <v>0.18</v>
      </c>
      <c r="AM7989">
        <v>47.368000000000002</v>
      </c>
      <c r="AR7989">
        <v>0</v>
      </c>
      <c r="AS7989">
        <v>0</v>
      </c>
      <c r="AV7989">
        <v>0</v>
      </c>
      <c r="AW7989">
        <v>0</v>
      </c>
      <c r="AX7989">
        <v>0</v>
      </c>
      <c r="AY7989">
        <v>0</v>
      </c>
      <c r="BA7989">
        <v>0.13</v>
      </c>
      <c r="BE7989">
        <v>3513.21</v>
      </c>
      <c r="BF7989">
        <v>0.2</v>
      </c>
      <c r="BH7989">
        <v>52.631999999999998</v>
      </c>
      <c r="BM7989">
        <v>3513.21</v>
      </c>
      <c r="BN7989">
        <v>0.2</v>
      </c>
      <c r="BP7989">
        <v>52.631999999999998</v>
      </c>
      <c r="BR7989">
        <v>0</v>
      </c>
      <c r="BS7989">
        <v>0</v>
      </c>
      <c r="BT7989" s="1" t="s">
        <v>656</v>
      </c>
      <c r="BW7989">
        <v>0</v>
      </c>
      <c r="BX7989">
        <v>0</v>
      </c>
      <c r="BZ7989">
        <v>0</v>
      </c>
      <c r="CE7989">
        <v>3161.8890000000001</v>
      </c>
      <c r="CF7989">
        <v>0.18</v>
      </c>
      <c r="CI7989">
        <v>0</v>
      </c>
      <c r="CJ7989">
        <v>0</v>
      </c>
      <c r="CK7989">
        <v>0</v>
      </c>
      <c r="CL7989">
        <v>47.368000000000002</v>
      </c>
      <c r="CO7989">
        <v>0</v>
      </c>
      <c r="CP7989">
        <v>0</v>
      </c>
      <c r="CS7989">
        <v>0</v>
      </c>
      <c r="CT7989">
        <v>0</v>
      </c>
      <c r="CV7989">
        <v>0</v>
      </c>
      <c r="CW7989">
        <v>0</v>
      </c>
      <c r="CY7989">
        <v>6675.098</v>
      </c>
      <c r="CZ7989">
        <v>3.548</v>
      </c>
      <c r="DD7989">
        <v>3513.21</v>
      </c>
      <c r="DE7989">
        <v>0.2</v>
      </c>
      <c r="DG7989">
        <v>52.631999999999998</v>
      </c>
      <c r="DI7989" s="1" t="s">
        <v>656</v>
      </c>
      <c r="DL7989">
        <v>0</v>
      </c>
      <c r="DM7989">
        <v>0</v>
      </c>
      <c r="DO7989">
        <v>0</v>
      </c>
      <c r="DQ7989" s="1" t="s">
        <v>656</v>
      </c>
      <c r="DT7989">
        <v>0</v>
      </c>
      <c r="DU7989">
        <v>0</v>
      </c>
      <c r="DW7989">
        <v>0</v>
      </c>
    </row>
    <row r="7990" spans="1:127" x14ac:dyDescent="0.25">
      <c r="A7990" s="1" t="s">
        <v>212</v>
      </c>
      <c r="B7990">
        <v>2008</v>
      </c>
      <c r="C7990" s="1" t="s">
        <v>213</v>
      </c>
      <c r="D7990">
        <v>56836</v>
      </c>
      <c r="F7990" s="1" t="s">
        <v>656</v>
      </c>
      <c r="G7990" s="1" t="s">
        <v>656</v>
      </c>
      <c r="H7990" s="1" t="s">
        <v>656</v>
      </c>
      <c r="I7990" s="1" t="s">
        <v>656</v>
      </c>
      <c r="J7990">
        <v>0</v>
      </c>
      <c r="K7990">
        <v>0</v>
      </c>
      <c r="L7990">
        <v>0</v>
      </c>
      <c r="M7990" s="1" t="s">
        <v>656</v>
      </c>
      <c r="N7990">
        <v>350</v>
      </c>
      <c r="S7990">
        <v>0</v>
      </c>
      <c r="T7990">
        <v>0</v>
      </c>
      <c r="V7990">
        <v>0</v>
      </c>
      <c r="W7990">
        <v>0</v>
      </c>
      <c r="X7990">
        <v>0</v>
      </c>
      <c r="Y7990">
        <v>0</v>
      </c>
      <c r="AA7990">
        <v>0.4</v>
      </c>
      <c r="AB7990">
        <v>0.4</v>
      </c>
      <c r="AC7990">
        <v>-11.102</v>
      </c>
      <c r="AD7990">
        <v>-0.39400000000000002</v>
      </c>
      <c r="AE7990">
        <v>55496.262000000002</v>
      </c>
      <c r="AI7990">
        <v>3518.8960000000002</v>
      </c>
      <c r="AJ7990">
        <v>0.2</v>
      </c>
      <c r="AM7990">
        <v>50</v>
      </c>
      <c r="AR7990">
        <v>0</v>
      </c>
      <c r="AS7990">
        <v>0</v>
      </c>
      <c r="AV7990">
        <v>0</v>
      </c>
      <c r="AW7990">
        <v>0</v>
      </c>
      <c r="AX7990">
        <v>0</v>
      </c>
      <c r="AY7990">
        <v>0</v>
      </c>
      <c r="BA7990">
        <v>0.14000000000000001</v>
      </c>
      <c r="BE7990">
        <v>3518.8960000000002</v>
      </c>
      <c r="BF7990">
        <v>0.2</v>
      </c>
      <c r="BH7990">
        <v>50</v>
      </c>
      <c r="BM7990">
        <v>3518.8960000000002</v>
      </c>
      <c r="BN7990">
        <v>0.2</v>
      </c>
      <c r="BP7990">
        <v>50</v>
      </c>
      <c r="BR7990">
        <v>0</v>
      </c>
      <c r="BS7990">
        <v>0</v>
      </c>
      <c r="BT7990" s="1" t="s">
        <v>656</v>
      </c>
      <c r="BW7990">
        <v>0</v>
      </c>
      <c r="BX7990">
        <v>0</v>
      </c>
      <c r="BZ7990">
        <v>0</v>
      </c>
      <c r="CE7990">
        <v>3518.8960000000002</v>
      </c>
      <c r="CF7990">
        <v>0.2</v>
      </c>
      <c r="CI7990">
        <v>0</v>
      </c>
      <c r="CJ7990">
        <v>0</v>
      </c>
      <c r="CK7990">
        <v>0</v>
      </c>
      <c r="CL7990">
        <v>50</v>
      </c>
      <c r="CO7990">
        <v>0</v>
      </c>
      <c r="CP7990">
        <v>0</v>
      </c>
      <c r="CS7990">
        <v>0</v>
      </c>
      <c r="CT7990">
        <v>0</v>
      </c>
      <c r="CV7990">
        <v>0</v>
      </c>
      <c r="CW7990">
        <v>0</v>
      </c>
      <c r="CY7990">
        <v>7037.7929999999997</v>
      </c>
      <c r="CZ7990">
        <v>3.1539999999999999</v>
      </c>
      <c r="DD7990">
        <v>3518.8960000000002</v>
      </c>
      <c r="DE7990">
        <v>0.2</v>
      </c>
      <c r="DG7990">
        <v>50</v>
      </c>
      <c r="DI7990" s="1" t="s">
        <v>656</v>
      </c>
      <c r="DL7990">
        <v>0</v>
      </c>
      <c r="DM7990">
        <v>0</v>
      </c>
      <c r="DO7990">
        <v>0</v>
      </c>
      <c r="DQ7990" s="1" t="s">
        <v>656</v>
      </c>
      <c r="DT7990">
        <v>0</v>
      </c>
      <c r="DU7990">
        <v>0</v>
      </c>
      <c r="DW7990">
        <v>0</v>
      </c>
    </row>
    <row r="7991" spans="1:127" x14ac:dyDescent="0.25">
      <c r="A7991" s="1" t="s">
        <v>212</v>
      </c>
      <c r="B7991">
        <v>2009</v>
      </c>
      <c r="C7991" s="1" t="s">
        <v>213</v>
      </c>
      <c r="D7991">
        <v>56729</v>
      </c>
      <c r="F7991" s="1" t="s">
        <v>656</v>
      </c>
      <c r="G7991" s="1" t="s">
        <v>656</v>
      </c>
      <c r="H7991" s="1" t="s">
        <v>656</v>
      </c>
      <c r="I7991" s="1" t="s">
        <v>656</v>
      </c>
      <c r="J7991">
        <v>0</v>
      </c>
      <c r="K7991">
        <v>0</v>
      </c>
      <c r="L7991">
        <v>0</v>
      </c>
      <c r="M7991" s="1" t="s">
        <v>656</v>
      </c>
      <c r="N7991">
        <v>285.714</v>
      </c>
      <c r="S7991">
        <v>0</v>
      </c>
      <c r="T7991">
        <v>0</v>
      </c>
      <c r="V7991">
        <v>0</v>
      </c>
      <c r="W7991">
        <v>0</v>
      </c>
      <c r="X7991">
        <v>0</v>
      </c>
      <c r="Y7991">
        <v>0</v>
      </c>
      <c r="AA7991">
        <v>0.42</v>
      </c>
      <c r="AB7991">
        <v>0.42</v>
      </c>
      <c r="AC7991">
        <v>9.5410000000000004</v>
      </c>
      <c r="AD7991">
        <v>0.30099999999999999</v>
      </c>
      <c r="AE7991">
        <v>60905.722999999998</v>
      </c>
      <c r="AI7991">
        <v>2820.4270000000001</v>
      </c>
      <c r="AJ7991">
        <v>0.16</v>
      </c>
      <c r="AM7991">
        <v>38.094999999999999</v>
      </c>
      <c r="AR7991">
        <v>0</v>
      </c>
      <c r="AS7991">
        <v>0</v>
      </c>
      <c r="AV7991">
        <v>0</v>
      </c>
      <c r="AW7991">
        <v>0</v>
      </c>
      <c r="AX7991">
        <v>0</v>
      </c>
      <c r="AY7991">
        <v>0</v>
      </c>
      <c r="BA7991">
        <v>0.12</v>
      </c>
      <c r="BE7991">
        <v>4583.1930000000002</v>
      </c>
      <c r="BF7991">
        <v>0.26</v>
      </c>
      <c r="BH7991">
        <v>61.905000000000001</v>
      </c>
      <c r="BM7991">
        <v>4583.1940000000004</v>
      </c>
      <c r="BN7991">
        <v>0.26</v>
      </c>
      <c r="BP7991">
        <v>61.905000000000001</v>
      </c>
      <c r="BR7991">
        <v>0</v>
      </c>
      <c r="BS7991">
        <v>0</v>
      </c>
      <c r="BT7991" s="1" t="s">
        <v>656</v>
      </c>
      <c r="BW7991">
        <v>0</v>
      </c>
      <c r="BX7991">
        <v>0</v>
      </c>
      <c r="BZ7991">
        <v>0</v>
      </c>
      <c r="CE7991">
        <v>2820.4270000000001</v>
      </c>
      <c r="CF7991">
        <v>0.16</v>
      </c>
      <c r="CI7991">
        <v>0</v>
      </c>
      <c r="CJ7991">
        <v>0</v>
      </c>
      <c r="CK7991">
        <v>0</v>
      </c>
      <c r="CL7991">
        <v>38.094999999999999</v>
      </c>
      <c r="CO7991">
        <v>0</v>
      </c>
      <c r="CP7991">
        <v>0</v>
      </c>
      <c r="CS7991">
        <v>0</v>
      </c>
      <c r="CT7991">
        <v>0</v>
      </c>
      <c r="CV7991">
        <v>0</v>
      </c>
      <c r="CW7991">
        <v>0</v>
      </c>
      <c r="CY7991">
        <v>7403.6210000000001</v>
      </c>
      <c r="CZ7991">
        <v>3.4550000000000001</v>
      </c>
      <c r="DD7991">
        <v>4583.1940000000004</v>
      </c>
      <c r="DE7991">
        <v>0.26</v>
      </c>
      <c r="DG7991">
        <v>61.905000000000001</v>
      </c>
      <c r="DI7991" s="1" t="s">
        <v>656</v>
      </c>
      <c r="DL7991">
        <v>0</v>
      </c>
      <c r="DM7991">
        <v>0</v>
      </c>
      <c r="DO7991">
        <v>0</v>
      </c>
      <c r="DQ7991" s="1" t="s">
        <v>656</v>
      </c>
      <c r="DT7991">
        <v>0</v>
      </c>
      <c r="DU7991">
        <v>0</v>
      </c>
      <c r="DW7991">
        <v>0</v>
      </c>
    </row>
    <row r="7992" spans="1:127" x14ac:dyDescent="0.25">
      <c r="A7992" s="1" t="s">
        <v>212</v>
      </c>
      <c r="B7992">
        <v>2010</v>
      </c>
      <c r="C7992" s="1" t="s">
        <v>213</v>
      </c>
      <c r="D7992">
        <v>56638</v>
      </c>
      <c r="F7992" s="1" t="s">
        <v>656</v>
      </c>
      <c r="G7992" s="1" t="s">
        <v>656</v>
      </c>
      <c r="H7992" s="1" t="s">
        <v>656</v>
      </c>
      <c r="I7992" s="1" t="s">
        <v>656</v>
      </c>
      <c r="J7992">
        <v>0</v>
      </c>
      <c r="K7992">
        <v>0</v>
      </c>
      <c r="L7992">
        <v>0</v>
      </c>
      <c r="M7992" s="1" t="s">
        <v>656</v>
      </c>
      <c r="N7992">
        <v>219.512</v>
      </c>
      <c r="S7992">
        <v>0</v>
      </c>
      <c r="T7992">
        <v>0</v>
      </c>
      <c r="V7992">
        <v>0</v>
      </c>
      <c r="W7992">
        <v>0</v>
      </c>
      <c r="X7992">
        <v>0</v>
      </c>
      <c r="Y7992">
        <v>0</v>
      </c>
      <c r="AA7992">
        <v>0.41</v>
      </c>
      <c r="AB7992">
        <v>0.41</v>
      </c>
      <c r="AC7992">
        <v>26.343</v>
      </c>
      <c r="AD7992">
        <v>0.91</v>
      </c>
      <c r="AE7992">
        <v>77074.031000000003</v>
      </c>
      <c r="AI7992">
        <v>2118.7190000000001</v>
      </c>
      <c r="AJ7992">
        <v>0.12</v>
      </c>
      <c r="AM7992">
        <v>29.268000000000001</v>
      </c>
      <c r="AR7992">
        <v>0</v>
      </c>
      <c r="AS7992">
        <v>0</v>
      </c>
      <c r="AV7992">
        <v>0</v>
      </c>
      <c r="AW7992">
        <v>0</v>
      </c>
      <c r="AX7992">
        <v>0</v>
      </c>
      <c r="AY7992">
        <v>0</v>
      </c>
      <c r="BA7992">
        <v>0.09</v>
      </c>
      <c r="BE7992">
        <v>5120.2370000000001</v>
      </c>
      <c r="BF7992">
        <v>0.28999999999999998</v>
      </c>
      <c r="BH7992">
        <v>70.731999999999999</v>
      </c>
      <c r="BM7992">
        <v>5120.2370000000001</v>
      </c>
      <c r="BN7992">
        <v>0.28999999999999998</v>
      </c>
      <c r="BP7992">
        <v>70.731999999999999</v>
      </c>
      <c r="BR7992">
        <v>0</v>
      </c>
      <c r="BS7992">
        <v>0</v>
      </c>
      <c r="BT7992" s="1" t="s">
        <v>656</v>
      </c>
      <c r="BW7992">
        <v>0</v>
      </c>
      <c r="BX7992">
        <v>0</v>
      </c>
      <c r="BZ7992">
        <v>0</v>
      </c>
      <c r="CE7992">
        <v>2118.7190000000001</v>
      </c>
      <c r="CF7992">
        <v>0.12</v>
      </c>
      <c r="CI7992">
        <v>0</v>
      </c>
      <c r="CJ7992">
        <v>0</v>
      </c>
      <c r="CK7992">
        <v>0</v>
      </c>
      <c r="CL7992">
        <v>29.268000000000001</v>
      </c>
      <c r="CO7992">
        <v>0</v>
      </c>
      <c r="CP7992">
        <v>0</v>
      </c>
      <c r="CS7992">
        <v>0</v>
      </c>
      <c r="CT7992">
        <v>0</v>
      </c>
      <c r="CV7992">
        <v>0</v>
      </c>
      <c r="CW7992">
        <v>0</v>
      </c>
      <c r="CY7992">
        <v>7238.9560000000001</v>
      </c>
      <c r="CZ7992">
        <v>4.3650000000000002</v>
      </c>
      <c r="DD7992">
        <v>5120.2370000000001</v>
      </c>
      <c r="DE7992">
        <v>0.28999999999999998</v>
      </c>
      <c r="DG7992">
        <v>70.731999999999999</v>
      </c>
      <c r="DI7992" s="1" t="s">
        <v>656</v>
      </c>
      <c r="DL7992">
        <v>0</v>
      </c>
      <c r="DM7992">
        <v>0</v>
      </c>
      <c r="DO7992">
        <v>0</v>
      </c>
      <c r="DQ7992" s="1" t="s">
        <v>656</v>
      </c>
      <c r="DT7992">
        <v>0</v>
      </c>
      <c r="DU7992">
        <v>0</v>
      </c>
      <c r="DW7992">
        <v>0</v>
      </c>
    </row>
    <row r="7993" spans="1:127" x14ac:dyDescent="0.25">
      <c r="A7993" s="1" t="s">
        <v>212</v>
      </c>
      <c r="B7993">
        <v>2011</v>
      </c>
      <c r="C7993" s="1" t="s">
        <v>213</v>
      </c>
      <c r="D7993">
        <v>56555</v>
      </c>
      <c r="F7993" s="1" t="s">
        <v>656</v>
      </c>
      <c r="G7993" s="1" t="s">
        <v>656</v>
      </c>
      <c r="H7993" s="1" t="s">
        <v>656</v>
      </c>
      <c r="I7993" s="1" t="s">
        <v>656</v>
      </c>
      <c r="J7993">
        <v>0</v>
      </c>
      <c r="K7993">
        <v>0</v>
      </c>
      <c r="L7993">
        <v>0</v>
      </c>
      <c r="M7993" s="1" t="s">
        <v>656</v>
      </c>
      <c r="N7993">
        <v>195.65199999999999</v>
      </c>
      <c r="S7993">
        <v>0</v>
      </c>
      <c r="T7993">
        <v>0</v>
      </c>
      <c r="V7993">
        <v>0</v>
      </c>
      <c r="W7993">
        <v>0</v>
      </c>
      <c r="X7993">
        <v>0</v>
      </c>
      <c r="Y7993">
        <v>0</v>
      </c>
      <c r="AA7993">
        <v>0.46</v>
      </c>
      <c r="AB7993">
        <v>0.46</v>
      </c>
      <c r="AC7993">
        <v>-1.1419999999999999</v>
      </c>
      <c r="AD7993">
        <v>-0.05</v>
      </c>
      <c r="AE7993">
        <v>76305.781000000003</v>
      </c>
      <c r="AI7993">
        <v>2121.828</v>
      </c>
      <c r="AJ7993">
        <v>0.12</v>
      </c>
      <c r="AM7993">
        <v>26.087</v>
      </c>
      <c r="AR7993">
        <v>0</v>
      </c>
      <c r="AS7993">
        <v>0</v>
      </c>
      <c r="AV7993">
        <v>0</v>
      </c>
      <c r="AW7993">
        <v>0</v>
      </c>
      <c r="AX7993">
        <v>0</v>
      </c>
      <c r="AY7993">
        <v>0</v>
      </c>
      <c r="BA7993">
        <v>0.09</v>
      </c>
      <c r="BE7993">
        <v>6011.8469999999998</v>
      </c>
      <c r="BF7993">
        <v>0.34</v>
      </c>
      <c r="BH7993">
        <v>73.912999999999997</v>
      </c>
      <c r="BM7993">
        <v>6011.8469999999998</v>
      </c>
      <c r="BN7993">
        <v>0.34</v>
      </c>
      <c r="BP7993">
        <v>73.912999999999997</v>
      </c>
      <c r="BR7993">
        <v>0</v>
      </c>
      <c r="BS7993">
        <v>0</v>
      </c>
      <c r="BT7993" s="1" t="s">
        <v>656</v>
      </c>
      <c r="BW7993">
        <v>0</v>
      </c>
      <c r="BX7993">
        <v>0</v>
      </c>
      <c r="BZ7993">
        <v>0</v>
      </c>
      <c r="CE7993">
        <v>2121.828</v>
      </c>
      <c r="CF7993">
        <v>0.12</v>
      </c>
      <c r="CI7993">
        <v>0</v>
      </c>
      <c r="CJ7993">
        <v>0</v>
      </c>
      <c r="CK7993">
        <v>0</v>
      </c>
      <c r="CL7993">
        <v>26.087</v>
      </c>
      <c r="CO7993">
        <v>0</v>
      </c>
      <c r="CP7993">
        <v>0</v>
      </c>
      <c r="CS7993">
        <v>0</v>
      </c>
      <c r="CT7993">
        <v>0</v>
      </c>
      <c r="CV7993">
        <v>0</v>
      </c>
      <c r="CW7993">
        <v>0</v>
      </c>
      <c r="CY7993">
        <v>8133.6750000000002</v>
      </c>
      <c r="CZ7993">
        <v>4.3150000000000004</v>
      </c>
      <c r="DD7993">
        <v>6011.8469999999998</v>
      </c>
      <c r="DE7993">
        <v>0.34</v>
      </c>
      <c r="DG7993">
        <v>73.912999999999997</v>
      </c>
      <c r="DI7993" s="1" t="s">
        <v>656</v>
      </c>
      <c r="DL7993">
        <v>0</v>
      </c>
      <c r="DM7993">
        <v>0</v>
      </c>
      <c r="DO7993">
        <v>0</v>
      </c>
      <c r="DQ7993" s="1" t="s">
        <v>656</v>
      </c>
      <c r="DT7993">
        <v>0</v>
      </c>
      <c r="DU7993">
        <v>0</v>
      </c>
      <c r="DW7993">
        <v>0</v>
      </c>
    </row>
    <row r="7994" spans="1:127" x14ac:dyDescent="0.25">
      <c r="A7994" s="1" t="s">
        <v>212</v>
      </c>
      <c r="B7994">
        <v>2012</v>
      </c>
      <c r="C7994" s="1" t="s">
        <v>213</v>
      </c>
      <c r="D7994">
        <v>56477</v>
      </c>
      <c r="F7994" s="1" t="s">
        <v>656</v>
      </c>
      <c r="G7994" s="1" t="s">
        <v>656</v>
      </c>
      <c r="H7994" s="1" t="s">
        <v>656</v>
      </c>
      <c r="I7994" s="1" t="s">
        <v>656</v>
      </c>
      <c r="J7994">
        <v>0</v>
      </c>
      <c r="K7994">
        <v>0</v>
      </c>
      <c r="L7994">
        <v>0</v>
      </c>
      <c r="M7994" s="1" t="s">
        <v>656</v>
      </c>
      <c r="N7994">
        <v>181.81800000000001</v>
      </c>
      <c r="S7994">
        <v>0</v>
      </c>
      <c r="T7994">
        <v>0</v>
      </c>
      <c r="V7994">
        <v>0</v>
      </c>
      <c r="W7994">
        <v>0</v>
      </c>
      <c r="X7994">
        <v>0</v>
      </c>
      <c r="Y7994">
        <v>0</v>
      </c>
      <c r="AA7994">
        <v>0.44</v>
      </c>
      <c r="AB7994">
        <v>0.44</v>
      </c>
      <c r="AC7994">
        <v>-16.574000000000002</v>
      </c>
      <c r="AD7994">
        <v>-0.71499999999999997</v>
      </c>
      <c r="AE7994">
        <v>63746.699000000001</v>
      </c>
      <c r="AI7994">
        <v>1770.6320000000001</v>
      </c>
      <c r="AJ7994">
        <v>0.1</v>
      </c>
      <c r="AM7994">
        <v>22.727</v>
      </c>
      <c r="AR7994">
        <v>0</v>
      </c>
      <c r="AS7994">
        <v>0</v>
      </c>
      <c r="AV7994">
        <v>0</v>
      </c>
      <c r="AW7994">
        <v>0</v>
      </c>
      <c r="AX7994">
        <v>0</v>
      </c>
      <c r="AY7994">
        <v>0</v>
      </c>
      <c r="BA7994">
        <v>0.08</v>
      </c>
      <c r="BE7994">
        <v>6020.15</v>
      </c>
      <c r="BF7994">
        <v>0.34</v>
      </c>
      <c r="BH7994">
        <v>77.272999999999996</v>
      </c>
      <c r="BM7994">
        <v>6020.15</v>
      </c>
      <c r="BN7994">
        <v>0.34</v>
      </c>
      <c r="BP7994">
        <v>77.272999999999996</v>
      </c>
      <c r="BR7994">
        <v>0</v>
      </c>
      <c r="BS7994">
        <v>0</v>
      </c>
      <c r="BT7994" s="1" t="s">
        <v>656</v>
      </c>
      <c r="BW7994">
        <v>0</v>
      </c>
      <c r="BX7994">
        <v>0</v>
      </c>
      <c r="BZ7994">
        <v>0</v>
      </c>
      <c r="CE7994">
        <v>1770.6320000000001</v>
      </c>
      <c r="CF7994">
        <v>0.1</v>
      </c>
      <c r="CI7994">
        <v>0</v>
      </c>
      <c r="CJ7994">
        <v>0</v>
      </c>
      <c r="CK7994">
        <v>0</v>
      </c>
      <c r="CL7994">
        <v>22.727</v>
      </c>
      <c r="CO7994">
        <v>0</v>
      </c>
      <c r="CP7994">
        <v>0</v>
      </c>
      <c r="CS7994">
        <v>0</v>
      </c>
      <c r="CT7994">
        <v>0</v>
      </c>
      <c r="CV7994">
        <v>0</v>
      </c>
      <c r="CW7994">
        <v>0</v>
      </c>
      <c r="CY7994">
        <v>7790.7820000000002</v>
      </c>
      <c r="CZ7994">
        <v>3.6</v>
      </c>
      <c r="DD7994">
        <v>6020.15</v>
      </c>
      <c r="DE7994">
        <v>0.34</v>
      </c>
      <c r="DG7994">
        <v>77.272999999999996</v>
      </c>
      <c r="DI7994" s="1" t="s">
        <v>656</v>
      </c>
      <c r="DL7994">
        <v>0</v>
      </c>
      <c r="DM7994">
        <v>0</v>
      </c>
      <c r="DO7994">
        <v>0</v>
      </c>
      <c r="DQ7994" s="1" t="s">
        <v>656</v>
      </c>
      <c r="DT7994">
        <v>0</v>
      </c>
      <c r="DU7994">
        <v>0</v>
      </c>
      <c r="DW7994">
        <v>0</v>
      </c>
    </row>
    <row r="7995" spans="1:127" x14ac:dyDescent="0.25">
      <c r="A7995" s="1" t="s">
        <v>212</v>
      </c>
      <c r="B7995">
        <v>2013</v>
      </c>
      <c r="C7995" s="1" t="s">
        <v>213</v>
      </c>
      <c r="D7995">
        <v>56412</v>
      </c>
      <c r="F7995" s="1" t="s">
        <v>656</v>
      </c>
      <c r="G7995" s="1" t="s">
        <v>656</v>
      </c>
      <c r="H7995" s="1" t="s">
        <v>656</v>
      </c>
      <c r="I7995" s="1" t="s">
        <v>656</v>
      </c>
      <c r="J7995">
        <v>0</v>
      </c>
      <c r="K7995">
        <v>0</v>
      </c>
      <c r="L7995">
        <v>0</v>
      </c>
      <c r="M7995" s="1" t="s">
        <v>656</v>
      </c>
      <c r="N7995">
        <v>155.55600000000001</v>
      </c>
      <c r="S7995">
        <v>0</v>
      </c>
      <c r="T7995">
        <v>0</v>
      </c>
      <c r="V7995">
        <v>0</v>
      </c>
      <c r="W7995">
        <v>0</v>
      </c>
      <c r="X7995">
        <v>0</v>
      </c>
      <c r="Y7995">
        <v>0</v>
      </c>
      <c r="AA7995">
        <v>0.45</v>
      </c>
      <c r="AB7995">
        <v>0.45</v>
      </c>
      <c r="AC7995">
        <v>0.60399999999999998</v>
      </c>
      <c r="AD7995">
        <v>2.1999999999999999E-2</v>
      </c>
      <c r="AE7995">
        <v>64205.68</v>
      </c>
      <c r="AI7995">
        <v>1418.1379999999999</v>
      </c>
      <c r="AJ7995">
        <v>0.08</v>
      </c>
      <c r="AM7995">
        <v>17.777999999999999</v>
      </c>
      <c r="AR7995">
        <v>0</v>
      </c>
      <c r="AS7995">
        <v>0</v>
      </c>
      <c r="AV7995">
        <v>0</v>
      </c>
      <c r="AW7995">
        <v>0</v>
      </c>
      <c r="AX7995">
        <v>0</v>
      </c>
      <c r="AY7995">
        <v>0</v>
      </c>
      <c r="BA7995">
        <v>7.0000000000000007E-2</v>
      </c>
      <c r="BE7995">
        <v>6558.8879999999999</v>
      </c>
      <c r="BF7995">
        <v>0.37</v>
      </c>
      <c r="BH7995">
        <v>82.221999999999994</v>
      </c>
      <c r="BM7995">
        <v>6558.8879999999999</v>
      </c>
      <c r="BN7995">
        <v>0.37</v>
      </c>
      <c r="BP7995">
        <v>82.221999999999994</v>
      </c>
      <c r="BR7995">
        <v>0</v>
      </c>
      <c r="BS7995">
        <v>0</v>
      </c>
      <c r="BT7995" s="1" t="s">
        <v>656</v>
      </c>
      <c r="BW7995">
        <v>0</v>
      </c>
      <c r="BX7995">
        <v>0</v>
      </c>
      <c r="BZ7995">
        <v>0</v>
      </c>
      <c r="CE7995">
        <v>1418.1379999999999</v>
      </c>
      <c r="CF7995">
        <v>0.08</v>
      </c>
      <c r="CI7995">
        <v>0</v>
      </c>
      <c r="CJ7995">
        <v>0</v>
      </c>
      <c r="CK7995">
        <v>0</v>
      </c>
      <c r="CL7995">
        <v>17.777999999999999</v>
      </c>
      <c r="CO7995">
        <v>0</v>
      </c>
      <c r="CP7995">
        <v>0</v>
      </c>
      <c r="CS7995">
        <v>0</v>
      </c>
      <c r="CT7995">
        <v>0</v>
      </c>
      <c r="CV7995">
        <v>0</v>
      </c>
      <c r="CW7995">
        <v>0</v>
      </c>
      <c r="CY7995">
        <v>7977.0259999999998</v>
      </c>
      <c r="CZ7995">
        <v>3.6219999999999999</v>
      </c>
      <c r="DD7995">
        <v>6558.8879999999999</v>
      </c>
      <c r="DE7995">
        <v>0.37</v>
      </c>
      <c r="DG7995">
        <v>82.221999999999994</v>
      </c>
      <c r="DI7995" s="1" t="s">
        <v>656</v>
      </c>
      <c r="DL7995">
        <v>0</v>
      </c>
      <c r="DM7995">
        <v>0</v>
      </c>
      <c r="DO7995">
        <v>0</v>
      </c>
      <c r="DQ7995" s="1" t="s">
        <v>656</v>
      </c>
      <c r="DT7995">
        <v>0</v>
      </c>
      <c r="DU7995">
        <v>0</v>
      </c>
      <c r="DW7995">
        <v>0</v>
      </c>
    </row>
    <row r="7996" spans="1:127" x14ac:dyDescent="0.25">
      <c r="A7996" s="1" t="s">
        <v>212</v>
      </c>
      <c r="B7996">
        <v>2014</v>
      </c>
      <c r="C7996" s="1" t="s">
        <v>213</v>
      </c>
      <c r="D7996">
        <v>56383</v>
      </c>
      <c r="F7996" s="1" t="s">
        <v>656</v>
      </c>
      <c r="G7996" s="1" t="s">
        <v>656</v>
      </c>
      <c r="H7996" s="1" t="s">
        <v>656</v>
      </c>
      <c r="I7996" s="1" t="s">
        <v>656</v>
      </c>
      <c r="J7996">
        <v>0</v>
      </c>
      <c r="K7996">
        <v>0</v>
      </c>
      <c r="L7996">
        <v>0</v>
      </c>
      <c r="M7996" s="1" t="s">
        <v>656</v>
      </c>
      <c r="N7996">
        <v>148.93600000000001</v>
      </c>
      <c r="S7996">
        <v>0</v>
      </c>
      <c r="T7996">
        <v>0</v>
      </c>
      <c r="V7996">
        <v>0</v>
      </c>
      <c r="W7996">
        <v>0</v>
      </c>
      <c r="X7996">
        <v>0</v>
      </c>
      <c r="Y7996">
        <v>0</v>
      </c>
      <c r="AA7996">
        <v>0.47</v>
      </c>
      <c r="AB7996">
        <v>0.47</v>
      </c>
      <c r="AC7996">
        <v>-6.5369999999999999</v>
      </c>
      <c r="AD7996">
        <v>-0.23699999999999999</v>
      </c>
      <c r="AE7996">
        <v>60039.483999999997</v>
      </c>
      <c r="AI7996">
        <v>1418.867</v>
      </c>
      <c r="AJ7996">
        <v>0.08</v>
      </c>
      <c r="AM7996">
        <v>17.021000000000001</v>
      </c>
      <c r="AR7996">
        <v>0</v>
      </c>
      <c r="AS7996">
        <v>0</v>
      </c>
      <c r="AV7996">
        <v>0</v>
      </c>
      <c r="AW7996">
        <v>0</v>
      </c>
      <c r="AX7996">
        <v>0</v>
      </c>
      <c r="AY7996">
        <v>0</v>
      </c>
      <c r="BA7996">
        <v>7.0000000000000007E-2</v>
      </c>
      <c r="BE7996">
        <v>6916.9790000000003</v>
      </c>
      <c r="BF7996">
        <v>0.39</v>
      </c>
      <c r="BH7996">
        <v>82.978999999999999</v>
      </c>
      <c r="BM7996">
        <v>6916.9780000000001</v>
      </c>
      <c r="BN7996">
        <v>0.39</v>
      </c>
      <c r="BP7996">
        <v>82.978999999999999</v>
      </c>
      <c r="BR7996">
        <v>0</v>
      </c>
      <c r="BS7996">
        <v>0</v>
      </c>
      <c r="BT7996" s="1" t="s">
        <v>656</v>
      </c>
      <c r="BW7996">
        <v>0</v>
      </c>
      <c r="BX7996">
        <v>0</v>
      </c>
      <c r="BZ7996">
        <v>0</v>
      </c>
      <c r="CE7996">
        <v>1418.867</v>
      </c>
      <c r="CF7996">
        <v>0.08</v>
      </c>
      <c r="CI7996">
        <v>0</v>
      </c>
      <c r="CJ7996">
        <v>0</v>
      </c>
      <c r="CK7996">
        <v>0</v>
      </c>
      <c r="CL7996">
        <v>17.021000000000001</v>
      </c>
      <c r="CO7996">
        <v>0</v>
      </c>
      <c r="CP7996">
        <v>0</v>
      </c>
      <c r="CS7996">
        <v>0</v>
      </c>
      <c r="CT7996">
        <v>0</v>
      </c>
      <c r="CV7996">
        <v>0</v>
      </c>
      <c r="CW7996">
        <v>0</v>
      </c>
      <c r="CY7996">
        <v>8335.8459999999995</v>
      </c>
      <c r="CZ7996">
        <v>3.3849999999999998</v>
      </c>
      <c r="DD7996">
        <v>6916.9780000000001</v>
      </c>
      <c r="DE7996">
        <v>0.39</v>
      </c>
      <c r="DG7996">
        <v>82.978999999999999</v>
      </c>
      <c r="DI7996" s="1" t="s">
        <v>656</v>
      </c>
      <c r="DL7996">
        <v>0</v>
      </c>
      <c r="DM7996">
        <v>0</v>
      </c>
      <c r="DO7996">
        <v>0</v>
      </c>
      <c r="DQ7996" s="1" t="s">
        <v>656</v>
      </c>
      <c r="DT7996">
        <v>0</v>
      </c>
      <c r="DU7996">
        <v>0</v>
      </c>
      <c r="DW7996">
        <v>0</v>
      </c>
    </row>
    <row r="7997" spans="1:127" x14ac:dyDescent="0.25">
      <c r="A7997" s="1" t="s">
        <v>212</v>
      </c>
      <c r="B7997">
        <v>2015</v>
      </c>
      <c r="C7997" s="1" t="s">
        <v>213</v>
      </c>
      <c r="D7997">
        <v>56378</v>
      </c>
      <c r="F7997" s="1" t="s">
        <v>656</v>
      </c>
      <c r="G7997" s="1" t="s">
        <v>656</v>
      </c>
      <c r="H7997" s="1" t="s">
        <v>656</v>
      </c>
      <c r="I7997" s="1" t="s">
        <v>656</v>
      </c>
      <c r="J7997">
        <v>0</v>
      </c>
      <c r="K7997">
        <v>0</v>
      </c>
      <c r="L7997">
        <v>0</v>
      </c>
      <c r="M7997" s="1" t="s">
        <v>656</v>
      </c>
      <c r="N7997">
        <v>137.255</v>
      </c>
      <c r="S7997">
        <v>0</v>
      </c>
      <c r="T7997">
        <v>0</v>
      </c>
      <c r="V7997">
        <v>0</v>
      </c>
      <c r="W7997">
        <v>0</v>
      </c>
      <c r="X7997">
        <v>0</v>
      </c>
      <c r="Y7997">
        <v>0</v>
      </c>
      <c r="AA7997">
        <v>0.51</v>
      </c>
      <c r="AB7997">
        <v>0.51</v>
      </c>
      <c r="AC7997">
        <v>6.5430000000000001</v>
      </c>
      <c r="AD7997">
        <v>0.222</v>
      </c>
      <c r="AE7997">
        <v>63973.741999999998</v>
      </c>
      <c r="AI7997">
        <v>1596.367</v>
      </c>
      <c r="AJ7997">
        <v>0.09</v>
      </c>
      <c r="AM7997">
        <v>17.646999999999998</v>
      </c>
      <c r="AR7997">
        <v>0</v>
      </c>
      <c r="AS7997">
        <v>0</v>
      </c>
      <c r="AV7997">
        <v>0</v>
      </c>
      <c r="AW7997">
        <v>0</v>
      </c>
      <c r="AX7997">
        <v>0</v>
      </c>
      <c r="AY7997">
        <v>0</v>
      </c>
      <c r="BA7997">
        <v>7.0000000000000007E-2</v>
      </c>
      <c r="BE7997">
        <v>7449.7139999999999</v>
      </c>
      <c r="BF7997">
        <v>0.42</v>
      </c>
      <c r="BH7997">
        <v>82.352999999999994</v>
      </c>
      <c r="BM7997">
        <v>7449.7139999999999</v>
      </c>
      <c r="BN7997">
        <v>0.42</v>
      </c>
      <c r="BP7997">
        <v>82.352999999999994</v>
      </c>
      <c r="BR7997">
        <v>0</v>
      </c>
      <c r="BS7997">
        <v>0</v>
      </c>
      <c r="BT7997" s="1" t="s">
        <v>656</v>
      </c>
      <c r="BW7997">
        <v>0</v>
      </c>
      <c r="BX7997">
        <v>0</v>
      </c>
      <c r="BZ7997">
        <v>0</v>
      </c>
      <c r="CE7997">
        <v>1596.367</v>
      </c>
      <c r="CF7997">
        <v>0.09</v>
      </c>
      <c r="CI7997">
        <v>0</v>
      </c>
      <c r="CJ7997">
        <v>0</v>
      </c>
      <c r="CK7997">
        <v>0</v>
      </c>
      <c r="CL7997">
        <v>17.646999999999998</v>
      </c>
      <c r="CO7997">
        <v>0</v>
      </c>
      <c r="CP7997">
        <v>0</v>
      </c>
      <c r="CS7997">
        <v>0</v>
      </c>
      <c r="CT7997">
        <v>0</v>
      </c>
      <c r="CV7997">
        <v>0</v>
      </c>
      <c r="CW7997">
        <v>0</v>
      </c>
      <c r="CY7997">
        <v>9046.0820000000003</v>
      </c>
      <c r="CZ7997">
        <v>3.6070000000000002</v>
      </c>
      <c r="DD7997">
        <v>7449.7139999999999</v>
      </c>
      <c r="DE7997">
        <v>0.42</v>
      </c>
      <c r="DG7997">
        <v>82.352999999999994</v>
      </c>
      <c r="DI7997" s="1" t="s">
        <v>656</v>
      </c>
      <c r="DL7997">
        <v>0</v>
      </c>
      <c r="DM7997">
        <v>0</v>
      </c>
      <c r="DO7997">
        <v>0</v>
      </c>
      <c r="DQ7997" s="1" t="s">
        <v>656</v>
      </c>
      <c r="DT7997">
        <v>0</v>
      </c>
      <c r="DU7997">
        <v>0</v>
      </c>
      <c r="DW7997">
        <v>0</v>
      </c>
    </row>
    <row r="7998" spans="1:127" x14ac:dyDescent="0.25">
      <c r="A7998" s="1" t="s">
        <v>212</v>
      </c>
      <c r="B7998">
        <v>2016</v>
      </c>
      <c r="C7998" s="1" t="s">
        <v>213</v>
      </c>
      <c r="D7998">
        <v>56408</v>
      </c>
      <c r="F7998" s="1" t="s">
        <v>656</v>
      </c>
      <c r="G7998" s="1" t="s">
        <v>656</v>
      </c>
      <c r="H7998" s="1" t="s">
        <v>656</v>
      </c>
      <c r="I7998" s="1" t="s">
        <v>656</v>
      </c>
      <c r="J7998">
        <v>0</v>
      </c>
      <c r="K7998">
        <v>0</v>
      </c>
      <c r="L7998">
        <v>0</v>
      </c>
      <c r="M7998" s="1" t="s">
        <v>656</v>
      </c>
      <c r="N7998">
        <v>145.833</v>
      </c>
      <c r="S7998">
        <v>0</v>
      </c>
      <c r="T7998">
        <v>0</v>
      </c>
      <c r="V7998">
        <v>0</v>
      </c>
      <c r="W7998">
        <v>0</v>
      </c>
      <c r="X7998">
        <v>0</v>
      </c>
      <c r="Y7998">
        <v>0</v>
      </c>
      <c r="AA7998">
        <v>0.48</v>
      </c>
      <c r="AB7998">
        <v>0.48</v>
      </c>
      <c r="AC7998">
        <v>-1.292</v>
      </c>
      <c r="AD7998">
        <v>-4.7E-2</v>
      </c>
      <c r="AE7998">
        <v>63113.766000000003</v>
      </c>
      <c r="AI7998">
        <v>1418.239</v>
      </c>
      <c r="AJ7998">
        <v>0.08</v>
      </c>
      <c r="AM7998">
        <v>16.667000000000002</v>
      </c>
      <c r="AR7998">
        <v>0</v>
      </c>
      <c r="AS7998">
        <v>0</v>
      </c>
      <c r="AV7998">
        <v>0</v>
      </c>
      <c r="AW7998">
        <v>0</v>
      </c>
      <c r="AX7998">
        <v>0</v>
      </c>
      <c r="AY7998">
        <v>0</v>
      </c>
      <c r="BA7998">
        <v>7.0000000000000007E-2</v>
      </c>
      <c r="BE7998">
        <v>7091.1930000000002</v>
      </c>
      <c r="BF7998">
        <v>0.4</v>
      </c>
      <c r="BH7998">
        <v>83.332999999999998</v>
      </c>
      <c r="BM7998">
        <v>7091.1930000000002</v>
      </c>
      <c r="BN7998">
        <v>0.4</v>
      </c>
      <c r="BP7998">
        <v>83.332999999999998</v>
      </c>
      <c r="BR7998">
        <v>0</v>
      </c>
      <c r="BS7998">
        <v>0</v>
      </c>
      <c r="BT7998" s="1" t="s">
        <v>656</v>
      </c>
      <c r="BW7998">
        <v>0</v>
      </c>
      <c r="BX7998">
        <v>0</v>
      </c>
      <c r="BZ7998">
        <v>0</v>
      </c>
      <c r="CE7998">
        <v>1418.239</v>
      </c>
      <c r="CF7998">
        <v>0.08</v>
      </c>
      <c r="CI7998">
        <v>0</v>
      </c>
      <c r="CJ7998">
        <v>0</v>
      </c>
      <c r="CK7998">
        <v>0</v>
      </c>
      <c r="CL7998">
        <v>16.667000000000002</v>
      </c>
      <c r="CO7998">
        <v>0</v>
      </c>
      <c r="CP7998">
        <v>0</v>
      </c>
      <c r="CS7998">
        <v>0</v>
      </c>
      <c r="CT7998">
        <v>0</v>
      </c>
      <c r="CV7998">
        <v>0</v>
      </c>
      <c r="CW7998">
        <v>0</v>
      </c>
      <c r="CY7998">
        <v>8509.4320000000007</v>
      </c>
      <c r="CZ7998">
        <v>3.56</v>
      </c>
      <c r="DD7998">
        <v>7091.1930000000002</v>
      </c>
      <c r="DE7998">
        <v>0.4</v>
      </c>
      <c r="DG7998">
        <v>83.332999999999998</v>
      </c>
      <c r="DI7998" s="1" t="s">
        <v>656</v>
      </c>
      <c r="DL7998">
        <v>0</v>
      </c>
      <c r="DM7998">
        <v>0</v>
      </c>
      <c r="DO7998">
        <v>0</v>
      </c>
      <c r="DQ7998" s="1" t="s">
        <v>656</v>
      </c>
      <c r="DT7998">
        <v>0</v>
      </c>
      <c r="DU7998">
        <v>0</v>
      </c>
      <c r="DW7998">
        <v>0</v>
      </c>
    </row>
    <row r="7999" spans="1:127" x14ac:dyDescent="0.25">
      <c r="A7999" s="1" t="s">
        <v>212</v>
      </c>
      <c r="B7999">
        <v>2017</v>
      </c>
      <c r="C7999" s="1" t="s">
        <v>213</v>
      </c>
      <c r="D7999">
        <v>56473</v>
      </c>
      <c r="F7999" s="1" t="s">
        <v>656</v>
      </c>
      <c r="G7999" s="1" t="s">
        <v>656</v>
      </c>
      <c r="H7999" s="1" t="s">
        <v>656</v>
      </c>
      <c r="I7999" s="1" t="s">
        <v>656</v>
      </c>
      <c r="J7999">
        <v>0</v>
      </c>
      <c r="K7999">
        <v>0</v>
      </c>
      <c r="L7999">
        <v>0</v>
      </c>
      <c r="M7999" s="1" t="s">
        <v>656</v>
      </c>
      <c r="N7999">
        <v>152.17400000000001</v>
      </c>
      <c r="S7999">
        <v>0</v>
      </c>
      <c r="T7999">
        <v>0</v>
      </c>
      <c r="Y7999">
        <v>0</v>
      </c>
      <c r="AA7999">
        <v>0.46</v>
      </c>
      <c r="AB7999">
        <v>0.46</v>
      </c>
      <c r="AC7999">
        <v>-0.52100000000000002</v>
      </c>
      <c r="AD7999">
        <v>-1.9E-2</v>
      </c>
      <c r="AE7999">
        <v>62712.406000000003</v>
      </c>
      <c r="AI7999">
        <v>1416.606</v>
      </c>
      <c r="AJ7999">
        <v>0.08</v>
      </c>
      <c r="AM7999">
        <v>17.390999999999998</v>
      </c>
      <c r="AR7999">
        <v>0</v>
      </c>
      <c r="AS7999">
        <v>0</v>
      </c>
      <c r="AY7999">
        <v>0</v>
      </c>
      <c r="BA7999">
        <v>7.0000000000000007E-2</v>
      </c>
      <c r="BE7999">
        <v>6728.8789999999999</v>
      </c>
      <c r="BF7999">
        <v>0.38</v>
      </c>
      <c r="BH7999">
        <v>82.608999999999995</v>
      </c>
      <c r="BM7999">
        <v>6728.8789999999999</v>
      </c>
      <c r="BN7999">
        <v>0.38</v>
      </c>
      <c r="BP7999">
        <v>82.608999999999995</v>
      </c>
      <c r="BR7999">
        <v>0</v>
      </c>
      <c r="BS7999">
        <v>0</v>
      </c>
      <c r="BT7999" s="1" t="s">
        <v>656</v>
      </c>
      <c r="BW7999">
        <v>0</v>
      </c>
      <c r="BX7999">
        <v>0</v>
      </c>
      <c r="BZ7999">
        <v>0</v>
      </c>
      <c r="CE7999">
        <v>1416.606</v>
      </c>
      <c r="CF7999">
        <v>0.08</v>
      </c>
      <c r="CL7999">
        <v>17.390999999999998</v>
      </c>
      <c r="CO7999">
        <v>0</v>
      </c>
      <c r="CP7999">
        <v>0</v>
      </c>
      <c r="CS7999">
        <v>0</v>
      </c>
      <c r="CT7999">
        <v>0</v>
      </c>
      <c r="CV7999">
        <v>0</v>
      </c>
      <c r="CW7999">
        <v>0</v>
      </c>
      <c r="CY7999">
        <v>8145.4849999999997</v>
      </c>
      <c r="CZ7999">
        <v>3.5419999999999998</v>
      </c>
      <c r="DD7999">
        <v>6728.8789999999999</v>
      </c>
      <c r="DE7999">
        <v>0.38</v>
      </c>
      <c r="DG7999">
        <v>82.608999999999995</v>
      </c>
      <c r="DI7999" s="1" t="s">
        <v>656</v>
      </c>
      <c r="DL7999">
        <v>0</v>
      </c>
      <c r="DM7999">
        <v>0</v>
      </c>
      <c r="DO7999">
        <v>0</v>
      </c>
      <c r="DQ7999" s="1" t="s">
        <v>656</v>
      </c>
      <c r="DT7999">
        <v>0</v>
      </c>
      <c r="DU7999">
        <v>0</v>
      </c>
      <c r="DW7999">
        <v>0</v>
      </c>
    </row>
    <row r="8000" spans="1:127" x14ac:dyDescent="0.25">
      <c r="A8000" s="1" t="s">
        <v>212</v>
      </c>
      <c r="B8000">
        <v>2018</v>
      </c>
      <c r="C8000" s="1" t="s">
        <v>213</v>
      </c>
      <c r="D8000">
        <v>56565</v>
      </c>
      <c r="F8000" s="1" t="s">
        <v>656</v>
      </c>
      <c r="G8000" s="1" t="s">
        <v>656</v>
      </c>
      <c r="H8000" s="1" t="s">
        <v>656</v>
      </c>
      <c r="I8000" s="1" t="s">
        <v>656</v>
      </c>
      <c r="J8000">
        <v>0</v>
      </c>
      <c r="K8000">
        <v>0</v>
      </c>
      <c r="L8000">
        <v>0</v>
      </c>
      <c r="M8000" s="1" t="s">
        <v>656</v>
      </c>
      <c r="N8000">
        <v>156.863</v>
      </c>
      <c r="S8000">
        <v>0</v>
      </c>
      <c r="T8000">
        <v>0</v>
      </c>
      <c r="Y8000">
        <v>0</v>
      </c>
      <c r="AA8000">
        <v>0.51</v>
      </c>
      <c r="AB8000">
        <v>0.51</v>
      </c>
      <c r="AC8000">
        <v>1.968</v>
      </c>
      <c r="AD8000">
        <v>7.0000000000000007E-2</v>
      </c>
      <c r="AE8000">
        <v>63842.578000000001</v>
      </c>
      <c r="AI8000">
        <v>1767.8779999999999</v>
      </c>
      <c r="AJ8000">
        <v>0.1</v>
      </c>
      <c r="AM8000">
        <v>19.608000000000001</v>
      </c>
      <c r="AR8000">
        <v>0</v>
      </c>
      <c r="AS8000">
        <v>0</v>
      </c>
      <c r="AY8000">
        <v>0</v>
      </c>
      <c r="BA8000">
        <v>0.08</v>
      </c>
      <c r="BE8000">
        <v>7248.2979999999998</v>
      </c>
      <c r="BF8000">
        <v>0.41</v>
      </c>
      <c r="BH8000">
        <v>80.391999999999996</v>
      </c>
      <c r="BM8000">
        <v>7248.2979999999998</v>
      </c>
      <c r="BN8000">
        <v>0.41</v>
      </c>
      <c r="BP8000">
        <v>80.391999999999996</v>
      </c>
      <c r="BR8000">
        <v>0</v>
      </c>
      <c r="BS8000">
        <v>0</v>
      </c>
      <c r="BT8000" s="1" t="s">
        <v>656</v>
      </c>
      <c r="BW8000">
        <v>0</v>
      </c>
      <c r="BX8000">
        <v>0</v>
      </c>
      <c r="BZ8000">
        <v>0</v>
      </c>
      <c r="CE8000">
        <v>1767.8779999999999</v>
      </c>
      <c r="CF8000">
        <v>0.1</v>
      </c>
      <c r="CL8000">
        <v>19.608000000000001</v>
      </c>
      <c r="CO8000">
        <v>0</v>
      </c>
      <c r="CP8000">
        <v>0</v>
      </c>
      <c r="CS8000">
        <v>0</v>
      </c>
      <c r="CT8000">
        <v>0</v>
      </c>
      <c r="CV8000">
        <v>0</v>
      </c>
      <c r="CW8000">
        <v>0</v>
      </c>
      <c r="CY8000">
        <v>9016.1759999999995</v>
      </c>
      <c r="CZ8000">
        <v>3.6110000000000002</v>
      </c>
      <c r="DD8000">
        <v>7248.2979999999998</v>
      </c>
      <c r="DE8000">
        <v>0.41</v>
      </c>
      <c r="DG8000">
        <v>80.391999999999996</v>
      </c>
      <c r="DI8000" s="1" t="s">
        <v>656</v>
      </c>
      <c r="DL8000">
        <v>0</v>
      </c>
      <c r="DM8000">
        <v>0</v>
      </c>
      <c r="DO8000">
        <v>0</v>
      </c>
      <c r="DQ8000" s="1" t="s">
        <v>656</v>
      </c>
      <c r="DT8000">
        <v>0</v>
      </c>
      <c r="DU8000">
        <v>0</v>
      </c>
      <c r="DW8000">
        <v>0</v>
      </c>
    </row>
    <row r="8001" spans="1:127" x14ac:dyDescent="0.25">
      <c r="A8001" s="1" t="s">
        <v>212</v>
      </c>
      <c r="B8001">
        <v>2019</v>
      </c>
      <c r="C8001" s="1" t="s">
        <v>213</v>
      </c>
      <c r="D8001">
        <v>56660</v>
      </c>
      <c r="F8001" s="1" t="s">
        <v>656</v>
      </c>
      <c r="G8001" s="1" t="s">
        <v>656</v>
      </c>
      <c r="H8001" s="1" t="s">
        <v>656</v>
      </c>
      <c r="I8001" s="1" t="s">
        <v>656</v>
      </c>
      <c r="J8001">
        <v>0</v>
      </c>
      <c r="K8001">
        <v>0</v>
      </c>
      <c r="L8001">
        <v>0</v>
      </c>
      <c r="M8001" s="1" t="s">
        <v>656</v>
      </c>
      <c r="N8001">
        <v>160</v>
      </c>
      <c r="S8001">
        <v>0</v>
      </c>
      <c r="T8001">
        <v>0</v>
      </c>
      <c r="Y8001">
        <v>0</v>
      </c>
      <c r="AA8001">
        <v>0.5</v>
      </c>
      <c r="AB8001">
        <v>0.5</v>
      </c>
      <c r="AC8001">
        <v>-2.4780000000000002</v>
      </c>
      <c r="AD8001">
        <v>-8.8999999999999996E-2</v>
      </c>
      <c r="AE8001">
        <v>62156.116999999998</v>
      </c>
      <c r="AI8001">
        <v>1764.914</v>
      </c>
      <c r="AJ8001">
        <v>0.1</v>
      </c>
      <c r="AM8001">
        <v>20</v>
      </c>
      <c r="AR8001">
        <v>0</v>
      </c>
      <c r="AS8001">
        <v>0</v>
      </c>
      <c r="AY8001">
        <v>0</v>
      </c>
      <c r="BA8001">
        <v>0.08</v>
      </c>
      <c r="BE8001">
        <v>7059.6540000000005</v>
      </c>
      <c r="BF8001">
        <v>0.4</v>
      </c>
      <c r="BH8001">
        <v>80</v>
      </c>
      <c r="BM8001">
        <v>7059.6540000000005</v>
      </c>
      <c r="BN8001">
        <v>0.4</v>
      </c>
      <c r="BP8001">
        <v>80</v>
      </c>
      <c r="BR8001">
        <v>0</v>
      </c>
      <c r="BS8001">
        <v>0</v>
      </c>
      <c r="BT8001" s="1" t="s">
        <v>656</v>
      </c>
      <c r="BW8001">
        <v>0</v>
      </c>
      <c r="BX8001">
        <v>0</v>
      </c>
      <c r="BZ8001">
        <v>0</v>
      </c>
      <c r="CE8001">
        <v>1764.914</v>
      </c>
      <c r="CF8001">
        <v>0.1</v>
      </c>
      <c r="CL8001">
        <v>20</v>
      </c>
      <c r="CO8001">
        <v>0</v>
      </c>
      <c r="CP8001">
        <v>0</v>
      </c>
      <c r="CS8001">
        <v>0</v>
      </c>
      <c r="CT8001">
        <v>0</v>
      </c>
      <c r="CV8001">
        <v>0</v>
      </c>
      <c r="CW8001">
        <v>0</v>
      </c>
      <c r="CY8001">
        <v>8824.5669999999991</v>
      </c>
      <c r="CZ8001">
        <v>3.5219999999999998</v>
      </c>
      <c r="DD8001">
        <v>7059.6540000000005</v>
      </c>
      <c r="DE8001">
        <v>0.4</v>
      </c>
      <c r="DG8001">
        <v>80</v>
      </c>
      <c r="DI8001" s="1" t="s">
        <v>656</v>
      </c>
      <c r="DL8001">
        <v>0</v>
      </c>
      <c r="DM8001">
        <v>0</v>
      </c>
      <c r="DO8001">
        <v>0</v>
      </c>
      <c r="DQ8001" s="1" t="s">
        <v>656</v>
      </c>
      <c r="DT8001">
        <v>0</v>
      </c>
      <c r="DU8001">
        <v>0</v>
      </c>
      <c r="DW8001">
        <v>0</v>
      </c>
    </row>
    <row r="8002" spans="1:127" x14ac:dyDescent="0.25">
      <c r="A8002" s="1" t="s">
        <v>212</v>
      </c>
      <c r="B8002">
        <v>2020</v>
      </c>
      <c r="C8002" s="1" t="s">
        <v>213</v>
      </c>
      <c r="D8002">
        <v>56772</v>
      </c>
      <c r="F8002" s="1" t="s">
        <v>656</v>
      </c>
      <c r="G8002" s="1" t="s">
        <v>656</v>
      </c>
      <c r="H8002" s="1" t="s">
        <v>656</v>
      </c>
      <c r="I8002" s="1" t="s">
        <v>656</v>
      </c>
      <c r="J8002">
        <v>0</v>
      </c>
      <c r="K8002">
        <v>0</v>
      </c>
      <c r="L8002">
        <v>0</v>
      </c>
      <c r="M8002" s="1" t="s">
        <v>656</v>
      </c>
      <c r="N8002">
        <v>118.64400000000001</v>
      </c>
      <c r="S8002">
        <v>0</v>
      </c>
      <c r="T8002">
        <v>0</v>
      </c>
      <c r="Y8002">
        <v>0</v>
      </c>
      <c r="AA8002">
        <v>0.59</v>
      </c>
      <c r="AB8002">
        <v>0.59</v>
      </c>
      <c r="AI8002">
        <v>1585.289</v>
      </c>
      <c r="AJ8002">
        <v>0.09</v>
      </c>
      <c r="AM8002">
        <v>15.254</v>
      </c>
      <c r="AR8002">
        <v>0</v>
      </c>
      <c r="AS8002">
        <v>0</v>
      </c>
      <c r="AY8002">
        <v>0</v>
      </c>
      <c r="BA8002">
        <v>7.0000000000000007E-2</v>
      </c>
      <c r="BE8002">
        <v>8807.1579999999994</v>
      </c>
      <c r="BF8002">
        <v>0.5</v>
      </c>
      <c r="BH8002">
        <v>84.745999999999995</v>
      </c>
      <c r="BM8002">
        <v>8807.1579999999994</v>
      </c>
      <c r="BN8002">
        <v>0.5</v>
      </c>
      <c r="BP8002">
        <v>84.745999999999995</v>
      </c>
      <c r="BR8002">
        <v>0</v>
      </c>
      <c r="BS8002">
        <v>0</v>
      </c>
      <c r="BT8002" s="1" t="s">
        <v>656</v>
      </c>
      <c r="BW8002">
        <v>0</v>
      </c>
      <c r="BX8002">
        <v>0</v>
      </c>
      <c r="BZ8002">
        <v>0</v>
      </c>
      <c r="CE8002">
        <v>1585.289</v>
      </c>
      <c r="CF8002">
        <v>0.09</v>
      </c>
      <c r="CL8002">
        <v>15.254</v>
      </c>
      <c r="CO8002">
        <v>0</v>
      </c>
      <c r="CP8002">
        <v>0</v>
      </c>
      <c r="CS8002">
        <v>0</v>
      </c>
      <c r="CT8002">
        <v>0</v>
      </c>
      <c r="CV8002">
        <v>0</v>
      </c>
      <c r="CW8002">
        <v>0</v>
      </c>
      <c r="CY8002">
        <v>10392.447</v>
      </c>
      <c r="DD8002">
        <v>8807.1579999999994</v>
      </c>
      <c r="DE8002">
        <v>0.5</v>
      </c>
      <c r="DG8002">
        <v>84.745999999999995</v>
      </c>
      <c r="DI8002" s="1" t="s">
        <v>656</v>
      </c>
      <c r="DL8002">
        <v>0</v>
      </c>
      <c r="DM8002">
        <v>0</v>
      </c>
      <c r="DO8002">
        <v>0</v>
      </c>
      <c r="DQ8002" s="1" t="s">
        <v>656</v>
      </c>
      <c r="DT8002">
        <v>0</v>
      </c>
      <c r="DU8002">
        <v>0</v>
      </c>
      <c r="DW8002">
        <v>0</v>
      </c>
    </row>
    <row r="8003" spans="1:127" x14ac:dyDescent="0.25">
      <c r="A8003" s="1" t="s">
        <v>214</v>
      </c>
      <c r="B8003">
        <v>1980</v>
      </c>
      <c r="C8003" s="1" t="s">
        <v>215</v>
      </c>
      <c r="D8003">
        <v>89032</v>
      </c>
      <c r="F8003" s="1" t="s">
        <v>656</v>
      </c>
      <c r="G8003" s="1" t="s">
        <v>656</v>
      </c>
      <c r="H8003" s="1" t="s">
        <v>656</v>
      </c>
      <c r="I8003" s="1" t="s">
        <v>656</v>
      </c>
      <c r="M8003" s="1" t="s">
        <v>656</v>
      </c>
      <c r="W8003">
        <v>0</v>
      </c>
      <c r="X8003">
        <v>0</v>
      </c>
      <c r="AE8003">
        <v>2019.7360000000001</v>
      </c>
      <c r="AW8003">
        <v>0</v>
      </c>
      <c r="AX8003">
        <v>0</v>
      </c>
      <c r="BT8003" s="1" t="s">
        <v>656</v>
      </c>
      <c r="CJ8003">
        <v>0</v>
      </c>
      <c r="CK8003">
        <v>0</v>
      </c>
      <c r="CZ8003">
        <v>0.18</v>
      </c>
      <c r="DI8003" s="1" t="s">
        <v>656</v>
      </c>
      <c r="DQ8003" s="1" t="s">
        <v>656</v>
      </c>
    </row>
    <row r="8004" spans="1:127" x14ac:dyDescent="0.25">
      <c r="A8004" s="1" t="s">
        <v>214</v>
      </c>
      <c r="B8004">
        <v>1981</v>
      </c>
      <c r="C8004" s="1" t="s">
        <v>215</v>
      </c>
      <c r="D8004">
        <v>90610</v>
      </c>
      <c r="F8004" s="1" t="s">
        <v>656</v>
      </c>
      <c r="G8004" s="1" t="s">
        <v>656</v>
      </c>
      <c r="H8004" s="1" t="s">
        <v>656</v>
      </c>
      <c r="I8004" s="1" t="s">
        <v>656</v>
      </c>
      <c r="M8004" s="1" t="s">
        <v>656</v>
      </c>
      <c r="V8004">
        <v>0</v>
      </c>
      <c r="W8004">
        <v>0</v>
      </c>
      <c r="X8004">
        <v>0</v>
      </c>
      <c r="AC8004">
        <v>32.969000000000001</v>
      </c>
      <c r="AD8004">
        <v>5.8999999999999997E-2</v>
      </c>
      <c r="AE8004">
        <v>2638.8530000000001</v>
      </c>
      <c r="AV8004">
        <v>0</v>
      </c>
      <c r="AW8004">
        <v>0</v>
      </c>
      <c r="AX8004">
        <v>0</v>
      </c>
      <c r="BT8004" s="1" t="s">
        <v>656</v>
      </c>
      <c r="CI8004">
        <v>0</v>
      </c>
      <c r="CJ8004">
        <v>0</v>
      </c>
      <c r="CK8004">
        <v>0</v>
      </c>
      <c r="CZ8004">
        <v>0.23899999999999999</v>
      </c>
      <c r="DI8004" s="1" t="s">
        <v>656</v>
      </c>
      <c r="DQ8004" s="1" t="s">
        <v>656</v>
      </c>
    </row>
    <row r="8005" spans="1:127" x14ac:dyDescent="0.25">
      <c r="A8005" s="1" t="s">
        <v>214</v>
      </c>
      <c r="B8005">
        <v>1982</v>
      </c>
      <c r="C8005" s="1" t="s">
        <v>215</v>
      </c>
      <c r="D8005">
        <v>93132</v>
      </c>
      <c r="F8005" s="1" t="s">
        <v>656</v>
      </c>
      <c r="G8005" s="1" t="s">
        <v>656</v>
      </c>
      <c r="H8005" s="1" t="s">
        <v>656</v>
      </c>
      <c r="I8005" s="1" t="s">
        <v>656</v>
      </c>
      <c r="M8005" s="1" t="s">
        <v>656</v>
      </c>
      <c r="V8005">
        <v>0</v>
      </c>
      <c r="W8005">
        <v>0</v>
      </c>
      <c r="X8005">
        <v>0</v>
      </c>
      <c r="AC8005">
        <v>0</v>
      </c>
      <c r="AD8005">
        <v>0</v>
      </c>
      <c r="AE8005">
        <v>2567.393</v>
      </c>
      <c r="AV8005">
        <v>0</v>
      </c>
      <c r="AW8005">
        <v>0</v>
      </c>
      <c r="AX8005">
        <v>0</v>
      </c>
      <c r="BT8005" s="1" t="s">
        <v>656</v>
      </c>
      <c r="CI8005">
        <v>0</v>
      </c>
      <c r="CJ8005">
        <v>0</v>
      </c>
      <c r="CK8005">
        <v>0</v>
      </c>
      <c r="CZ8005">
        <v>0.23899999999999999</v>
      </c>
      <c r="DI8005" s="1" t="s">
        <v>656</v>
      </c>
      <c r="DQ8005" s="1" t="s">
        <v>656</v>
      </c>
    </row>
    <row r="8006" spans="1:127" x14ac:dyDescent="0.25">
      <c r="A8006" s="1" t="s">
        <v>214</v>
      </c>
      <c r="B8006">
        <v>1983</v>
      </c>
      <c r="C8006" s="1" t="s">
        <v>215</v>
      </c>
      <c r="D8006">
        <v>96020</v>
      </c>
      <c r="F8006" s="1" t="s">
        <v>656</v>
      </c>
      <c r="G8006" s="1" t="s">
        <v>656</v>
      </c>
      <c r="H8006" s="1" t="s">
        <v>656</v>
      </c>
      <c r="I8006" s="1" t="s">
        <v>656</v>
      </c>
      <c r="M8006" s="1" t="s">
        <v>656</v>
      </c>
      <c r="V8006">
        <v>0</v>
      </c>
      <c r="W8006">
        <v>0</v>
      </c>
      <c r="X8006">
        <v>0</v>
      </c>
      <c r="AC8006">
        <v>0</v>
      </c>
      <c r="AD8006">
        <v>0</v>
      </c>
      <c r="AE8006">
        <v>2490.1729999999998</v>
      </c>
      <c r="AV8006">
        <v>0</v>
      </c>
      <c r="AW8006">
        <v>0</v>
      </c>
      <c r="AX8006">
        <v>0</v>
      </c>
      <c r="BT8006" s="1" t="s">
        <v>656</v>
      </c>
      <c r="CI8006">
        <v>0</v>
      </c>
      <c r="CJ8006">
        <v>0</v>
      </c>
      <c r="CK8006">
        <v>0</v>
      </c>
      <c r="CZ8006">
        <v>0.23899999999999999</v>
      </c>
      <c r="DI8006" s="1" t="s">
        <v>656</v>
      </c>
      <c r="DQ8006" s="1" t="s">
        <v>656</v>
      </c>
    </row>
    <row r="8007" spans="1:127" x14ac:dyDescent="0.25">
      <c r="A8007" s="1" t="s">
        <v>214</v>
      </c>
      <c r="B8007">
        <v>1984</v>
      </c>
      <c r="C8007" s="1" t="s">
        <v>215</v>
      </c>
      <c r="D8007">
        <v>98472</v>
      </c>
      <c r="F8007" s="1" t="s">
        <v>656</v>
      </c>
      <c r="G8007" s="1" t="s">
        <v>656</v>
      </c>
      <c r="H8007" s="1" t="s">
        <v>656</v>
      </c>
      <c r="I8007" s="1" t="s">
        <v>656</v>
      </c>
      <c r="M8007" s="1" t="s">
        <v>656</v>
      </c>
      <c r="V8007">
        <v>0</v>
      </c>
      <c r="W8007">
        <v>0</v>
      </c>
      <c r="X8007">
        <v>0</v>
      </c>
      <c r="AC8007">
        <v>0.27400000000000002</v>
      </c>
      <c r="AD8007">
        <v>1E-3</v>
      </c>
      <c r="AE8007">
        <v>2434.8200000000002</v>
      </c>
      <c r="AV8007">
        <v>0</v>
      </c>
      <c r="AW8007">
        <v>0</v>
      </c>
      <c r="AX8007">
        <v>0</v>
      </c>
      <c r="BT8007" s="1" t="s">
        <v>656</v>
      </c>
      <c r="CI8007">
        <v>0</v>
      </c>
      <c r="CJ8007">
        <v>0</v>
      </c>
      <c r="CK8007">
        <v>0</v>
      </c>
      <c r="CZ8007">
        <v>0.24</v>
      </c>
      <c r="DI8007" s="1" t="s">
        <v>656</v>
      </c>
      <c r="DQ8007" s="1" t="s">
        <v>656</v>
      </c>
    </row>
    <row r="8008" spans="1:127" x14ac:dyDescent="0.25">
      <c r="A8008" s="1" t="s">
        <v>214</v>
      </c>
      <c r="B8008">
        <v>1985</v>
      </c>
      <c r="C8008" s="1" t="s">
        <v>215</v>
      </c>
      <c r="D8008">
        <v>99953</v>
      </c>
      <c r="F8008" s="1" t="s">
        <v>656</v>
      </c>
      <c r="G8008" s="1" t="s">
        <v>656</v>
      </c>
      <c r="H8008" s="1" t="s">
        <v>656</v>
      </c>
      <c r="I8008" s="1" t="s">
        <v>656</v>
      </c>
      <c r="M8008" s="1" t="s">
        <v>656</v>
      </c>
      <c r="V8008">
        <v>0</v>
      </c>
      <c r="W8008">
        <v>0</v>
      </c>
      <c r="X8008">
        <v>0</v>
      </c>
      <c r="AC8008">
        <v>-0.27300000000000002</v>
      </c>
      <c r="AD8008">
        <v>-1E-3</v>
      </c>
      <c r="AE8008">
        <v>2392.1889999999999</v>
      </c>
      <c r="AV8008">
        <v>0</v>
      </c>
      <c r="AW8008">
        <v>0</v>
      </c>
      <c r="AX8008">
        <v>0</v>
      </c>
      <c r="BT8008" s="1" t="s">
        <v>656</v>
      </c>
      <c r="CI8008">
        <v>0</v>
      </c>
      <c r="CJ8008">
        <v>0</v>
      </c>
      <c r="CK8008">
        <v>0</v>
      </c>
      <c r="CZ8008">
        <v>0.23899999999999999</v>
      </c>
      <c r="DI8008" s="1" t="s">
        <v>656</v>
      </c>
      <c r="DQ8008" s="1" t="s">
        <v>656</v>
      </c>
    </row>
    <row r="8009" spans="1:127" x14ac:dyDescent="0.25">
      <c r="A8009" s="1" t="s">
        <v>214</v>
      </c>
      <c r="B8009">
        <v>1986</v>
      </c>
      <c r="C8009" s="1" t="s">
        <v>215</v>
      </c>
      <c r="D8009">
        <v>100183</v>
      </c>
      <c r="F8009" s="1" t="s">
        <v>656</v>
      </c>
      <c r="G8009" s="1" t="s">
        <v>656</v>
      </c>
      <c r="H8009" s="1" t="s">
        <v>656</v>
      </c>
      <c r="I8009" s="1" t="s">
        <v>656</v>
      </c>
      <c r="M8009" s="1" t="s">
        <v>656</v>
      </c>
      <c r="V8009">
        <v>0</v>
      </c>
      <c r="W8009">
        <v>0</v>
      </c>
      <c r="X8009">
        <v>0</v>
      </c>
      <c r="AC8009">
        <v>15.946999999999999</v>
      </c>
      <c r="AD8009">
        <v>3.7999999999999999E-2</v>
      </c>
      <c r="AE8009">
        <v>2767.3150000000001</v>
      </c>
      <c r="AV8009">
        <v>0</v>
      </c>
      <c r="AW8009">
        <v>0</v>
      </c>
      <c r="AX8009">
        <v>0</v>
      </c>
      <c r="BT8009" s="1" t="s">
        <v>656</v>
      </c>
      <c r="CI8009">
        <v>0</v>
      </c>
      <c r="CJ8009">
        <v>0</v>
      </c>
      <c r="CK8009">
        <v>0</v>
      </c>
      <c r="CZ8009">
        <v>0.27700000000000002</v>
      </c>
      <c r="DI8009" s="1" t="s">
        <v>656</v>
      </c>
      <c r="DQ8009" s="1" t="s">
        <v>656</v>
      </c>
    </row>
    <row r="8010" spans="1:127" x14ac:dyDescent="0.25">
      <c r="A8010" s="1" t="s">
        <v>214</v>
      </c>
      <c r="B8010">
        <v>1987</v>
      </c>
      <c r="C8010" s="1" t="s">
        <v>215</v>
      </c>
      <c r="D8010">
        <v>99425</v>
      </c>
      <c r="F8010" s="1" t="s">
        <v>656</v>
      </c>
      <c r="G8010" s="1" t="s">
        <v>656</v>
      </c>
      <c r="H8010" s="1" t="s">
        <v>656</v>
      </c>
      <c r="I8010" s="1" t="s">
        <v>656</v>
      </c>
      <c r="M8010" s="1" t="s">
        <v>656</v>
      </c>
      <c r="V8010">
        <v>0</v>
      </c>
      <c r="W8010">
        <v>0</v>
      </c>
      <c r="X8010">
        <v>0</v>
      </c>
      <c r="AC8010">
        <v>23.114999999999998</v>
      </c>
      <c r="AD8010">
        <v>6.4000000000000001E-2</v>
      </c>
      <c r="AE8010">
        <v>3432.9569999999999</v>
      </c>
      <c r="AV8010">
        <v>0</v>
      </c>
      <c r="AW8010">
        <v>0</v>
      </c>
      <c r="AX8010">
        <v>0</v>
      </c>
      <c r="BT8010" s="1" t="s">
        <v>656</v>
      </c>
      <c r="CI8010">
        <v>0</v>
      </c>
      <c r="CJ8010">
        <v>0</v>
      </c>
      <c r="CK8010">
        <v>0</v>
      </c>
      <c r="CZ8010">
        <v>0.34100000000000003</v>
      </c>
      <c r="DI8010" s="1" t="s">
        <v>656</v>
      </c>
      <c r="DQ8010" s="1" t="s">
        <v>656</v>
      </c>
    </row>
    <row r="8011" spans="1:127" x14ac:dyDescent="0.25">
      <c r="A8011" s="1" t="s">
        <v>214</v>
      </c>
      <c r="B8011">
        <v>1988</v>
      </c>
      <c r="C8011" s="1" t="s">
        <v>215</v>
      </c>
      <c r="D8011">
        <v>98126</v>
      </c>
      <c r="F8011" s="1" t="s">
        <v>656</v>
      </c>
      <c r="G8011" s="1" t="s">
        <v>656</v>
      </c>
      <c r="H8011" s="1" t="s">
        <v>656</v>
      </c>
      <c r="I8011" s="1" t="s">
        <v>656</v>
      </c>
      <c r="M8011" s="1" t="s">
        <v>656</v>
      </c>
      <c r="V8011">
        <v>0</v>
      </c>
      <c r="W8011">
        <v>0</v>
      </c>
      <c r="X8011">
        <v>0</v>
      </c>
      <c r="AC8011">
        <v>3.835</v>
      </c>
      <c r="AD8011">
        <v>1.2999999999999999E-2</v>
      </c>
      <c r="AE8011">
        <v>3611.7829999999999</v>
      </c>
      <c r="AV8011">
        <v>0</v>
      </c>
      <c r="AW8011">
        <v>0</v>
      </c>
      <c r="AX8011">
        <v>0</v>
      </c>
      <c r="BT8011" s="1" t="s">
        <v>656</v>
      </c>
      <c r="CI8011">
        <v>0</v>
      </c>
      <c r="CJ8011">
        <v>0</v>
      </c>
      <c r="CK8011">
        <v>0</v>
      </c>
      <c r="CZ8011">
        <v>0.35399999999999998</v>
      </c>
      <c r="DI8011" s="1" t="s">
        <v>656</v>
      </c>
      <c r="DQ8011" s="1" t="s">
        <v>656</v>
      </c>
    </row>
    <row r="8012" spans="1:127" x14ac:dyDescent="0.25">
      <c r="A8012" s="1" t="s">
        <v>214</v>
      </c>
      <c r="B8012">
        <v>1989</v>
      </c>
      <c r="C8012" s="1" t="s">
        <v>215</v>
      </c>
      <c r="D8012">
        <v>96932</v>
      </c>
      <c r="F8012" s="1" t="s">
        <v>656</v>
      </c>
      <c r="G8012" s="1" t="s">
        <v>656</v>
      </c>
      <c r="H8012" s="1" t="s">
        <v>656</v>
      </c>
      <c r="I8012" s="1" t="s">
        <v>656</v>
      </c>
      <c r="M8012" s="1" t="s">
        <v>656</v>
      </c>
      <c r="V8012">
        <v>0</v>
      </c>
      <c r="W8012">
        <v>0</v>
      </c>
      <c r="X8012">
        <v>0</v>
      </c>
      <c r="AC8012">
        <v>-0.23200000000000001</v>
      </c>
      <c r="AD8012">
        <v>-1E-3</v>
      </c>
      <c r="AE8012">
        <v>3647.8009999999999</v>
      </c>
      <c r="AV8012">
        <v>0</v>
      </c>
      <c r="AW8012">
        <v>0</v>
      </c>
      <c r="AX8012">
        <v>0</v>
      </c>
      <c r="BT8012" s="1" t="s">
        <v>656</v>
      </c>
      <c r="CI8012">
        <v>0</v>
      </c>
      <c r="CJ8012">
        <v>0</v>
      </c>
      <c r="CK8012">
        <v>0</v>
      </c>
      <c r="CZ8012">
        <v>0.35399999999999998</v>
      </c>
      <c r="DI8012" s="1" t="s">
        <v>656</v>
      </c>
      <c r="DQ8012" s="1" t="s">
        <v>656</v>
      </c>
    </row>
    <row r="8013" spans="1:127" x14ac:dyDescent="0.25">
      <c r="A8013" s="1" t="s">
        <v>214</v>
      </c>
      <c r="B8013">
        <v>1990</v>
      </c>
      <c r="C8013" s="1" t="s">
        <v>215</v>
      </c>
      <c r="D8013">
        <v>96328</v>
      </c>
      <c r="F8013" s="1" t="s">
        <v>656</v>
      </c>
      <c r="G8013" s="1" t="s">
        <v>656</v>
      </c>
      <c r="H8013" s="1" t="s">
        <v>656</v>
      </c>
      <c r="I8013" s="1" t="s">
        <v>656</v>
      </c>
      <c r="M8013" s="1" t="s">
        <v>656</v>
      </c>
      <c r="V8013">
        <v>0</v>
      </c>
      <c r="W8013">
        <v>0</v>
      </c>
      <c r="X8013">
        <v>0</v>
      </c>
      <c r="AC8013">
        <v>48.664000000000001</v>
      </c>
      <c r="AD8013">
        <v>0.17199999999999999</v>
      </c>
      <c r="AE8013">
        <v>5456.9629999999997</v>
      </c>
      <c r="AV8013">
        <v>0</v>
      </c>
      <c r="AW8013">
        <v>0</v>
      </c>
      <c r="AX8013">
        <v>0</v>
      </c>
      <c r="BT8013" s="1" t="s">
        <v>656</v>
      </c>
      <c r="CI8013">
        <v>0</v>
      </c>
      <c r="CJ8013">
        <v>0</v>
      </c>
      <c r="CK8013">
        <v>0</v>
      </c>
      <c r="CZ8013">
        <v>0.52600000000000002</v>
      </c>
      <c r="DI8013" s="1" t="s">
        <v>656</v>
      </c>
      <c r="DQ8013" s="1" t="s">
        <v>656</v>
      </c>
    </row>
    <row r="8014" spans="1:127" x14ac:dyDescent="0.25">
      <c r="A8014" s="1" t="s">
        <v>214</v>
      </c>
      <c r="B8014">
        <v>1991</v>
      </c>
      <c r="C8014" s="1" t="s">
        <v>215</v>
      </c>
      <c r="D8014">
        <v>96462</v>
      </c>
      <c r="F8014" s="1" t="s">
        <v>656</v>
      </c>
      <c r="G8014" s="1" t="s">
        <v>656</v>
      </c>
      <c r="H8014" s="1" t="s">
        <v>656</v>
      </c>
      <c r="I8014" s="1" t="s">
        <v>656</v>
      </c>
      <c r="M8014" s="1" t="s">
        <v>656</v>
      </c>
      <c r="V8014">
        <v>0</v>
      </c>
      <c r="W8014">
        <v>0</v>
      </c>
      <c r="X8014">
        <v>0</v>
      </c>
      <c r="AC8014">
        <v>0</v>
      </c>
      <c r="AD8014">
        <v>0</v>
      </c>
      <c r="AE8014">
        <v>5449.3829999999998</v>
      </c>
      <c r="AV8014">
        <v>0</v>
      </c>
      <c r="AW8014">
        <v>0</v>
      </c>
      <c r="AX8014">
        <v>0</v>
      </c>
      <c r="BT8014" s="1" t="s">
        <v>656</v>
      </c>
      <c r="CI8014">
        <v>0</v>
      </c>
      <c r="CJ8014">
        <v>0</v>
      </c>
      <c r="CK8014">
        <v>0</v>
      </c>
      <c r="CZ8014">
        <v>0.52600000000000002</v>
      </c>
      <c r="DI8014" s="1" t="s">
        <v>656</v>
      </c>
      <c r="DQ8014" s="1" t="s">
        <v>656</v>
      </c>
    </row>
    <row r="8015" spans="1:127" x14ac:dyDescent="0.25">
      <c r="A8015" s="1" t="s">
        <v>214</v>
      </c>
      <c r="B8015">
        <v>1992</v>
      </c>
      <c r="C8015" s="1" t="s">
        <v>215</v>
      </c>
      <c r="D8015">
        <v>97161</v>
      </c>
      <c r="F8015" s="1" t="s">
        <v>656</v>
      </c>
      <c r="G8015" s="1" t="s">
        <v>656</v>
      </c>
      <c r="H8015" s="1" t="s">
        <v>656</v>
      </c>
      <c r="I8015" s="1" t="s">
        <v>656</v>
      </c>
      <c r="M8015" s="1" t="s">
        <v>656</v>
      </c>
      <c r="V8015">
        <v>0</v>
      </c>
      <c r="W8015">
        <v>0</v>
      </c>
      <c r="X8015">
        <v>0</v>
      </c>
      <c r="AC8015">
        <v>3.097</v>
      </c>
      <c r="AD8015">
        <v>1.6E-2</v>
      </c>
      <c r="AE8015">
        <v>5577.7309999999998</v>
      </c>
      <c r="AV8015">
        <v>0</v>
      </c>
      <c r="AW8015">
        <v>0</v>
      </c>
      <c r="AX8015">
        <v>0</v>
      </c>
      <c r="BT8015" s="1" t="s">
        <v>656</v>
      </c>
      <c r="CI8015">
        <v>0</v>
      </c>
      <c r="CJ8015">
        <v>0</v>
      </c>
      <c r="CK8015">
        <v>0</v>
      </c>
      <c r="CZ8015">
        <v>0.54200000000000004</v>
      </c>
      <c r="DI8015" s="1" t="s">
        <v>656</v>
      </c>
      <c r="DQ8015" s="1" t="s">
        <v>656</v>
      </c>
    </row>
    <row r="8016" spans="1:127" x14ac:dyDescent="0.25">
      <c r="A8016" s="1" t="s">
        <v>214</v>
      </c>
      <c r="B8016">
        <v>1993</v>
      </c>
      <c r="C8016" s="1" t="s">
        <v>215</v>
      </c>
      <c r="D8016">
        <v>98234</v>
      </c>
      <c r="F8016" s="1" t="s">
        <v>656</v>
      </c>
      <c r="G8016" s="1" t="s">
        <v>656</v>
      </c>
      <c r="H8016" s="1" t="s">
        <v>656</v>
      </c>
      <c r="I8016" s="1" t="s">
        <v>656</v>
      </c>
      <c r="M8016" s="1" t="s">
        <v>656</v>
      </c>
      <c r="V8016">
        <v>0</v>
      </c>
      <c r="W8016">
        <v>0</v>
      </c>
      <c r="X8016">
        <v>0</v>
      </c>
      <c r="AC8016">
        <v>14.958</v>
      </c>
      <c r="AD8016">
        <v>8.1000000000000003E-2</v>
      </c>
      <c r="AE8016">
        <v>6342.0230000000001</v>
      </c>
      <c r="AV8016">
        <v>0</v>
      </c>
      <c r="AW8016">
        <v>0</v>
      </c>
      <c r="AX8016">
        <v>0</v>
      </c>
      <c r="BT8016" s="1" t="s">
        <v>656</v>
      </c>
      <c r="CI8016">
        <v>0</v>
      </c>
      <c r="CJ8016">
        <v>0</v>
      </c>
      <c r="CK8016">
        <v>0</v>
      </c>
      <c r="CZ8016">
        <v>0.623</v>
      </c>
      <c r="DI8016" s="1" t="s">
        <v>656</v>
      </c>
      <c r="DQ8016" s="1" t="s">
        <v>656</v>
      </c>
    </row>
    <row r="8017" spans="1:127" x14ac:dyDescent="0.25">
      <c r="A8017" s="1" t="s">
        <v>214</v>
      </c>
      <c r="B8017">
        <v>1994</v>
      </c>
      <c r="C8017" s="1" t="s">
        <v>215</v>
      </c>
      <c r="D8017">
        <v>99345</v>
      </c>
      <c r="F8017" s="1" t="s">
        <v>656</v>
      </c>
      <c r="G8017" s="1" t="s">
        <v>656</v>
      </c>
      <c r="H8017" s="1" t="s">
        <v>656</v>
      </c>
      <c r="I8017" s="1" t="s">
        <v>656</v>
      </c>
      <c r="M8017" s="1" t="s">
        <v>656</v>
      </c>
      <c r="V8017">
        <v>0</v>
      </c>
      <c r="W8017">
        <v>0</v>
      </c>
      <c r="X8017">
        <v>0</v>
      </c>
      <c r="AC8017">
        <v>14.683999999999999</v>
      </c>
      <c r="AD8017">
        <v>9.0999999999999998E-2</v>
      </c>
      <c r="AE8017">
        <v>7191.96</v>
      </c>
      <c r="AV8017">
        <v>0</v>
      </c>
      <c r="AW8017">
        <v>0</v>
      </c>
      <c r="AX8017">
        <v>0</v>
      </c>
      <c r="BT8017" s="1" t="s">
        <v>656</v>
      </c>
      <c r="CI8017">
        <v>0</v>
      </c>
      <c r="CJ8017">
        <v>0</v>
      </c>
      <c r="CK8017">
        <v>0</v>
      </c>
      <c r="CZ8017">
        <v>0.71399999999999997</v>
      </c>
      <c r="DI8017" s="1" t="s">
        <v>656</v>
      </c>
      <c r="DQ8017" s="1" t="s">
        <v>656</v>
      </c>
    </row>
    <row r="8018" spans="1:127" x14ac:dyDescent="0.25">
      <c r="A8018" s="1" t="s">
        <v>214</v>
      </c>
      <c r="B8018">
        <v>1995</v>
      </c>
      <c r="C8018" s="1" t="s">
        <v>215</v>
      </c>
      <c r="D8018">
        <v>100286</v>
      </c>
      <c r="F8018" s="1" t="s">
        <v>656</v>
      </c>
      <c r="G8018" s="1" t="s">
        <v>656</v>
      </c>
      <c r="H8018" s="1" t="s">
        <v>656</v>
      </c>
      <c r="I8018" s="1" t="s">
        <v>656</v>
      </c>
      <c r="M8018" s="1" t="s">
        <v>656</v>
      </c>
      <c r="V8018">
        <v>0</v>
      </c>
      <c r="W8018">
        <v>0</v>
      </c>
      <c r="X8018">
        <v>0</v>
      </c>
      <c r="AC8018">
        <v>-8.9239999999999995</v>
      </c>
      <c r="AD8018">
        <v>-6.4000000000000001E-2</v>
      </c>
      <c r="AE8018">
        <v>6488.7139999999999</v>
      </c>
      <c r="AV8018">
        <v>0</v>
      </c>
      <c r="AW8018">
        <v>0</v>
      </c>
      <c r="AX8018">
        <v>0</v>
      </c>
      <c r="BT8018" s="1" t="s">
        <v>656</v>
      </c>
      <c r="CI8018">
        <v>0</v>
      </c>
      <c r="CJ8018">
        <v>0</v>
      </c>
      <c r="CK8018">
        <v>0</v>
      </c>
      <c r="CZ8018">
        <v>0.65100000000000002</v>
      </c>
      <c r="DI8018" s="1" t="s">
        <v>656</v>
      </c>
      <c r="DQ8018" s="1" t="s">
        <v>656</v>
      </c>
    </row>
    <row r="8019" spans="1:127" x14ac:dyDescent="0.25">
      <c r="A8019" s="1" t="s">
        <v>214</v>
      </c>
      <c r="B8019">
        <v>1996</v>
      </c>
      <c r="C8019" s="1" t="s">
        <v>215</v>
      </c>
      <c r="D8019">
        <v>101003</v>
      </c>
      <c r="F8019" s="1" t="s">
        <v>656</v>
      </c>
      <c r="G8019" s="1" t="s">
        <v>656</v>
      </c>
      <c r="H8019" s="1" t="s">
        <v>656</v>
      </c>
      <c r="I8019" s="1" t="s">
        <v>656</v>
      </c>
      <c r="M8019" s="1" t="s">
        <v>656</v>
      </c>
      <c r="V8019">
        <v>0</v>
      </c>
      <c r="W8019">
        <v>0</v>
      </c>
      <c r="X8019">
        <v>0</v>
      </c>
      <c r="AC8019">
        <v>7.0830000000000002</v>
      </c>
      <c r="AD8019">
        <v>4.5999999999999999E-2</v>
      </c>
      <c r="AE8019">
        <v>6899.0169999999998</v>
      </c>
      <c r="AV8019">
        <v>0</v>
      </c>
      <c r="AW8019">
        <v>0</v>
      </c>
      <c r="AX8019">
        <v>0</v>
      </c>
      <c r="BT8019" s="1" t="s">
        <v>656</v>
      </c>
      <c r="CI8019">
        <v>0</v>
      </c>
      <c r="CJ8019">
        <v>0</v>
      </c>
      <c r="CK8019">
        <v>0</v>
      </c>
      <c r="CZ8019">
        <v>0.69699999999999995</v>
      </c>
      <c r="DI8019" s="1" t="s">
        <v>656</v>
      </c>
      <c r="DQ8019" s="1" t="s">
        <v>656</v>
      </c>
    </row>
    <row r="8020" spans="1:127" x14ac:dyDescent="0.25">
      <c r="A8020" s="1" t="s">
        <v>214</v>
      </c>
      <c r="B8020">
        <v>1997</v>
      </c>
      <c r="C8020" s="1" t="s">
        <v>215</v>
      </c>
      <c r="D8020">
        <v>101567</v>
      </c>
      <c r="F8020" s="1" t="s">
        <v>656</v>
      </c>
      <c r="G8020" s="1" t="s">
        <v>656</v>
      </c>
      <c r="H8020" s="1" t="s">
        <v>656</v>
      </c>
      <c r="I8020" s="1" t="s">
        <v>656</v>
      </c>
      <c r="M8020" s="1" t="s">
        <v>656</v>
      </c>
      <c r="V8020">
        <v>0</v>
      </c>
      <c r="W8020">
        <v>0</v>
      </c>
      <c r="X8020">
        <v>0</v>
      </c>
      <c r="AC8020">
        <v>32.335000000000001</v>
      </c>
      <c r="AD8020">
        <v>0.22500000000000001</v>
      </c>
      <c r="AE8020">
        <v>9079.1020000000008</v>
      </c>
      <c r="AV8020">
        <v>0</v>
      </c>
      <c r="AW8020">
        <v>0</v>
      </c>
      <c r="AX8020">
        <v>0</v>
      </c>
      <c r="BT8020" s="1" t="s">
        <v>656</v>
      </c>
      <c r="CI8020">
        <v>0</v>
      </c>
      <c r="CJ8020">
        <v>0</v>
      </c>
      <c r="CK8020">
        <v>0</v>
      </c>
      <c r="CZ8020">
        <v>0.92200000000000004</v>
      </c>
      <c r="DI8020" s="1" t="s">
        <v>656</v>
      </c>
      <c r="DQ8020" s="1" t="s">
        <v>656</v>
      </c>
    </row>
    <row r="8021" spans="1:127" x14ac:dyDescent="0.25">
      <c r="A8021" s="1" t="s">
        <v>214</v>
      </c>
      <c r="B8021">
        <v>1998</v>
      </c>
      <c r="C8021" s="1" t="s">
        <v>215</v>
      </c>
      <c r="D8021">
        <v>102023</v>
      </c>
      <c r="F8021" s="1" t="s">
        <v>656</v>
      </c>
      <c r="G8021" s="1" t="s">
        <v>656</v>
      </c>
      <c r="H8021" s="1" t="s">
        <v>656</v>
      </c>
      <c r="I8021" s="1" t="s">
        <v>656</v>
      </c>
      <c r="M8021" s="1" t="s">
        <v>656</v>
      </c>
      <c r="V8021">
        <v>0</v>
      </c>
      <c r="W8021">
        <v>0</v>
      </c>
      <c r="X8021">
        <v>0</v>
      </c>
      <c r="AC8021">
        <v>-13.282999999999999</v>
      </c>
      <c r="AD8021">
        <v>-0.122</v>
      </c>
      <c r="AE8021">
        <v>7837.902</v>
      </c>
      <c r="AV8021">
        <v>0</v>
      </c>
      <c r="AW8021">
        <v>0</v>
      </c>
      <c r="AX8021">
        <v>0</v>
      </c>
      <c r="BT8021" s="1" t="s">
        <v>656</v>
      </c>
      <c r="CI8021">
        <v>0</v>
      </c>
      <c r="CJ8021">
        <v>0</v>
      </c>
      <c r="CK8021">
        <v>0</v>
      </c>
      <c r="CZ8021">
        <v>0.8</v>
      </c>
      <c r="DI8021" s="1" t="s">
        <v>656</v>
      </c>
      <c r="DQ8021" s="1" t="s">
        <v>656</v>
      </c>
    </row>
    <row r="8022" spans="1:127" x14ac:dyDescent="0.25">
      <c r="A8022" s="1" t="s">
        <v>214</v>
      </c>
      <c r="B8022">
        <v>1999</v>
      </c>
      <c r="C8022" s="1" t="s">
        <v>215</v>
      </c>
      <c r="D8022">
        <v>102429</v>
      </c>
      <c r="F8022" s="1" t="s">
        <v>656</v>
      </c>
      <c r="G8022" s="1" t="s">
        <v>656</v>
      </c>
      <c r="H8022" s="1" t="s">
        <v>656</v>
      </c>
      <c r="I8022" s="1" t="s">
        <v>656</v>
      </c>
      <c r="M8022" s="1" t="s">
        <v>656</v>
      </c>
      <c r="V8022">
        <v>0</v>
      </c>
      <c r="W8022">
        <v>0</v>
      </c>
      <c r="X8022">
        <v>0</v>
      </c>
      <c r="AC8022">
        <v>1E-3</v>
      </c>
      <c r="AD8022">
        <v>0</v>
      </c>
      <c r="AE8022">
        <v>7806.9080000000004</v>
      </c>
      <c r="AV8022">
        <v>0</v>
      </c>
      <c r="AW8022">
        <v>0</v>
      </c>
      <c r="AX8022">
        <v>0</v>
      </c>
      <c r="BT8022" s="1" t="s">
        <v>656</v>
      </c>
      <c r="CI8022">
        <v>0</v>
      </c>
      <c r="CJ8022">
        <v>0</v>
      </c>
      <c r="CK8022">
        <v>0</v>
      </c>
      <c r="CZ8022">
        <v>0.8</v>
      </c>
      <c r="DI8022" s="1" t="s">
        <v>656</v>
      </c>
      <c r="DQ8022" s="1" t="s">
        <v>656</v>
      </c>
    </row>
    <row r="8023" spans="1:127" x14ac:dyDescent="0.25">
      <c r="A8023" s="1" t="s">
        <v>214</v>
      </c>
      <c r="B8023">
        <v>2000</v>
      </c>
      <c r="C8023" s="1" t="s">
        <v>215</v>
      </c>
      <c r="D8023">
        <v>102837</v>
      </c>
      <c r="F8023" s="1" t="s">
        <v>656</v>
      </c>
      <c r="G8023" s="1" t="s">
        <v>656</v>
      </c>
      <c r="H8023" s="1" t="s">
        <v>656</v>
      </c>
      <c r="I8023" s="1" t="s">
        <v>656</v>
      </c>
      <c r="J8023">
        <v>0</v>
      </c>
      <c r="K8023">
        <v>0</v>
      </c>
      <c r="L8023">
        <v>0</v>
      </c>
      <c r="M8023" s="1" t="s">
        <v>656</v>
      </c>
      <c r="N8023">
        <v>692.30799999999999</v>
      </c>
      <c r="S8023">
        <v>0</v>
      </c>
      <c r="T8023">
        <v>0</v>
      </c>
      <c r="V8023">
        <v>0</v>
      </c>
      <c r="W8023">
        <v>0</v>
      </c>
      <c r="X8023">
        <v>0</v>
      </c>
      <c r="Y8023">
        <v>0</v>
      </c>
      <c r="AA8023">
        <v>0.13</v>
      </c>
      <c r="AB8023">
        <v>0.13</v>
      </c>
      <c r="AC8023">
        <v>7.9039999999999999</v>
      </c>
      <c r="AD8023">
        <v>6.3E-2</v>
      </c>
      <c r="AE8023">
        <v>8390.5669999999991</v>
      </c>
      <c r="AI8023">
        <v>1264.136</v>
      </c>
      <c r="AJ8023">
        <v>0.13</v>
      </c>
      <c r="AM8023">
        <v>100</v>
      </c>
      <c r="AR8023">
        <v>0</v>
      </c>
      <c r="AS8023">
        <v>0</v>
      </c>
      <c r="AV8023">
        <v>0</v>
      </c>
      <c r="AW8023">
        <v>0</v>
      </c>
      <c r="AX8023">
        <v>0</v>
      </c>
      <c r="AY8023">
        <v>0</v>
      </c>
      <c r="BA8023">
        <v>0.09</v>
      </c>
      <c r="BE8023">
        <v>0</v>
      </c>
      <c r="BF8023">
        <v>0</v>
      </c>
      <c r="BH8023">
        <v>0</v>
      </c>
      <c r="BM8023">
        <v>0</v>
      </c>
      <c r="BN8023">
        <v>0</v>
      </c>
      <c r="BP8023">
        <v>0</v>
      </c>
      <c r="BR8023">
        <v>0</v>
      </c>
      <c r="BS8023">
        <v>0</v>
      </c>
      <c r="BT8023" s="1" t="s">
        <v>656</v>
      </c>
      <c r="BW8023">
        <v>0</v>
      </c>
      <c r="BX8023">
        <v>0</v>
      </c>
      <c r="BZ8023">
        <v>0</v>
      </c>
      <c r="CE8023">
        <v>1264.136</v>
      </c>
      <c r="CF8023">
        <v>0.13</v>
      </c>
      <c r="CI8023">
        <v>0</v>
      </c>
      <c r="CJ8023">
        <v>0</v>
      </c>
      <c r="CK8023">
        <v>0</v>
      </c>
      <c r="CL8023">
        <v>100</v>
      </c>
      <c r="CO8023">
        <v>0</v>
      </c>
      <c r="CP8023">
        <v>0</v>
      </c>
      <c r="CS8023">
        <v>0</v>
      </c>
      <c r="CT8023">
        <v>0</v>
      </c>
      <c r="CV8023">
        <v>0</v>
      </c>
      <c r="CW8023">
        <v>0</v>
      </c>
      <c r="CY8023">
        <v>1264.136</v>
      </c>
      <c r="CZ8023">
        <v>0.86299999999999999</v>
      </c>
      <c r="DD8023">
        <v>0</v>
      </c>
      <c r="DE8023">
        <v>0</v>
      </c>
      <c r="DG8023">
        <v>0</v>
      </c>
      <c r="DI8023" s="1" t="s">
        <v>656</v>
      </c>
      <c r="DL8023">
        <v>0</v>
      </c>
      <c r="DM8023">
        <v>0</v>
      </c>
      <c r="DO8023">
        <v>0</v>
      </c>
      <c r="DQ8023" s="1" t="s">
        <v>656</v>
      </c>
      <c r="DT8023">
        <v>0</v>
      </c>
      <c r="DU8023">
        <v>0</v>
      </c>
      <c r="DW8023">
        <v>0</v>
      </c>
    </row>
    <row r="8024" spans="1:127" x14ac:dyDescent="0.25">
      <c r="A8024" s="1" t="s">
        <v>214</v>
      </c>
      <c r="B8024">
        <v>2001</v>
      </c>
      <c r="C8024" s="1" t="s">
        <v>215</v>
      </c>
      <c r="D8024">
        <v>103242</v>
      </c>
      <c r="F8024" s="1" t="s">
        <v>656</v>
      </c>
      <c r="G8024" s="1" t="s">
        <v>656</v>
      </c>
      <c r="H8024" s="1" t="s">
        <v>656</v>
      </c>
      <c r="I8024" s="1" t="s">
        <v>656</v>
      </c>
      <c r="J8024">
        <v>0</v>
      </c>
      <c r="K8024">
        <v>0</v>
      </c>
      <c r="L8024">
        <v>0</v>
      </c>
      <c r="M8024" s="1" t="s">
        <v>656</v>
      </c>
      <c r="N8024">
        <v>714.28599999999994</v>
      </c>
      <c r="S8024">
        <v>0</v>
      </c>
      <c r="T8024">
        <v>0</v>
      </c>
      <c r="V8024">
        <v>0</v>
      </c>
      <c r="W8024">
        <v>0</v>
      </c>
      <c r="X8024">
        <v>0</v>
      </c>
      <c r="Y8024">
        <v>0</v>
      </c>
      <c r="AA8024">
        <v>0.14000000000000001</v>
      </c>
      <c r="AB8024">
        <v>0.14000000000000001</v>
      </c>
      <c r="AC8024">
        <v>4.08</v>
      </c>
      <c r="AD8024">
        <v>3.5000000000000003E-2</v>
      </c>
      <c r="AE8024">
        <v>8698.6039999999994</v>
      </c>
      <c r="AI8024">
        <v>1356.037</v>
      </c>
      <c r="AJ8024">
        <v>0.14000000000000001</v>
      </c>
      <c r="AM8024">
        <v>100</v>
      </c>
      <c r="AR8024">
        <v>0</v>
      </c>
      <c r="AS8024">
        <v>0</v>
      </c>
      <c r="AV8024">
        <v>0</v>
      </c>
      <c r="AW8024">
        <v>0</v>
      </c>
      <c r="AX8024">
        <v>0</v>
      </c>
      <c r="AY8024">
        <v>0</v>
      </c>
      <c r="BA8024">
        <v>0.1</v>
      </c>
      <c r="BE8024">
        <v>0</v>
      </c>
      <c r="BF8024">
        <v>0</v>
      </c>
      <c r="BH8024">
        <v>0</v>
      </c>
      <c r="BM8024">
        <v>0</v>
      </c>
      <c r="BN8024">
        <v>0</v>
      </c>
      <c r="BP8024">
        <v>0</v>
      </c>
      <c r="BR8024">
        <v>0</v>
      </c>
      <c r="BS8024">
        <v>0</v>
      </c>
      <c r="BT8024" s="1" t="s">
        <v>656</v>
      </c>
      <c r="BW8024">
        <v>0</v>
      </c>
      <c r="BX8024">
        <v>0</v>
      </c>
      <c r="BZ8024">
        <v>0</v>
      </c>
      <c r="CE8024">
        <v>1356.037</v>
      </c>
      <c r="CF8024">
        <v>0.14000000000000001</v>
      </c>
      <c r="CI8024">
        <v>0</v>
      </c>
      <c r="CJ8024">
        <v>0</v>
      </c>
      <c r="CK8024">
        <v>0</v>
      </c>
      <c r="CL8024">
        <v>100</v>
      </c>
      <c r="CO8024">
        <v>0</v>
      </c>
      <c r="CP8024">
        <v>0</v>
      </c>
      <c r="CS8024">
        <v>0</v>
      </c>
      <c r="CT8024">
        <v>0</v>
      </c>
      <c r="CV8024">
        <v>0</v>
      </c>
      <c r="CW8024">
        <v>0</v>
      </c>
      <c r="CY8024">
        <v>1356.037</v>
      </c>
      <c r="CZ8024">
        <v>0.89800000000000002</v>
      </c>
      <c r="DD8024">
        <v>0</v>
      </c>
      <c r="DE8024">
        <v>0</v>
      </c>
      <c r="DG8024">
        <v>0</v>
      </c>
      <c r="DI8024" s="1" t="s">
        <v>656</v>
      </c>
      <c r="DL8024">
        <v>0</v>
      </c>
      <c r="DM8024">
        <v>0</v>
      </c>
      <c r="DO8024">
        <v>0</v>
      </c>
      <c r="DQ8024" s="1" t="s">
        <v>656</v>
      </c>
      <c r="DT8024">
        <v>0</v>
      </c>
      <c r="DU8024">
        <v>0</v>
      </c>
      <c r="DW8024">
        <v>0</v>
      </c>
    </row>
    <row r="8025" spans="1:127" x14ac:dyDescent="0.25">
      <c r="A8025" s="1" t="s">
        <v>214</v>
      </c>
      <c r="B8025">
        <v>2002</v>
      </c>
      <c r="C8025" s="1" t="s">
        <v>215</v>
      </c>
      <c r="D8025">
        <v>103636</v>
      </c>
      <c r="F8025" s="1" t="s">
        <v>656</v>
      </c>
      <c r="G8025" s="1" t="s">
        <v>656</v>
      </c>
      <c r="H8025" s="1" t="s">
        <v>656</v>
      </c>
      <c r="I8025" s="1" t="s">
        <v>656</v>
      </c>
      <c r="J8025">
        <v>0</v>
      </c>
      <c r="K8025">
        <v>0</v>
      </c>
      <c r="L8025">
        <v>0</v>
      </c>
      <c r="M8025" s="1" t="s">
        <v>656</v>
      </c>
      <c r="N8025">
        <v>733.33299999999997</v>
      </c>
      <c r="S8025">
        <v>0</v>
      </c>
      <c r="T8025">
        <v>0</v>
      </c>
      <c r="V8025">
        <v>0</v>
      </c>
      <c r="W8025">
        <v>0</v>
      </c>
      <c r="X8025">
        <v>0</v>
      </c>
      <c r="Y8025">
        <v>0</v>
      </c>
      <c r="AA8025">
        <v>0.15</v>
      </c>
      <c r="AB8025">
        <v>0.15</v>
      </c>
      <c r="AC8025">
        <v>2.7549999999999999</v>
      </c>
      <c r="AD8025">
        <v>2.5000000000000001E-2</v>
      </c>
      <c r="AE8025">
        <v>8904.2530000000006</v>
      </c>
      <c r="AI8025">
        <v>1447.374</v>
      </c>
      <c r="AJ8025">
        <v>0.15</v>
      </c>
      <c r="AM8025">
        <v>100</v>
      </c>
      <c r="AR8025">
        <v>0</v>
      </c>
      <c r="AS8025">
        <v>0</v>
      </c>
      <c r="AV8025">
        <v>0</v>
      </c>
      <c r="AW8025">
        <v>0</v>
      </c>
      <c r="AX8025">
        <v>0</v>
      </c>
      <c r="AY8025">
        <v>0</v>
      </c>
      <c r="BA8025">
        <v>0.11</v>
      </c>
      <c r="BE8025">
        <v>0</v>
      </c>
      <c r="BF8025">
        <v>0</v>
      </c>
      <c r="BH8025">
        <v>0</v>
      </c>
      <c r="BM8025">
        <v>0</v>
      </c>
      <c r="BN8025">
        <v>0</v>
      </c>
      <c r="BP8025">
        <v>0</v>
      </c>
      <c r="BR8025">
        <v>0</v>
      </c>
      <c r="BS8025">
        <v>0</v>
      </c>
      <c r="BT8025" s="1" t="s">
        <v>656</v>
      </c>
      <c r="BW8025">
        <v>0</v>
      </c>
      <c r="BX8025">
        <v>0</v>
      </c>
      <c r="BZ8025">
        <v>0</v>
      </c>
      <c r="CE8025">
        <v>1447.374</v>
      </c>
      <c r="CF8025">
        <v>0.15</v>
      </c>
      <c r="CI8025">
        <v>0</v>
      </c>
      <c r="CJ8025">
        <v>0</v>
      </c>
      <c r="CK8025">
        <v>0</v>
      </c>
      <c r="CL8025">
        <v>100</v>
      </c>
      <c r="CO8025">
        <v>0</v>
      </c>
      <c r="CP8025">
        <v>0</v>
      </c>
      <c r="CS8025">
        <v>0</v>
      </c>
      <c r="CT8025">
        <v>0</v>
      </c>
      <c r="CV8025">
        <v>0</v>
      </c>
      <c r="CW8025">
        <v>0</v>
      </c>
      <c r="CY8025">
        <v>1447.374</v>
      </c>
      <c r="CZ8025">
        <v>0.92300000000000004</v>
      </c>
      <c r="DD8025">
        <v>0</v>
      </c>
      <c r="DE8025">
        <v>0</v>
      </c>
      <c r="DG8025">
        <v>0</v>
      </c>
      <c r="DI8025" s="1" t="s">
        <v>656</v>
      </c>
      <c r="DL8025">
        <v>0</v>
      </c>
      <c r="DM8025">
        <v>0</v>
      </c>
      <c r="DO8025">
        <v>0</v>
      </c>
      <c r="DQ8025" s="1" t="s">
        <v>656</v>
      </c>
      <c r="DT8025">
        <v>0</v>
      </c>
      <c r="DU8025">
        <v>0</v>
      </c>
      <c r="DW8025">
        <v>0</v>
      </c>
    </row>
    <row r="8026" spans="1:127" x14ac:dyDescent="0.25">
      <c r="A8026" s="1" t="s">
        <v>214</v>
      </c>
      <c r="B8026">
        <v>2003</v>
      </c>
      <c r="C8026" s="1" t="s">
        <v>215</v>
      </c>
      <c r="D8026">
        <v>104003</v>
      </c>
      <c r="F8026" s="1" t="s">
        <v>656</v>
      </c>
      <c r="G8026" s="1" t="s">
        <v>656</v>
      </c>
      <c r="H8026" s="1" t="s">
        <v>656</v>
      </c>
      <c r="I8026" s="1" t="s">
        <v>656</v>
      </c>
      <c r="J8026">
        <v>0</v>
      </c>
      <c r="K8026">
        <v>0</v>
      </c>
      <c r="L8026">
        <v>0</v>
      </c>
      <c r="M8026" s="1" t="s">
        <v>656</v>
      </c>
      <c r="N8026">
        <v>687.5</v>
      </c>
      <c r="S8026">
        <v>0</v>
      </c>
      <c r="T8026">
        <v>0</v>
      </c>
      <c r="V8026">
        <v>0</v>
      </c>
      <c r="W8026">
        <v>0</v>
      </c>
      <c r="X8026">
        <v>0</v>
      </c>
      <c r="Y8026">
        <v>0</v>
      </c>
      <c r="AA8026">
        <v>0.16</v>
      </c>
      <c r="AB8026">
        <v>0.16</v>
      </c>
      <c r="AC8026">
        <v>5.7830000000000004</v>
      </c>
      <c r="AD8026">
        <v>5.2999999999999999E-2</v>
      </c>
      <c r="AE8026">
        <v>9385.9189999999999</v>
      </c>
      <c r="AI8026">
        <v>1538.4169999999999</v>
      </c>
      <c r="AJ8026">
        <v>0.16</v>
      </c>
      <c r="AM8026">
        <v>100</v>
      </c>
      <c r="AR8026">
        <v>0</v>
      </c>
      <c r="AS8026">
        <v>0</v>
      </c>
      <c r="AV8026">
        <v>0</v>
      </c>
      <c r="AW8026">
        <v>0</v>
      </c>
      <c r="AX8026">
        <v>0</v>
      </c>
      <c r="AY8026">
        <v>0</v>
      </c>
      <c r="BA8026">
        <v>0.11</v>
      </c>
      <c r="BE8026">
        <v>0</v>
      </c>
      <c r="BF8026">
        <v>0</v>
      </c>
      <c r="BH8026">
        <v>0</v>
      </c>
      <c r="BM8026">
        <v>0</v>
      </c>
      <c r="BN8026">
        <v>0</v>
      </c>
      <c r="BP8026">
        <v>0</v>
      </c>
      <c r="BR8026">
        <v>0</v>
      </c>
      <c r="BS8026">
        <v>0</v>
      </c>
      <c r="BT8026" s="1" t="s">
        <v>656</v>
      </c>
      <c r="BW8026">
        <v>0</v>
      </c>
      <c r="BX8026">
        <v>0</v>
      </c>
      <c r="BZ8026">
        <v>0</v>
      </c>
      <c r="CE8026">
        <v>1538.4169999999999</v>
      </c>
      <c r="CF8026">
        <v>0.16</v>
      </c>
      <c r="CI8026">
        <v>0</v>
      </c>
      <c r="CJ8026">
        <v>0</v>
      </c>
      <c r="CK8026">
        <v>0</v>
      </c>
      <c r="CL8026">
        <v>100</v>
      </c>
      <c r="CO8026">
        <v>0</v>
      </c>
      <c r="CP8026">
        <v>0</v>
      </c>
      <c r="CS8026">
        <v>0</v>
      </c>
      <c r="CT8026">
        <v>0</v>
      </c>
      <c r="CV8026">
        <v>0</v>
      </c>
      <c r="CW8026">
        <v>0</v>
      </c>
      <c r="CY8026">
        <v>1538.4169999999999</v>
      </c>
      <c r="CZ8026">
        <v>0.97599999999999998</v>
      </c>
      <c r="DD8026">
        <v>0</v>
      </c>
      <c r="DE8026">
        <v>0</v>
      </c>
      <c r="DG8026">
        <v>0</v>
      </c>
      <c r="DI8026" s="1" t="s">
        <v>656</v>
      </c>
      <c r="DL8026">
        <v>0</v>
      </c>
      <c r="DM8026">
        <v>0</v>
      </c>
      <c r="DO8026">
        <v>0</v>
      </c>
      <c r="DQ8026" s="1" t="s">
        <v>656</v>
      </c>
      <c r="DT8026">
        <v>0</v>
      </c>
      <c r="DU8026">
        <v>0</v>
      </c>
      <c r="DW8026">
        <v>0</v>
      </c>
    </row>
    <row r="8027" spans="1:127" x14ac:dyDescent="0.25">
      <c r="A8027" s="1" t="s">
        <v>214</v>
      </c>
      <c r="B8027">
        <v>2004</v>
      </c>
      <c r="C8027" s="1" t="s">
        <v>215</v>
      </c>
      <c r="D8027">
        <v>104346</v>
      </c>
      <c r="F8027" s="1" t="s">
        <v>656</v>
      </c>
      <c r="G8027" s="1" t="s">
        <v>656</v>
      </c>
      <c r="H8027" s="1" t="s">
        <v>656</v>
      </c>
      <c r="I8027" s="1" t="s">
        <v>656</v>
      </c>
      <c r="J8027">
        <v>0</v>
      </c>
      <c r="K8027">
        <v>0</v>
      </c>
      <c r="L8027">
        <v>0</v>
      </c>
      <c r="M8027" s="1" t="s">
        <v>656</v>
      </c>
      <c r="N8027">
        <v>733.33299999999997</v>
      </c>
      <c r="S8027">
        <v>0</v>
      </c>
      <c r="T8027">
        <v>0</v>
      </c>
      <c r="V8027">
        <v>0</v>
      </c>
      <c r="W8027">
        <v>0</v>
      </c>
      <c r="X8027">
        <v>0</v>
      </c>
      <c r="Y8027">
        <v>0</v>
      </c>
      <c r="AA8027">
        <v>0.15</v>
      </c>
      <c r="AB8027">
        <v>0.15</v>
      </c>
      <c r="AC8027">
        <v>-2.8919999999999999</v>
      </c>
      <c r="AD8027">
        <v>-2.8000000000000001E-2</v>
      </c>
      <c r="AE8027">
        <v>9084.5529999999999</v>
      </c>
      <c r="AI8027">
        <v>1437.5250000000001</v>
      </c>
      <c r="AJ8027">
        <v>0.15</v>
      </c>
      <c r="AM8027">
        <v>100</v>
      </c>
      <c r="AR8027">
        <v>0</v>
      </c>
      <c r="AS8027">
        <v>0</v>
      </c>
      <c r="AV8027">
        <v>0</v>
      </c>
      <c r="AW8027">
        <v>0</v>
      </c>
      <c r="AX8027">
        <v>0</v>
      </c>
      <c r="AY8027">
        <v>0</v>
      </c>
      <c r="BA8027">
        <v>0.11</v>
      </c>
      <c r="BE8027">
        <v>0</v>
      </c>
      <c r="BF8027">
        <v>0</v>
      </c>
      <c r="BH8027">
        <v>0</v>
      </c>
      <c r="BM8027">
        <v>0</v>
      </c>
      <c r="BN8027">
        <v>0</v>
      </c>
      <c r="BP8027">
        <v>0</v>
      </c>
      <c r="BR8027">
        <v>0</v>
      </c>
      <c r="BS8027">
        <v>0</v>
      </c>
      <c r="BT8027" s="1" t="s">
        <v>656</v>
      </c>
      <c r="BW8027">
        <v>0</v>
      </c>
      <c r="BX8027">
        <v>0</v>
      </c>
      <c r="BZ8027">
        <v>0</v>
      </c>
      <c r="CE8027">
        <v>1437.5250000000001</v>
      </c>
      <c r="CF8027">
        <v>0.15</v>
      </c>
      <c r="CI8027">
        <v>0</v>
      </c>
      <c r="CJ8027">
        <v>0</v>
      </c>
      <c r="CK8027">
        <v>0</v>
      </c>
      <c r="CL8027">
        <v>100</v>
      </c>
      <c r="CO8027">
        <v>0</v>
      </c>
      <c r="CP8027">
        <v>0</v>
      </c>
      <c r="CS8027">
        <v>0</v>
      </c>
      <c r="CT8027">
        <v>0</v>
      </c>
      <c r="CV8027">
        <v>0</v>
      </c>
      <c r="CW8027">
        <v>0</v>
      </c>
      <c r="CY8027">
        <v>1437.5250000000001</v>
      </c>
      <c r="CZ8027">
        <v>0.94799999999999995</v>
      </c>
      <c r="DD8027">
        <v>0</v>
      </c>
      <c r="DE8027">
        <v>0</v>
      </c>
      <c r="DG8027">
        <v>0</v>
      </c>
      <c r="DI8027" s="1" t="s">
        <v>656</v>
      </c>
      <c r="DL8027">
        <v>0</v>
      </c>
      <c r="DM8027">
        <v>0</v>
      </c>
      <c r="DO8027">
        <v>0</v>
      </c>
      <c r="DQ8027" s="1" t="s">
        <v>656</v>
      </c>
      <c r="DT8027">
        <v>0</v>
      </c>
      <c r="DU8027">
        <v>0</v>
      </c>
      <c r="DW8027">
        <v>0</v>
      </c>
    </row>
    <row r="8028" spans="1:127" x14ac:dyDescent="0.25">
      <c r="A8028" s="1" t="s">
        <v>214</v>
      </c>
      <c r="B8028">
        <v>2005</v>
      </c>
      <c r="C8028" s="1" t="s">
        <v>215</v>
      </c>
      <c r="D8028">
        <v>104658</v>
      </c>
      <c r="F8028" s="1" t="s">
        <v>656</v>
      </c>
      <c r="G8028" s="1" t="s">
        <v>656</v>
      </c>
      <c r="H8028" s="1" t="s">
        <v>656</v>
      </c>
      <c r="I8028" s="1" t="s">
        <v>656</v>
      </c>
      <c r="J8028">
        <v>0</v>
      </c>
      <c r="K8028">
        <v>0</v>
      </c>
      <c r="L8028">
        <v>0</v>
      </c>
      <c r="M8028" s="1" t="s">
        <v>656</v>
      </c>
      <c r="N8028">
        <v>733.33299999999997</v>
      </c>
      <c r="S8028">
        <v>0</v>
      </c>
      <c r="T8028">
        <v>0</v>
      </c>
      <c r="V8028">
        <v>0</v>
      </c>
      <c r="W8028">
        <v>0</v>
      </c>
      <c r="X8028">
        <v>0</v>
      </c>
      <c r="Y8028">
        <v>0</v>
      </c>
      <c r="AA8028">
        <v>0.15</v>
      </c>
      <c r="AB8028">
        <v>0.15</v>
      </c>
      <c r="AC8028">
        <v>5.1539999999999999</v>
      </c>
      <c r="AD8028">
        <v>4.9000000000000002E-2</v>
      </c>
      <c r="AE8028">
        <v>9524.2909999999993</v>
      </c>
      <c r="AI8028">
        <v>1433.24</v>
      </c>
      <c r="AJ8028">
        <v>0.15</v>
      </c>
      <c r="AM8028">
        <v>100</v>
      </c>
      <c r="AR8028">
        <v>0</v>
      </c>
      <c r="AS8028">
        <v>0</v>
      </c>
      <c r="AV8028">
        <v>0</v>
      </c>
      <c r="AW8028">
        <v>0</v>
      </c>
      <c r="AX8028">
        <v>0</v>
      </c>
      <c r="AY8028">
        <v>0</v>
      </c>
      <c r="BA8028">
        <v>0.11</v>
      </c>
      <c r="BE8028">
        <v>0</v>
      </c>
      <c r="BF8028">
        <v>0</v>
      </c>
      <c r="BH8028">
        <v>0</v>
      </c>
      <c r="BM8028">
        <v>0</v>
      </c>
      <c r="BN8028">
        <v>0</v>
      </c>
      <c r="BP8028">
        <v>0</v>
      </c>
      <c r="BR8028">
        <v>0</v>
      </c>
      <c r="BS8028">
        <v>0</v>
      </c>
      <c r="BT8028" s="1" t="s">
        <v>656</v>
      </c>
      <c r="BW8028">
        <v>0</v>
      </c>
      <c r="BX8028">
        <v>0</v>
      </c>
      <c r="BZ8028">
        <v>0</v>
      </c>
      <c r="CE8028">
        <v>1433.24</v>
      </c>
      <c r="CF8028">
        <v>0.15</v>
      </c>
      <c r="CI8028">
        <v>0</v>
      </c>
      <c r="CJ8028">
        <v>0</v>
      </c>
      <c r="CK8028">
        <v>0</v>
      </c>
      <c r="CL8028">
        <v>100</v>
      </c>
      <c r="CO8028">
        <v>0</v>
      </c>
      <c r="CP8028">
        <v>0</v>
      </c>
      <c r="CS8028">
        <v>0</v>
      </c>
      <c r="CT8028">
        <v>0</v>
      </c>
      <c r="CV8028">
        <v>0</v>
      </c>
      <c r="CW8028">
        <v>0</v>
      </c>
      <c r="CY8028">
        <v>1433.24</v>
      </c>
      <c r="CZ8028">
        <v>0.997</v>
      </c>
      <c r="DD8028">
        <v>0</v>
      </c>
      <c r="DE8028">
        <v>0</v>
      </c>
      <c r="DG8028">
        <v>0</v>
      </c>
      <c r="DI8028" s="1" t="s">
        <v>656</v>
      </c>
      <c r="DL8028">
        <v>0</v>
      </c>
      <c r="DM8028">
        <v>0</v>
      </c>
      <c r="DO8028">
        <v>0</v>
      </c>
      <c r="DQ8028" s="1" t="s">
        <v>656</v>
      </c>
      <c r="DT8028">
        <v>0</v>
      </c>
      <c r="DU8028">
        <v>0</v>
      </c>
      <c r="DW8028">
        <v>0</v>
      </c>
    </row>
    <row r="8029" spans="1:127" x14ac:dyDescent="0.25">
      <c r="A8029" s="1" t="s">
        <v>214</v>
      </c>
      <c r="B8029">
        <v>2006</v>
      </c>
      <c r="C8029" s="1" t="s">
        <v>215</v>
      </c>
      <c r="D8029">
        <v>104938</v>
      </c>
      <c r="F8029" s="1" t="s">
        <v>656</v>
      </c>
      <c r="G8029" s="1" t="s">
        <v>656</v>
      </c>
      <c r="H8029" s="1" t="s">
        <v>656</v>
      </c>
      <c r="I8029" s="1" t="s">
        <v>656</v>
      </c>
      <c r="J8029">
        <v>0</v>
      </c>
      <c r="K8029">
        <v>0</v>
      </c>
      <c r="L8029">
        <v>0</v>
      </c>
      <c r="M8029" s="1" t="s">
        <v>656</v>
      </c>
      <c r="N8029">
        <v>705.88199999999995</v>
      </c>
      <c r="S8029">
        <v>0</v>
      </c>
      <c r="T8029">
        <v>0</v>
      </c>
      <c r="V8029">
        <v>0</v>
      </c>
      <c r="W8029">
        <v>0</v>
      </c>
      <c r="X8029">
        <v>0</v>
      </c>
      <c r="Y8029">
        <v>0</v>
      </c>
      <c r="AA8029">
        <v>0.17</v>
      </c>
      <c r="AB8029">
        <v>0.17</v>
      </c>
      <c r="AC8029">
        <v>3.4670000000000001</v>
      </c>
      <c r="AD8029">
        <v>3.5000000000000003E-2</v>
      </c>
      <c r="AE8029">
        <v>9828.1730000000007</v>
      </c>
      <c r="AI8029">
        <v>1620.0039999999999</v>
      </c>
      <c r="AJ8029">
        <v>0.17</v>
      </c>
      <c r="AM8029">
        <v>100</v>
      </c>
      <c r="AR8029">
        <v>0</v>
      </c>
      <c r="AS8029">
        <v>0</v>
      </c>
      <c r="AV8029">
        <v>0</v>
      </c>
      <c r="AW8029">
        <v>0</v>
      </c>
      <c r="AX8029">
        <v>0</v>
      </c>
      <c r="AY8029">
        <v>0</v>
      </c>
      <c r="BA8029">
        <v>0.12</v>
      </c>
      <c r="BE8029">
        <v>0</v>
      </c>
      <c r="BF8029">
        <v>0</v>
      </c>
      <c r="BH8029">
        <v>0</v>
      </c>
      <c r="BM8029">
        <v>0</v>
      </c>
      <c r="BN8029">
        <v>0</v>
      </c>
      <c r="BP8029">
        <v>0</v>
      </c>
      <c r="BR8029">
        <v>0</v>
      </c>
      <c r="BS8029">
        <v>0</v>
      </c>
      <c r="BT8029" s="1" t="s">
        <v>656</v>
      </c>
      <c r="BW8029">
        <v>0</v>
      </c>
      <c r="BX8029">
        <v>0</v>
      </c>
      <c r="BZ8029">
        <v>0</v>
      </c>
      <c r="CE8029">
        <v>1620.0039999999999</v>
      </c>
      <c r="CF8029">
        <v>0.17</v>
      </c>
      <c r="CI8029">
        <v>0</v>
      </c>
      <c r="CJ8029">
        <v>0</v>
      </c>
      <c r="CK8029">
        <v>0</v>
      </c>
      <c r="CL8029">
        <v>100</v>
      </c>
      <c r="CO8029">
        <v>0</v>
      </c>
      <c r="CP8029">
        <v>0</v>
      </c>
      <c r="CS8029">
        <v>0</v>
      </c>
      <c r="CT8029">
        <v>0</v>
      </c>
      <c r="CV8029">
        <v>0</v>
      </c>
      <c r="CW8029">
        <v>0</v>
      </c>
      <c r="CY8029">
        <v>1620.0039999999999</v>
      </c>
      <c r="CZ8029">
        <v>1.0309999999999999</v>
      </c>
      <c r="DD8029">
        <v>0</v>
      </c>
      <c r="DE8029">
        <v>0</v>
      </c>
      <c r="DG8029">
        <v>0</v>
      </c>
      <c r="DI8029" s="1" t="s">
        <v>656</v>
      </c>
      <c r="DL8029">
        <v>0</v>
      </c>
      <c r="DM8029">
        <v>0</v>
      </c>
      <c r="DO8029">
        <v>0</v>
      </c>
      <c r="DQ8029" s="1" t="s">
        <v>656</v>
      </c>
      <c r="DT8029">
        <v>0</v>
      </c>
      <c r="DU8029">
        <v>0</v>
      </c>
      <c r="DW8029">
        <v>0</v>
      </c>
    </row>
    <row r="8030" spans="1:127" x14ac:dyDescent="0.25">
      <c r="A8030" s="1" t="s">
        <v>214</v>
      </c>
      <c r="B8030">
        <v>2007</v>
      </c>
      <c r="C8030" s="1" t="s">
        <v>215</v>
      </c>
      <c r="D8030">
        <v>105183</v>
      </c>
      <c r="F8030" s="1" t="s">
        <v>656</v>
      </c>
      <c r="G8030" s="1" t="s">
        <v>656</v>
      </c>
      <c r="H8030" s="1" t="s">
        <v>656</v>
      </c>
      <c r="I8030" s="1" t="s">
        <v>656</v>
      </c>
      <c r="J8030">
        <v>0</v>
      </c>
      <c r="K8030">
        <v>0</v>
      </c>
      <c r="L8030">
        <v>0</v>
      </c>
      <c r="M8030" s="1" t="s">
        <v>656</v>
      </c>
      <c r="N8030">
        <v>722.22199999999998</v>
      </c>
      <c r="S8030">
        <v>0</v>
      </c>
      <c r="T8030">
        <v>0</v>
      </c>
      <c r="V8030">
        <v>0</v>
      </c>
      <c r="W8030">
        <v>0</v>
      </c>
      <c r="X8030">
        <v>0</v>
      </c>
      <c r="Y8030">
        <v>0</v>
      </c>
      <c r="AA8030">
        <v>0.18</v>
      </c>
      <c r="AB8030">
        <v>0.18</v>
      </c>
      <c r="AC8030">
        <v>6.1619999999999999</v>
      </c>
      <c r="AD8030">
        <v>6.4000000000000001E-2</v>
      </c>
      <c r="AE8030">
        <v>10409.516</v>
      </c>
      <c r="AI8030">
        <v>1711.3030000000001</v>
      </c>
      <c r="AJ8030">
        <v>0.18</v>
      </c>
      <c r="AM8030">
        <v>100</v>
      </c>
      <c r="AR8030">
        <v>0</v>
      </c>
      <c r="AS8030">
        <v>0</v>
      </c>
      <c r="AV8030">
        <v>0</v>
      </c>
      <c r="AW8030">
        <v>0</v>
      </c>
      <c r="AX8030">
        <v>0</v>
      </c>
      <c r="AY8030">
        <v>0</v>
      </c>
      <c r="BA8030">
        <v>0.13</v>
      </c>
      <c r="BE8030">
        <v>0</v>
      </c>
      <c r="BF8030">
        <v>0</v>
      </c>
      <c r="BH8030">
        <v>0</v>
      </c>
      <c r="BM8030">
        <v>0</v>
      </c>
      <c r="BN8030">
        <v>0</v>
      </c>
      <c r="BP8030">
        <v>0</v>
      </c>
      <c r="BR8030">
        <v>0</v>
      </c>
      <c r="BS8030">
        <v>0</v>
      </c>
      <c r="BT8030" s="1" t="s">
        <v>656</v>
      </c>
      <c r="BW8030">
        <v>0</v>
      </c>
      <c r="BX8030">
        <v>0</v>
      </c>
      <c r="BZ8030">
        <v>0</v>
      </c>
      <c r="CE8030">
        <v>1711.3030000000001</v>
      </c>
      <c r="CF8030">
        <v>0.18</v>
      </c>
      <c r="CI8030">
        <v>0</v>
      </c>
      <c r="CJ8030">
        <v>0</v>
      </c>
      <c r="CK8030">
        <v>0</v>
      </c>
      <c r="CL8030">
        <v>100</v>
      </c>
      <c r="CO8030">
        <v>0</v>
      </c>
      <c r="CP8030">
        <v>0</v>
      </c>
      <c r="CS8030">
        <v>0</v>
      </c>
      <c r="CT8030">
        <v>0</v>
      </c>
      <c r="CV8030">
        <v>0</v>
      </c>
      <c r="CW8030">
        <v>0</v>
      </c>
      <c r="CY8030">
        <v>1711.3030000000001</v>
      </c>
      <c r="CZ8030">
        <v>1.095</v>
      </c>
      <c r="DD8030">
        <v>0</v>
      </c>
      <c r="DE8030">
        <v>0</v>
      </c>
      <c r="DG8030">
        <v>0</v>
      </c>
      <c r="DI8030" s="1" t="s">
        <v>656</v>
      </c>
      <c r="DL8030">
        <v>0</v>
      </c>
      <c r="DM8030">
        <v>0</v>
      </c>
      <c r="DO8030">
        <v>0</v>
      </c>
      <c r="DQ8030" s="1" t="s">
        <v>656</v>
      </c>
      <c r="DT8030">
        <v>0</v>
      </c>
      <c r="DU8030">
        <v>0</v>
      </c>
      <c r="DW8030">
        <v>0</v>
      </c>
    </row>
    <row r="8031" spans="1:127" x14ac:dyDescent="0.25">
      <c r="A8031" s="1" t="s">
        <v>214</v>
      </c>
      <c r="B8031">
        <v>2008</v>
      </c>
      <c r="C8031" s="1" t="s">
        <v>215</v>
      </c>
      <c r="D8031">
        <v>105457</v>
      </c>
      <c r="F8031" s="1" t="s">
        <v>656</v>
      </c>
      <c r="G8031" s="1" t="s">
        <v>656</v>
      </c>
      <c r="H8031" s="1" t="s">
        <v>656</v>
      </c>
      <c r="I8031" s="1" t="s">
        <v>656</v>
      </c>
      <c r="J8031">
        <v>0</v>
      </c>
      <c r="K8031">
        <v>0</v>
      </c>
      <c r="L8031">
        <v>0</v>
      </c>
      <c r="M8031" s="1" t="s">
        <v>656</v>
      </c>
      <c r="N8031">
        <v>684.21100000000001</v>
      </c>
      <c r="S8031">
        <v>0</v>
      </c>
      <c r="T8031">
        <v>0</v>
      </c>
      <c r="V8031">
        <v>0</v>
      </c>
      <c r="W8031">
        <v>0</v>
      </c>
      <c r="X8031">
        <v>0</v>
      </c>
      <c r="Y8031">
        <v>0</v>
      </c>
      <c r="AA8031">
        <v>0.19</v>
      </c>
      <c r="AB8031">
        <v>0.19</v>
      </c>
      <c r="AC8031">
        <v>6.3319999999999999</v>
      </c>
      <c r="AD8031">
        <v>6.9000000000000006E-2</v>
      </c>
      <c r="AE8031">
        <v>11039.929</v>
      </c>
      <c r="AI8031">
        <v>1801.682</v>
      </c>
      <c r="AJ8031">
        <v>0.19</v>
      </c>
      <c r="AM8031">
        <v>100</v>
      </c>
      <c r="AR8031">
        <v>0</v>
      </c>
      <c r="AS8031">
        <v>0</v>
      </c>
      <c r="AV8031">
        <v>0</v>
      </c>
      <c r="AW8031">
        <v>0</v>
      </c>
      <c r="AX8031">
        <v>0</v>
      </c>
      <c r="AY8031">
        <v>0</v>
      </c>
      <c r="BA8031">
        <v>0.13</v>
      </c>
      <c r="BE8031">
        <v>0</v>
      </c>
      <c r="BF8031">
        <v>0</v>
      </c>
      <c r="BH8031">
        <v>0</v>
      </c>
      <c r="BM8031">
        <v>0</v>
      </c>
      <c r="BN8031">
        <v>0</v>
      </c>
      <c r="BP8031">
        <v>0</v>
      </c>
      <c r="BR8031">
        <v>0</v>
      </c>
      <c r="BS8031">
        <v>0</v>
      </c>
      <c r="BT8031" s="1" t="s">
        <v>656</v>
      </c>
      <c r="BW8031">
        <v>0</v>
      </c>
      <c r="BX8031">
        <v>0</v>
      </c>
      <c r="BZ8031">
        <v>0</v>
      </c>
      <c r="CE8031">
        <v>1801.682</v>
      </c>
      <c r="CF8031">
        <v>0.19</v>
      </c>
      <c r="CI8031">
        <v>0</v>
      </c>
      <c r="CJ8031">
        <v>0</v>
      </c>
      <c r="CK8031">
        <v>0</v>
      </c>
      <c r="CL8031">
        <v>100</v>
      </c>
      <c r="CO8031">
        <v>0</v>
      </c>
      <c r="CP8031">
        <v>0</v>
      </c>
      <c r="CS8031">
        <v>0</v>
      </c>
      <c r="CT8031">
        <v>0</v>
      </c>
      <c r="CV8031">
        <v>0</v>
      </c>
      <c r="CW8031">
        <v>0</v>
      </c>
      <c r="CY8031">
        <v>1801.682</v>
      </c>
      <c r="CZ8031">
        <v>1.1639999999999999</v>
      </c>
      <c r="DD8031">
        <v>0</v>
      </c>
      <c r="DE8031">
        <v>0</v>
      </c>
      <c r="DG8031">
        <v>0</v>
      </c>
      <c r="DI8031" s="1" t="s">
        <v>656</v>
      </c>
      <c r="DL8031">
        <v>0</v>
      </c>
      <c r="DM8031">
        <v>0</v>
      </c>
      <c r="DO8031">
        <v>0</v>
      </c>
      <c r="DQ8031" s="1" t="s">
        <v>656</v>
      </c>
      <c r="DT8031">
        <v>0</v>
      </c>
      <c r="DU8031">
        <v>0</v>
      </c>
      <c r="DW8031">
        <v>0</v>
      </c>
    </row>
    <row r="8032" spans="1:127" x14ac:dyDescent="0.25">
      <c r="A8032" s="1" t="s">
        <v>214</v>
      </c>
      <c r="B8032">
        <v>2009</v>
      </c>
      <c r="C8032" s="1" t="s">
        <v>215</v>
      </c>
      <c r="D8032">
        <v>105787</v>
      </c>
      <c r="F8032" s="1" t="s">
        <v>656</v>
      </c>
      <c r="G8032" s="1" t="s">
        <v>656</v>
      </c>
      <c r="H8032" s="1" t="s">
        <v>656</v>
      </c>
      <c r="I8032" s="1" t="s">
        <v>656</v>
      </c>
      <c r="J8032">
        <v>0</v>
      </c>
      <c r="K8032">
        <v>0</v>
      </c>
      <c r="L8032">
        <v>0</v>
      </c>
      <c r="M8032" s="1" t="s">
        <v>656</v>
      </c>
      <c r="N8032">
        <v>684.21100000000001</v>
      </c>
      <c r="S8032">
        <v>0</v>
      </c>
      <c r="T8032">
        <v>0</v>
      </c>
      <c r="V8032">
        <v>0</v>
      </c>
      <c r="W8032">
        <v>0</v>
      </c>
      <c r="X8032">
        <v>0</v>
      </c>
      <c r="Y8032">
        <v>0</v>
      </c>
      <c r="AA8032">
        <v>0.19</v>
      </c>
      <c r="AB8032">
        <v>0.19</v>
      </c>
      <c r="AC8032">
        <v>-2.907</v>
      </c>
      <c r="AD8032">
        <v>-3.4000000000000002E-2</v>
      </c>
      <c r="AE8032">
        <v>10685.52</v>
      </c>
      <c r="AI8032">
        <v>1796.0619999999999</v>
      </c>
      <c r="AJ8032">
        <v>0.19</v>
      </c>
      <c r="AM8032">
        <v>100</v>
      </c>
      <c r="AR8032">
        <v>0</v>
      </c>
      <c r="AS8032">
        <v>0</v>
      </c>
      <c r="AV8032">
        <v>0</v>
      </c>
      <c r="AW8032">
        <v>0</v>
      </c>
      <c r="AX8032">
        <v>0</v>
      </c>
      <c r="AY8032">
        <v>0</v>
      </c>
      <c r="BA8032">
        <v>0.13</v>
      </c>
      <c r="BE8032">
        <v>0</v>
      </c>
      <c r="BF8032">
        <v>0</v>
      </c>
      <c r="BH8032">
        <v>0</v>
      </c>
      <c r="BM8032">
        <v>0</v>
      </c>
      <c r="BN8032">
        <v>0</v>
      </c>
      <c r="BP8032">
        <v>0</v>
      </c>
      <c r="BR8032">
        <v>0</v>
      </c>
      <c r="BS8032">
        <v>0</v>
      </c>
      <c r="BT8032" s="1" t="s">
        <v>656</v>
      </c>
      <c r="BW8032">
        <v>0</v>
      </c>
      <c r="BX8032">
        <v>0</v>
      </c>
      <c r="BZ8032">
        <v>0</v>
      </c>
      <c r="CE8032">
        <v>1796.0619999999999</v>
      </c>
      <c r="CF8032">
        <v>0.19</v>
      </c>
      <c r="CI8032">
        <v>0</v>
      </c>
      <c r="CJ8032">
        <v>0</v>
      </c>
      <c r="CK8032">
        <v>0</v>
      </c>
      <c r="CL8032">
        <v>100</v>
      </c>
      <c r="CO8032">
        <v>0</v>
      </c>
      <c r="CP8032">
        <v>0</v>
      </c>
      <c r="CS8032">
        <v>0</v>
      </c>
      <c r="CT8032">
        <v>0</v>
      </c>
      <c r="CV8032">
        <v>0</v>
      </c>
      <c r="CW8032">
        <v>0</v>
      </c>
      <c r="CY8032">
        <v>1796.0619999999999</v>
      </c>
      <c r="CZ8032">
        <v>1.1299999999999999</v>
      </c>
      <c r="DD8032">
        <v>0</v>
      </c>
      <c r="DE8032">
        <v>0</v>
      </c>
      <c r="DG8032">
        <v>0</v>
      </c>
      <c r="DI8032" s="1" t="s">
        <v>656</v>
      </c>
      <c r="DL8032">
        <v>0</v>
      </c>
      <c r="DM8032">
        <v>0</v>
      </c>
      <c r="DO8032">
        <v>0</v>
      </c>
      <c r="DQ8032" s="1" t="s">
        <v>656</v>
      </c>
      <c r="DT8032">
        <v>0</v>
      </c>
      <c r="DU8032">
        <v>0</v>
      </c>
      <c r="DW8032">
        <v>0</v>
      </c>
    </row>
    <row r="8033" spans="1:127" x14ac:dyDescent="0.25">
      <c r="A8033" s="1" t="s">
        <v>214</v>
      </c>
      <c r="B8033">
        <v>2010</v>
      </c>
      <c r="C8033" s="1" t="s">
        <v>215</v>
      </c>
      <c r="D8033">
        <v>106227</v>
      </c>
      <c r="F8033" s="1" t="s">
        <v>656</v>
      </c>
      <c r="G8033" s="1" t="s">
        <v>656</v>
      </c>
      <c r="H8033" s="1" t="s">
        <v>656</v>
      </c>
      <c r="I8033" s="1" t="s">
        <v>656</v>
      </c>
      <c r="J8033">
        <v>0</v>
      </c>
      <c r="K8033">
        <v>0</v>
      </c>
      <c r="L8033">
        <v>0</v>
      </c>
      <c r="M8033" s="1" t="s">
        <v>656</v>
      </c>
      <c r="N8033">
        <v>700</v>
      </c>
      <c r="S8033">
        <v>0</v>
      </c>
      <c r="T8033">
        <v>0</v>
      </c>
      <c r="V8033">
        <v>0</v>
      </c>
      <c r="W8033">
        <v>0</v>
      </c>
      <c r="X8033">
        <v>0</v>
      </c>
      <c r="Y8033">
        <v>0</v>
      </c>
      <c r="AA8033">
        <v>0.2</v>
      </c>
      <c r="AB8033">
        <v>0.2</v>
      </c>
      <c r="AC8033">
        <v>3.9060000000000001</v>
      </c>
      <c r="AD8033">
        <v>4.3999999999999997E-2</v>
      </c>
      <c r="AE8033">
        <v>11056.856</v>
      </c>
      <c r="AI8033">
        <v>1882.76</v>
      </c>
      <c r="AJ8033">
        <v>0.2</v>
      </c>
      <c r="AM8033">
        <v>100</v>
      </c>
      <c r="AR8033">
        <v>0</v>
      </c>
      <c r="AS8033">
        <v>0</v>
      </c>
      <c r="AV8033">
        <v>0</v>
      </c>
      <c r="AW8033">
        <v>0</v>
      </c>
      <c r="AX8033">
        <v>0</v>
      </c>
      <c r="AY8033">
        <v>0</v>
      </c>
      <c r="BA8033">
        <v>0.14000000000000001</v>
      </c>
      <c r="BE8033">
        <v>0</v>
      </c>
      <c r="BF8033">
        <v>0</v>
      </c>
      <c r="BH8033">
        <v>0</v>
      </c>
      <c r="BM8033">
        <v>0</v>
      </c>
      <c r="BN8033">
        <v>0</v>
      </c>
      <c r="BP8033">
        <v>0</v>
      </c>
      <c r="BR8033">
        <v>0</v>
      </c>
      <c r="BS8033">
        <v>0</v>
      </c>
      <c r="BT8033" s="1" t="s">
        <v>656</v>
      </c>
      <c r="BW8033">
        <v>0</v>
      </c>
      <c r="BX8033">
        <v>0</v>
      </c>
      <c r="BZ8033">
        <v>0</v>
      </c>
      <c r="CE8033">
        <v>1882.76</v>
      </c>
      <c r="CF8033">
        <v>0.2</v>
      </c>
      <c r="CI8033">
        <v>0</v>
      </c>
      <c r="CJ8033">
        <v>0</v>
      </c>
      <c r="CK8033">
        <v>0</v>
      </c>
      <c r="CL8033">
        <v>100</v>
      </c>
      <c r="CO8033">
        <v>0</v>
      </c>
      <c r="CP8033">
        <v>0</v>
      </c>
      <c r="CS8033">
        <v>0</v>
      </c>
      <c r="CT8033">
        <v>0</v>
      </c>
      <c r="CV8033">
        <v>0</v>
      </c>
      <c r="CW8033">
        <v>0</v>
      </c>
      <c r="CY8033">
        <v>1882.76</v>
      </c>
      <c r="CZ8033">
        <v>1.175</v>
      </c>
      <c r="DD8033">
        <v>0</v>
      </c>
      <c r="DE8033">
        <v>0</v>
      </c>
      <c r="DG8033">
        <v>0</v>
      </c>
      <c r="DI8033" s="1" t="s">
        <v>656</v>
      </c>
      <c r="DL8033">
        <v>0</v>
      </c>
      <c r="DM8033">
        <v>0</v>
      </c>
      <c r="DO8033">
        <v>0</v>
      </c>
      <c r="DQ8033" s="1" t="s">
        <v>656</v>
      </c>
      <c r="DT8033">
        <v>0</v>
      </c>
      <c r="DU8033">
        <v>0</v>
      </c>
      <c r="DW8033">
        <v>0</v>
      </c>
    </row>
    <row r="8034" spans="1:127" x14ac:dyDescent="0.25">
      <c r="A8034" s="1" t="s">
        <v>214</v>
      </c>
      <c r="B8034">
        <v>2011</v>
      </c>
      <c r="C8034" s="1" t="s">
        <v>215</v>
      </c>
      <c r="D8034">
        <v>106786</v>
      </c>
      <c r="F8034" s="1" t="s">
        <v>656</v>
      </c>
      <c r="G8034" s="1" t="s">
        <v>656</v>
      </c>
      <c r="H8034" s="1" t="s">
        <v>656</v>
      </c>
      <c r="I8034" s="1" t="s">
        <v>656</v>
      </c>
      <c r="J8034">
        <v>0</v>
      </c>
      <c r="K8034">
        <v>0</v>
      </c>
      <c r="L8034">
        <v>0</v>
      </c>
      <c r="M8034" s="1" t="s">
        <v>656</v>
      </c>
      <c r="N8034">
        <v>700</v>
      </c>
      <c r="S8034">
        <v>0</v>
      </c>
      <c r="T8034">
        <v>0</v>
      </c>
      <c r="V8034">
        <v>0</v>
      </c>
      <c r="W8034">
        <v>0</v>
      </c>
      <c r="X8034">
        <v>0</v>
      </c>
      <c r="Y8034">
        <v>0</v>
      </c>
      <c r="AA8034">
        <v>0.2</v>
      </c>
      <c r="AB8034">
        <v>0.2</v>
      </c>
      <c r="AC8034">
        <v>-0.22600000000000001</v>
      </c>
      <c r="AD8034">
        <v>-3.0000000000000001E-3</v>
      </c>
      <c r="AE8034">
        <v>10974.098</v>
      </c>
      <c r="AI8034">
        <v>1872.905</v>
      </c>
      <c r="AJ8034">
        <v>0.2</v>
      </c>
      <c r="AM8034">
        <v>100</v>
      </c>
      <c r="AR8034">
        <v>0</v>
      </c>
      <c r="AS8034">
        <v>0</v>
      </c>
      <c r="AV8034">
        <v>0</v>
      </c>
      <c r="AW8034">
        <v>0</v>
      </c>
      <c r="AX8034">
        <v>0</v>
      </c>
      <c r="AY8034">
        <v>0</v>
      </c>
      <c r="BA8034">
        <v>0.14000000000000001</v>
      </c>
      <c r="BE8034">
        <v>0</v>
      </c>
      <c r="BF8034">
        <v>0</v>
      </c>
      <c r="BH8034">
        <v>0</v>
      </c>
      <c r="BM8034">
        <v>0</v>
      </c>
      <c r="BN8034">
        <v>0</v>
      </c>
      <c r="BP8034">
        <v>0</v>
      </c>
      <c r="BR8034">
        <v>0</v>
      </c>
      <c r="BS8034">
        <v>0</v>
      </c>
      <c r="BT8034" s="1" t="s">
        <v>656</v>
      </c>
      <c r="BW8034">
        <v>0</v>
      </c>
      <c r="BX8034">
        <v>0</v>
      </c>
      <c r="BZ8034">
        <v>0</v>
      </c>
      <c r="CE8034">
        <v>1872.905</v>
      </c>
      <c r="CF8034">
        <v>0.2</v>
      </c>
      <c r="CI8034">
        <v>0</v>
      </c>
      <c r="CJ8034">
        <v>0</v>
      </c>
      <c r="CK8034">
        <v>0</v>
      </c>
      <c r="CL8034">
        <v>100</v>
      </c>
      <c r="CO8034">
        <v>0</v>
      </c>
      <c r="CP8034">
        <v>0</v>
      </c>
      <c r="CS8034">
        <v>0</v>
      </c>
      <c r="CT8034">
        <v>0</v>
      </c>
      <c r="CV8034">
        <v>0</v>
      </c>
      <c r="CW8034">
        <v>0</v>
      </c>
      <c r="CY8034">
        <v>1872.905</v>
      </c>
      <c r="CZ8034">
        <v>1.1719999999999999</v>
      </c>
      <c r="DD8034">
        <v>0</v>
      </c>
      <c r="DE8034">
        <v>0</v>
      </c>
      <c r="DG8034">
        <v>0</v>
      </c>
      <c r="DI8034" s="1" t="s">
        <v>656</v>
      </c>
      <c r="DL8034">
        <v>0</v>
      </c>
      <c r="DM8034">
        <v>0</v>
      </c>
      <c r="DO8034">
        <v>0</v>
      </c>
      <c r="DQ8034" s="1" t="s">
        <v>656</v>
      </c>
      <c r="DT8034">
        <v>0</v>
      </c>
      <c r="DU8034">
        <v>0</v>
      </c>
      <c r="DW8034">
        <v>0</v>
      </c>
    </row>
    <row r="8035" spans="1:127" x14ac:dyDescent="0.25">
      <c r="A8035" s="1" t="s">
        <v>214</v>
      </c>
      <c r="B8035">
        <v>2012</v>
      </c>
      <c r="C8035" s="1" t="s">
        <v>215</v>
      </c>
      <c r="D8035">
        <v>107452</v>
      </c>
      <c r="F8035" s="1" t="s">
        <v>656</v>
      </c>
      <c r="G8035" s="1" t="s">
        <v>656</v>
      </c>
      <c r="H8035" s="1" t="s">
        <v>656</v>
      </c>
      <c r="I8035" s="1" t="s">
        <v>656</v>
      </c>
      <c r="J8035">
        <v>0</v>
      </c>
      <c r="K8035">
        <v>0</v>
      </c>
      <c r="L8035">
        <v>0</v>
      </c>
      <c r="M8035" s="1" t="s">
        <v>656</v>
      </c>
      <c r="N8035">
        <v>684.21100000000001</v>
      </c>
      <c r="S8035">
        <v>0</v>
      </c>
      <c r="T8035">
        <v>0</v>
      </c>
      <c r="V8035">
        <v>0</v>
      </c>
      <c r="W8035">
        <v>0</v>
      </c>
      <c r="X8035">
        <v>0</v>
      </c>
      <c r="Y8035">
        <v>0</v>
      </c>
      <c r="AA8035">
        <v>0.19</v>
      </c>
      <c r="AB8035">
        <v>0.19</v>
      </c>
      <c r="AC8035">
        <v>1.661</v>
      </c>
      <c r="AD8035">
        <v>1.9E-2</v>
      </c>
      <c r="AE8035">
        <v>11087.195</v>
      </c>
      <c r="AI8035">
        <v>1768.231</v>
      </c>
      <c r="AJ8035">
        <v>0.19</v>
      </c>
      <c r="AM8035">
        <v>100</v>
      </c>
      <c r="AR8035">
        <v>0</v>
      </c>
      <c r="AS8035">
        <v>0</v>
      </c>
      <c r="AV8035">
        <v>0</v>
      </c>
      <c r="AW8035">
        <v>0</v>
      </c>
      <c r="AX8035">
        <v>0</v>
      </c>
      <c r="AY8035">
        <v>0</v>
      </c>
      <c r="BA8035">
        <v>0.13</v>
      </c>
      <c r="BE8035">
        <v>0</v>
      </c>
      <c r="BF8035">
        <v>0</v>
      </c>
      <c r="BH8035">
        <v>0</v>
      </c>
      <c r="BM8035">
        <v>0</v>
      </c>
      <c r="BN8035">
        <v>0</v>
      </c>
      <c r="BP8035">
        <v>0</v>
      </c>
      <c r="BR8035">
        <v>0</v>
      </c>
      <c r="BS8035">
        <v>0</v>
      </c>
      <c r="BT8035" s="1" t="s">
        <v>656</v>
      </c>
      <c r="BW8035">
        <v>0</v>
      </c>
      <c r="BX8035">
        <v>0</v>
      </c>
      <c r="BZ8035">
        <v>0</v>
      </c>
      <c r="CE8035">
        <v>1768.231</v>
      </c>
      <c r="CF8035">
        <v>0.19</v>
      </c>
      <c r="CI8035">
        <v>0</v>
      </c>
      <c r="CJ8035">
        <v>0</v>
      </c>
      <c r="CK8035">
        <v>0</v>
      </c>
      <c r="CL8035">
        <v>100</v>
      </c>
      <c r="CO8035">
        <v>0</v>
      </c>
      <c r="CP8035">
        <v>0</v>
      </c>
      <c r="CS8035">
        <v>0</v>
      </c>
      <c r="CT8035">
        <v>0</v>
      </c>
      <c r="CV8035">
        <v>0</v>
      </c>
      <c r="CW8035">
        <v>0</v>
      </c>
      <c r="CY8035">
        <v>1768.231</v>
      </c>
      <c r="CZ8035">
        <v>1.1910000000000001</v>
      </c>
      <c r="DD8035">
        <v>0</v>
      </c>
      <c r="DE8035">
        <v>0</v>
      </c>
      <c r="DG8035">
        <v>0</v>
      </c>
      <c r="DI8035" s="1" t="s">
        <v>656</v>
      </c>
      <c r="DL8035">
        <v>0</v>
      </c>
      <c r="DM8035">
        <v>0</v>
      </c>
      <c r="DO8035">
        <v>0</v>
      </c>
      <c r="DQ8035" s="1" t="s">
        <v>656</v>
      </c>
      <c r="DT8035">
        <v>0</v>
      </c>
      <c r="DU8035">
        <v>0</v>
      </c>
      <c r="DW8035">
        <v>0</v>
      </c>
    </row>
    <row r="8036" spans="1:127" x14ac:dyDescent="0.25">
      <c r="A8036" s="1" t="s">
        <v>214</v>
      </c>
      <c r="B8036">
        <v>2013</v>
      </c>
      <c r="C8036" s="1" t="s">
        <v>215</v>
      </c>
      <c r="D8036">
        <v>108172</v>
      </c>
      <c r="F8036" s="1" t="s">
        <v>656</v>
      </c>
      <c r="G8036" s="1" t="s">
        <v>656</v>
      </c>
      <c r="H8036" s="1" t="s">
        <v>656</v>
      </c>
      <c r="I8036" s="1" t="s">
        <v>656</v>
      </c>
      <c r="J8036">
        <v>0</v>
      </c>
      <c r="K8036">
        <v>0</v>
      </c>
      <c r="L8036">
        <v>0</v>
      </c>
      <c r="M8036" s="1" t="s">
        <v>656</v>
      </c>
      <c r="N8036">
        <v>684.21100000000001</v>
      </c>
      <c r="S8036">
        <v>0</v>
      </c>
      <c r="T8036">
        <v>0</v>
      </c>
      <c r="V8036">
        <v>0</v>
      </c>
      <c r="W8036">
        <v>0</v>
      </c>
      <c r="X8036">
        <v>0</v>
      </c>
      <c r="Y8036">
        <v>0</v>
      </c>
      <c r="AA8036">
        <v>0.19</v>
      </c>
      <c r="AB8036">
        <v>0.19</v>
      </c>
      <c r="AC8036">
        <v>12.858000000000001</v>
      </c>
      <c r="AD8036">
        <v>0.153</v>
      </c>
      <c r="AE8036">
        <v>12429.539000000001</v>
      </c>
      <c r="AI8036">
        <v>1756.462</v>
      </c>
      <c r="AJ8036">
        <v>0.19</v>
      </c>
      <c r="AM8036">
        <v>100</v>
      </c>
      <c r="AR8036">
        <v>0</v>
      </c>
      <c r="AS8036">
        <v>0</v>
      </c>
      <c r="AV8036">
        <v>0</v>
      </c>
      <c r="AW8036">
        <v>0</v>
      </c>
      <c r="AX8036">
        <v>0</v>
      </c>
      <c r="AY8036">
        <v>0</v>
      </c>
      <c r="BA8036">
        <v>0.13</v>
      </c>
      <c r="BE8036">
        <v>0</v>
      </c>
      <c r="BF8036">
        <v>0</v>
      </c>
      <c r="BH8036">
        <v>0</v>
      </c>
      <c r="BM8036">
        <v>0</v>
      </c>
      <c r="BN8036">
        <v>0</v>
      </c>
      <c r="BP8036">
        <v>0</v>
      </c>
      <c r="BR8036">
        <v>0</v>
      </c>
      <c r="BS8036">
        <v>0</v>
      </c>
      <c r="BT8036" s="1" t="s">
        <v>656</v>
      </c>
      <c r="BW8036">
        <v>0</v>
      </c>
      <c r="BX8036">
        <v>0</v>
      </c>
      <c r="BZ8036">
        <v>0</v>
      </c>
      <c r="CE8036">
        <v>1756.462</v>
      </c>
      <c r="CF8036">
        <v>0.19</v>
      </c>
      <c r="CI8036">
        <v>0</v>
      </c>
      <c r="CJ8036">
        <v>0</v>
      </c>
      <c r="CK8036">
        <v>0</v>
      </c>
      <c r="CL8036">
        <v>100</v>
      </c>
      <c r="CO8036">
        <v>0</v>
      </c>
      <c r="CP8036">
        <v>0</v>
      </c>
      <c r="CS8036">
        <v>0</v>
      </c>
      <c r="CT8036">
        <v>0</v>
      </c>
      <c r="CV8036">
        <v>0</v>
      </c>
      <c r="CW8036">
        <v>0</v>
      </c>
      <c r="CY8036">
        <v>1756.462</v>
      </c>
      <c r="CZ8036">
        <v>1.345</v>
      </c>
      <c r="DD8036">
        <v>0</v>
      </c>
      <c r="DE8036">
        <v>0</v>
      </c>
      <c r="DG8036">
        <v>0</v>
      </c>
      <c r="DI8036" s="1" t="s">
        <v>656</v>
      </c>
      <c r="DL8036">
        <v>0</v>
      </c>
      <c r="DM8036">
        <v>0</v>
      </c>
      <c r="DO8036">
        <v>0</v>
      </c>
      <c r="DQ8036" s="1" t="s">
        <v>656</v>
      </c>
      <c r="DT8036">
        <v>0</v>
      </c>
      <c r="DU8036">
        <v>0</v>
      </c>
      <c r="DW8036">
        <v>0</v>
      </c>
    </row>
    <row r="8037" spans="1:127" x14ac:dyDescent="0.25">
      <c r="A8037" s="1" t="s">
        <v>214</v>
      </c>
      <c r="B8037">
        <v>2014</v>
      </c>
      <c r="C8037" s="1" t="s">
        <v>215</v>
      </c>
      <c r="D8037">
        <v>108900</v>
      </c>
      <c r="F8037" s="1" t="s">
        <v>656</v>
      </c>
      <c r="G8037" s="1" t="s">
        <v>656</v>
      </c>
      <c r="H8037" s="1" t="s">
        <v>656</v>
      </c>
      <c r="I8037" s="1" t="s">
        <v>656</v>
      </c>
      <c r="J8037">
        <v>0</v>
      </c>
      <c r="K8037">
        <v>0</v>
      </c>
      <c r="L8037">
        <v>0</v>
      </c>
      <c r="M8037" s="1" t="s">
        <v>656</v>
      </c>
      <c r="N8037">
        <v>684.21100000000001</v>
      </c>
      <c r="S8037">
        <v>0</v>
      </c>
      <c r="T8037">
        <v>0</v>
      </c>
      <c r="V8037">
        <v>0</v>
      </c>
      <c r="W8037">
        <v>0</v>
      </c>
      <c r="X8037">
        <v>0</v>
      </c>
      <c r="Y8037">
        <v>0</v>
      </c>
      <c r="AA8037">
        <v>0.19</v>
      </c>
      <c r="AB8037">
        <v>0.19</v>
      </c>
      <c r="AC8037">
        <v>-15.313000000000001</v>
      </c>
      <c r="AD8037">
        <v>-0.20599999999999999</v>
      </c>
      <c r="AE8037">
        <v>10455.867</v>
      </c>
      <c r="AI8037">
        <v>1744.72</v>
      </c>
      <c r="AJ8037">
        <v>0.19</v>
      </c>
      <c r="AM8037">
        <v>100</v>
      </c>
      <c r="AR8037">
        <v>0</v>
      </c>
      <c r="AS8037">
        <v>0</v>
      </c>
      <c r="AV8037">
        <v>0</v>
      </c>
      <c r="AW8037">
        <v>0</v>
      </c>
      <c r="AX8037">
        <v>0</v>
      </c>
      <c r="AY8037">
        <v>0</v>
      </c>
      <c r="BA8037">
        <v>0.13</v>
      </c>
      <c r="BE8037">
        <v>0</v>
      </c>
      <c r="BF8037">
        <v>0</v>
      </c>
      <c r="BH8037">
        <v>0</v>
      </c>
      <c r="BM8037">
        <v>0</v>
      </c>
      <c r="BN8037">
        <v>0</v>
      </c>
      <c r="BP8037">
        <v>0</v>
      </c>
      <c r="BR8037">
        <v>0</v>
      </c>
      <c r="BS8037">
        <v>0</v>
      </c>
      <c r="BT8037" s="1" t="s">
        <v>656</v>
      </c>
      <c r="BW8037">
        <v>0</v>
      </c>
      <c r="BX8037">
        <v>0</v>
      </c>
      <c r="BZ8037">
        <v>0</v>
      </c>
      <c r="CE8037">
        <v>1744.72</v>
      </c>
      <c r="CF8037">
        <v>0.19</v>
      </c>
      <c r="CI8037">
        <v>0</v>
      </c>
      <c r="CJ8037">
        <v>0</v>
      </c>
      <c r="CK8037">
        <v>0</v>
      </c>
      <c r="CL8037">
        <v>100</v>
      </c>
      <c r="CO8037">
        <v>0</v>
      </c>
      <c r="CP8037">
        <v>0</v>
      </c>
      <c r="CS8037">
        <v>0</v>
      </c>
      <c r="CT8037">
        <v>0</v>
      </c>
      <c r="CV8037">
        <v>0</v>
      </c>
      <c r="CW8037">
        <v>0</v>
      </c>
      <c r="CY8037">
        <v>1744.72</v>
      </c>
      <c r="CZ8037">
        <v>1.139</v>
      </c>
      <c r="DD8037">
        <v>0</v>
      </c>
      <c r="DE8037">
        <v>0</v>
      </c>
      <c r="DG8037">
        <v>0</v>
      </c>
      <c r="DI8037" s="1" t="s">
        <v>656</v>
      </c>
      <c r="DL8037">
        <v>0</v>
      </c>
      <c r="DM8037">
        <v>0</v>
      </c>
      <c r="DO8037">
        <v>0</v>
      </c>
      <c r="DQ8037" s="1" t="s">
        <v>656</v>
      </c>
      <c r="DT8037">
        <v>0</v>
      </c>
      <c r="DU8037">
        <v>0</v>
      </c>
      <c r="DW8037">
        <v>0</v>
      </c>
    </row>
    <row r="8038" spans="1:127" x14ac:dyDescent="0.25">
      <c r="A8038" s="1" t="s">
        <v>214</v>
      </c>
      <c r="B8038">
        <v>2015</v>
      </c>
      <c r="C8038" s="1" t="s">
        <v>215</v>
      </c>
      <c r="D8038">
        <v>109603</v>
      </c>
      <c r="F8038" s="1" t="s">
        <v>656</v>
      </c>
      <c r="G8038" s="1" t="s">
        <v>656</v>
      </c>
      <c r="H8038" s="1" t="s">
        <v>656</v>
      </c>
      <c r="I8038" s="1" t="s">
        <v>656</v>
      </c>
      <c r="J8038">
        <v>0</v>
      </c>
      <c r="K8038">
        <v>0</v>
      </c>
      <c r="L8038">
        <v>0</v>
      </c>
      <c r="M8038" s="1" t="s">
        <v>656</v>
      </c>
      <c r="N8038">
        <v>684.21100000000001</v>
      </c>
      <c r="S8038">
        <v>0</v>
      </c>
      <c r="T8038">
        <v>0</v>
      </c>
      <c r="V8038">
        <v>0</v>
      </c>
      <c r="W8038">
        <v>0</v>
      </c>
      <c r="X8038">
        <v>0</v>
      </c>
      <c r="Y8038">
        <v>0</v>
      </c>
      <c r="AA8038">
        <v>0.19</v>
      </c>
      <c r="AB8038">
        <v>0.19</v>
      </c>
      <c r="AC8038">
        <v>4.0750000000000002</v>
      </c>
      <c r="AD8038">
        <v>4.5999999999999999E-2</v>
      </c>
      <c r="AE8038">
        <v>10812.174000000001</v>
      </c>
      <c r="AI8038">
        <v>1733.529</v>
      </c>
      <c r="AJ8038">
        <v>0.19</v>
      </c>
      <c r="AM8038">
        <v>100</v>
      </c>
      <c r="AR8038">
        <v>0</v>
      </c>
      <c r="AS8038">
        <v>0</v>
      </c>
      <c r="AV8038">
        <v>0</v>
      </c>
      <c r="AW8038">
        <v>0</v>
      </c>
      <c r="AX8038">
        <v>0</v>
      </c>
      <c r="AY8038">
        <v>0</v>
      </c>
      <c r="BA8038">
        <v>0.13</v>
      </c>
      <c r="BE8038">
        <v>0</v>
      </c>
      <c r="BF8038">
        <v>0</v>
      </c>
      <c r="BH8038">
        <v>0</v>
      </c>
      <c r="BM8038">
        <v>0</v>
      </c>
      <c r="BN8038">
        <v>0</v>
      </c>
      <c r="BP8038">
        <v>0</v>
      </c>
      <c r="BR8038">
        <v>0</v>
      </c>
      <c r="BS8038">
        <v>0</v>
      </c>
      <c r="BT8038" s="1" t="s">
        <v>656</v>
      </c>
      <c r="BW8038">
        <v>0</v>
      </c>
      <c r="BX8038">
        <v>0</v>
      </c>
      <c r="BZ8038">
        <v>0</v>
      </c>
      <c r="CE8038">
        <v>1733.529</v>
      </c>
      <c r="CF8038">
        <v>0.19</v>
      </c>
      <c r="CI8038">
        <v>0</v>
      </c>
      <c r="CJ8038">
        <v>0</v>
      </c>
      <c r="CK8038">
        <v>0</v>
      </c>
      <c r="CL8038">
        <v>100</v>
      </c>
      <c r="CO8038">
        <v>0</v>
      </c>
      <c r="CP8038">
        <v>0</v>
      </c>
      <c r="CS8038">
        <v>0</v>
      </c>
      <c r="CT8038">
        <v>0</v>
      </c>
      <c r="CV8038">
        <v>0</v>
      </c>
      <c r="CW8038">
        <v>0</v>
      </c>
      <c r="CY8038">
        <v>1733.529</v>
      </c>
      <c r="CZ8038">
        <v>1.1850000000000001</v>
      </c>
      <c r="DD8038">
        <v>0</v>
      </c>
      <c r="DE8038">
        <v>0</v>
      </c>
      <c r="DG8038">
        <v>0</v>
      </c>
      <c r="DI8038" s="1" t="s">
        <v>656</v>
      </c>
      <c r="DL8038">
        <v>0</v>
      </c>
      <c r="DM8038">
        <v>0</v>
      </c>
      <c r="DO8038">
        <v>0</v>
      </c>
      <c r="DQ8038" s="1" t="s">
        <v>656</v>
      </c>
      <c r="DT8038">
        <v>0</v>
      </c>
      <c r="DU8038">
        <v>0</v>
      </c>
      <c r="DW8038">
        <v>0</v>
      </c>
    </row>
    <row r="8039" spans="1:127" x14ac:dyDescent="0.25">
      <c r="A8039" s="1" t="s">
        <v>214</v>
      </c>
      <c r="B8039">
        <v>2016</v>
      </c>
      <c r="C8039" s="1" t="s">
        <v>215</v>
      </c>
      <c r="D8039">
        <v>110263</v>
      </c>
      <c r="F8039" s="1" t="s">
        <v>656</v>
      </c>
      <c r="G8039" s="1" t="s">
        <v>656</v>
      </c>
      <c r="H8039" s="1" t="s">
        <v>656</v>
      </c>
      <c r="I8039" s="1" t="s">
        <v>656</v>
      </c>
      <c r="J8039">
        <v>0</v>
      </c>
      <c r="K8039">
        <v>0</v>
      </c>
      <c r="L8039">
        <v>0</v>
      </c>
      <c r="M8039" s="1" t="s">
        <v>656</v>
      </c>
      <c r="N8039">
        <v>700</v>
      </c>
      <c r="S8039">
        <v>0</v>
      </c>
      <c r="T8039">
        <v>0</v>
      </c>
      <c r="V8039">
        <v>0</v>
      </c>
      <c r="W8039">
        <v>0</v>
      </c>
      <c r="X8039">
        <v>0</v>
      </c>
      <c r="Y8039">
        <v>0</v>
      </c>
      <c r="AA8039">
        <v>0.2</v>
      </c>
      <c r="AB8039">
        <v>0.2</v>
      </c>
      <c r="AC8039">
        <v>3.0110000000000001</v>
      </c>
      <c r="AD8039">
        <v>3.5999999999999997E-2</v>
      </c>
      <c r="AE8039">
        <v>11071.08</v>
      </c>
      <c r="AI8039">
        <v>1813.845</v>
      </c>
      <c r="AJ8039">
        <v>0.2</v>
      </c>
      <c r="AM8039">
        <v>100</v>
      </c>
      <c r="AR8039">
        <v>0</v>
      </c>
      <c r="AS8039">
        <v>0</v>
      </c>
      <c r="AV8039">
        <v>0</v>
      </c>
      <c r="AW8039">
        <v>0</v>
      </c>
      <c r="AX8039">
        <v>0</v>
      </c>
      <c r="AY8039">
        <v>0</v>
      </c>
      <c r="BA8039">
        <v>0.14000000000000001</v>
      </c>
      <c r="BE8039">
        <v>0</v>
      </c>
      <c r="BF8039">
        <v>0</v>
      </c>
      <c r="BH8039">
        <v>0</v>
      </c>
      <c r="BM8039">
        <v>0</v>
      </c>
      <c r="BN8039">
        <v>0</v>
      </c>
      <c r="BP8039">
        <v>0</v>
      </c>
      <c r="BR8039">
        <v>0</v>
      </c>
      <c r="BS8039">
        <v>0</v>
      </c>
      <c r="BT8039" s="1" t="s">
        <v>656</v>
      </c>
      <c r="BW8039">
        <v>0</v>
      </c>
      <c r="BX8039">
        <v>0</v>
      </c>
      <c r="BZ8039">
        <v>0</v>
      </c>
      <c r="CE8039">
        <v>1813.845</v>
      </c>
      <c r="CF8039">
        <v>0.2</v>
      </c>
      <c r="CI8039">
        <v>0</v>
      </c>
      <c r="CJ8039">
        <v>0</v>
      </c>
      <c r="CK8039">
        <v>0</v>
      </c>
      <c r="CL8039">
        <v>100</v>
      </c>
      <c r="CO8039">
        <v>0</v>
      </c>
      <c r="CP8039">
        <v>0</v>
      </c>
      <c r="CS8039">
        <v>0</v>
      </c>
      <c r="CT8039">
        <v>0</v>
      </c>
      <c r="CV8039">
        <v>0</v>
      </c>
      <c r="CW8039">
        <v>0</v>
      </c>
      <c r="CY8039">
        <v>1813.845</v>
      </c>
      <c r="CZ8039">
        <v>1.2210000000000001</v>
      </c>
      <c r="DD8039">
        <v>0</v>
      </c>
      <c r="DE8039">
        <v>0</v>
      </c>
      <c r="DG8039">
        <v>0</v>
      </c>
      <c r="DI8039" s="1" t="s">
        <v>656</v>
      </c>
      <c r="DL8039">
        <v>0</v>
      </c>
      <c r="DM8039">
        <v>0</v>
      </c>
      <c r="DO8039">
        <v>0</v>
      </c>
      <c r="DQ8039" s="1" t="s">
        <v>656</v>
      </c>
      <c r="DT8039">
        <v>0</v>
      </c>
      <c r="DU8039">
        <v>0</v>
      </c>
      <c r="DW8039">
        <v>0</v>
      </c>
    </row>
    <row r="8040" spans="1:127" x14ac:dyDescent="0.25">
      <c r="A8040" s="1" t="s">
        <v>214</v>
      </c>
      <c r="B8040">
        <v>2017</v>
      </c>
      <c r="C8040" s="1" t="s">
        <v>215</v>
      </c>
      <c r="D8040">
        <v>110874</v>
      </c>
      <c r="F8040" s="1" t="s">
        <v>656</v>
      </c>
      <c r="G8040" s="1" t="s">
        <v>656</v>
      </c>
      <c r="H8040" s="1" t="s">
        <v>656</v>
      </c>
      <c r="I8040" s="1" t="s">
        <v>656</v>
      </c>
      <c r="J8040">
        <v>0</v>
      </c>
      <c r="K8040">
        <v>0</v>
      </c>
      <c r="L8040">
        <v>0</v>
      </c>
      <c r="M8040" s="1" t="s">
        <v>656</v>
      </c>
      <c r="N8040">
        <v>714.28599999999994</v>
      </c>
      <c r="S8040">
        <v>0</v>
      </c>
      <c r="T8040">
        <v>0</v>
      </c>
      <c r="Y8040">
        <v>0</v>
      </c>
      <c r="AA8040">
        <v>0.21</v>
      </c>
      <c r="AB8040">
        <v>0.21</v>
      </c>
      <c r="AC8040">
        <v>8.7189999999999994</v>
      </c>
      <c r="AD8040">
        <v>0.106</v>
      </c>
      <c r="AE8040">
        <v>11970.01</v>
      </c>
      <c r="AI8040">
        <v>1894.0419999999999</v>
      </c>
      <c r="AJ8040">
        <v>0.21</v>
      </c>
      <c r="AM8040">
        <v>100</v>
      </c>
      <c r="AR8040">
        <v>0</v>
      </c>
      <c r="AS8040">
        <v>0</v>
      </c>
      <c r="AY8040">
        <v>0</v>
      </c>
      <c r="BA8040">
        <v>0.15</v>
      </c>
      <c r="BE8040">
        <v>0</v>
      </c>
      <c r="BF8040">
        <v>0</v>
      </c>
      <c r="BH8040">
        <v>0</v>
      </c>
      <c r="BM8040">
        <v>0</v>
      </c>
      <c r="BN8040">
        <v>0</v>
      </c>
      <c r="BP8040">
        <v>0</v>
      </c>
      <c r="BR8040">
        <v>0</v>
      </c>
      <c r="BS8040">
        <v>0</v>
      </c>
      <c r="BT8040" s="1" t="s">
        <v>656</v>
      </c>
      <c r="BW8040">
        <v>0</v>
      </c>
      <c r="BX8040">
        <v>0</v>
      </c>
      <c r="BZ8040">
        <v>0</v>
      </c>
      <c r="CE8040">
        <v>1894.0419999999999</v>
      </c>
      <c r="CF8040">
        <v>0.21</v>
      </c>
      <c r="CL8040">
        <v>100</v>
      </c>
      <c r="CO8040">
        <v>0</v>
      </c>
      <c r="CP8040">
        <v>0</v>
      </c>
      <c r="CS8040">
        <v>0</v>
      </c>
      <c r="CT8040">
        <v>0</v>
      </c>
      <c r="CV8040">
        <v>0</v>
      </c>
      <c r="CW8040">
        <v>0</v>
      </c>
      <c r="CY8040">
        <v>1894.0419999999999</v>
      </c>
      <c r="CZ8040">
        <v>1.327</v>
      </c>
      <c r="DD8040">
        <v>0</v>
      </c>
      <c r="DE8040">
        <v>0</v>
      </c>
      <c r="DG8040">
        <v>0</v>
      </c>
      <c r="DI8040" s="1" t="s">
        <v>656</v>
      </c>
      <c r="DL8040">
        <v>0</v>
      </c>
      <c r="DM8040">
        <v>0</v>
      </c>
      <c r="DO8040">
        <v>0</v>
      </c>
      <c r="DQ8040" s="1" t="s">
        <v>656</v>
      </c>
      <c r="DT8040">
        <v>0</v>
      </c>
      <c r="DU8040">
        <v>0</v>
      </c>
      <c r="DW8040">
        <v>0</v>
      </c>
    </row>
    <row r="8041" spans="1:127" x14ac:dyDescent="0.25">
      <c r="A8041" s="1" t="s">
        <v>214</v>
      </c>
      <c r="B8041">
        <v>2018</v>
      </c>
      <c r="C8041" s="1" t="s">
        <v>215</v>
      </c>
      <c r="D8041">
        <v>111449</v>
      </c>
      <c r="F8041" s="1" t="s">
        <v>656</v>
      </c>
      <c r="G8041" s="1" t="s">
        <v>656</v>
      </c>
      <c r="H8041" s="1" t="s">
        <v>656</v>
      </c>
      <c r="I8041" s="1" t="s">
        <v>656</v>
      </c>
      <c r="J8041">
        <v>0</v>
      </c>
      <c r="K8041">
        <v>0</v>
      </c>
      <c r="L8041">
        <v>0</v>
      </c>
      <c r="M8041" s="1" t="s">
        <v>656</v>
      </c>
      <c r="N8041">
        <v>714.28599999999994</v>
      </c>
      <c r="S8041">
        <v>0</v>
      </c>
      <c r="T8041">
        <v>0</v>
      </c>
      <c r="Y8041">
        <v>0</v>
      </c>
      <c r="AA8041">
        <v>0.21</v>
      </c>
      <c r="AB8041">
        <v>0.21</v>
      </c>
      <c r="AC8041">
        <v>-1.538</v>
      </c>
      <c r="AD8041">
        <v>-0.02</v>
      </c>
      <c r="AE8041">
        <v>11725.154</v>
      </c>
      <c r="AI8041">
        <v>1884.27</v>
      </c>
      <c r="AJ8041">
        <v>0.21</v>
      </c>
      <c r="AM8041">
        <v>100</v>
      </c>
      <c r="AR8041">
        <v>0</v>
      </c>
      <c r="AS8041">
        <v>0</v>
      </c>
      <c r="AY8041">
        <v>0</v>
      </c>
      <c r="BA8041">
        <v>0.15</v>
      </c>
      <c r="BE8041">
        <v>0</v>
      </c>
      <c r="BF8041">
        <v>0</v>
      </c>
      <c r="BH8041">
        <v>0</v>
      </c>
      <c r="BM8041">
        <v>0</v>
      </c>
      <c r="BN8041">
        <v>0</v>
      </c>
      <c r="BP8041">
        <v>0</v>
      </c>
      <c r="BR8041">
        <v>0</v>
      </c>
      <c r="BS8041">
        <v>0</v>
      </c>
      <c r="BT8041" s="1" t="s">
        <v>656</v>
      </c>
      <c r="BW8041">
        <v>0</v>
      </c>
      <c r="BX8041">
        <v>0</v>
      </c>
      <c r="BZ8041">
        <v>0</v>
      </c>
      <c r="CE8041">
        <v>1884.27</v>
      </c>
      <c r="CF8041">
        <v>0.21</v>
      </c>
      <c r="CL8041">
        <v>100</v>
      </c>
      <c r="CO8041">
        <v>0</v>
      </c>
      <c r="CP8041">
        <v>0</v>
      </c>
      <c r="CS8041">
        <v>0</v>
      </c>
      <c r="CT8041">
        <v>0</v>
      </c>
      <c r="CV8041">
        <v>0</v>
      </c>
      <c r="CW8041">
        <v>0</v>
      </c>
      <c r="CY8041">
        <v>1884.27</v>
      </c>
      <c r="CZ8041">
        <v>1.3069999999999999</v>
      </c>
      <c r="DD8041">
        <v>0</v>
      </c>
      <c r="DE8041">
        <v>0</v>
      </c>
      <c r="DG8041">
        <v>0</v>
      </c>
      <c r="DI8041" s="1" t="s">
        <v>656</v>
      </c>
      <c r="DL8041">
        <v>0</v>
      </c>
      <c r="DM8041">
        <v>0</v>
      </c>
      <c r="DO8041">
        <v>0</v>
      </c>
      <c r="DQ8041" s="1" t="s">
        <v>656</v>
      </c>
      <c r="DT8041">
        <v>0</v>
      </c>
      <c r="DU8041">
        <v>0</v>
      </c>
      <c r="DW8041">
        <v>0</v>
      </c>
    </row>
    <row r="8042" spans="1:127" x14ac:dyDescent="0.25">
      <c r="A8042" s="1" t="s">
        <v>214</v>
      </c>
      <c r="B8042">
        <v>2019</v>
      </c>
      <c r="C8042" s="1" t="s">
        <v>215</v>
      </c>
      <c r="D8042">
        <v>112002</v>
      </c>
      <c r="F8042" s="1" t="s">
        <v>656</v>
      </c>
      <c r="G8042" s="1" t="s">
        <v>656</v>
      </c>
      <c r="H8042" s="1" t="s">
        <v>656</v>
      </c>
      <c r="I8042" s="1" t="s">
        <v>656</v>
      </c>
      <c r="J8042">
        <v>0</v>
      </c>
      <c r="K8042">
        <v>0</v>
      </c>
      <c r="L8042">
        <v>0</v>
      </c>
      <c r="M8042" s="1" t="s">
        <v>656</v>
      </c>
      <c r="N8042">
        <v>714.28599999999994</v>
      </c>
      <c r="S8042">
        <v>0</v>
      </c>
      <c r="T8042">
        <v>0</v>
      </c>
      <c r="Y8042">
        <v>0</v>
      </c>
      <c r="AA8042">
        <v>0.21</v>
      </c>
      <c r="AB8042">
        <v>0.21</v>
      </c>
      <c r="AC8042">
        <v>-5.7000000000000002E-2</v>
      </c>
      <c r="AD8042">
        <v>-1E-3</v>
      </c>
      <c r="AE8042">
        <v>11660.634</v>
      </c>
      <c r="AI8042">
        <v>1874.9659999999999</v>
      </c>
      <c r="AJ8042">
        <v>0.21</v>
      </c>
      <c r="AM8042">
        <v>100</v>
      </c>
      <c r="AR8042">
        <v>0</v>
      </c>
      <c r="AS8042">
        <v>0</v>
      </c>
      <c r="AY8042">
        <v>0</v>
      </c>
      <c r="BA8042">
        <v>0.15</v>
      </c>
      <c r="BE8042">
        <v>0</v>
      </c>
      <c r="BF8042">
        <v>0</v>
      </c>
      <c r="BH8042">
        <v>0</v>
      </c>
      <c r="BM8042">
        <v>0</v>
      </c>
      <c r="BN8042">
        <v>0</v>
      </c>
      <c r="BP8042">
        <v>0</v>
      </c>
      <c r="BR8042">
        <v>0</v>
      </c>
      <c r="BS8042">
        <v>0</v>
      </c>
      <c r="BT8042" s="1" t="s">
        <v>656</v>
      </c>
      <c r="BW8042">
        <v>0</v>
      </c>
      <c r="BX8042">
        <v>0</v>
      </c>
      <c r="BZ8042">
        <v>0</v>
      </c>
      <c r="CE8042">
        <v>1874.9670000000001</v>
      </c>
      <c r="CF8042">
        <v>0.21</v>
      </c>
      <c r="CL8042">
        <v>100</v>
      </c>
      <c r="CO8042">
        <v>0</v>
      </c>
      <c r="CP8042">
        <v>0</v>
      </c>
      <c r="CS8042">
        <v>0</v>
      </c>
      <c r="CT8042">
        <v>0</v>
      </c>
      <c r="CV8042">
        <v>0</v>
      </c>
      <c r="CW8042">
        <v>0</v>
      </c>
      <c r="CY8042">
        <v>1874.9670000000001</v>
      </c>
      <c r="CZ8042">
        <v>1.306</v>
      </c>
      <c r="DD8042">
        <v>0</v>
      </c>
      <c r="DE8042">
        <v>0</v>
      </c>
      <c r="DG8042">
        <v>0</v>
      </c>
      <c r="DI8042" s="1" t="s">
        <v>656</v>
      </c>
      <c r="DL8042">
        <v>0</v>
      </c>
      <c r="DM8042">
        <v>0</v>
      </c>
      <c r="DO8042">
        <v>0</v>
      </c>
      <c r="DQ8042" s="1" t="s">
        <v>656</v>
      </c>
      <c r="DT8042">
        <v>0</v>
      </c>
      <c r="DU8042">
        <v>0</v>
      </c>
      <c r="DW8042">
        <v>0</v>
      </c>
    </row>
    <row r="8043" spans="1:127" x14ac:dyDescent="0.25">
      <c r="A8043" s="1" t="s">
        <v>214</v>
      </c>
      <c r="B8043">
        <v>2020</v>
      </c>
      <c r="C8043" s="1" t="s">
        <v>215</v>
      </c>
      <c r="D8043">
        <v>112519</v>
      </c>
      <c r="F8043" s="1" t="s">
        <v>656</v>
      </c>
      <c r="G8043" s="1" t="s">
        <v>656</v>
      </c>
      <c r="H8043" s="1" t="s">
        <v>656</v>
      </c>
      <c r="I8043" s="1" t="s">
        <v>656</v>
      </c>
      <c r="J8043">
        <v>0</v>
      </c>
      <c r="K8043">
        <v>0</v>
      </c>
      <c r="L8043">
        <v>0</v>
      </c>
      <c r="M8043" s="1" t="s">
        <v>656</v>
      </c>
      <c r="N8043">
        <v>700</v>
      </c>
      <c r="S8043">
        <v>0</v>
      </c>
      <c r="T8043">
        <v>0</v>
      </c>
      <c r="Y8043">
        <v>0</v>
      </c>
      <c r="AA8043">
        <v>0.2</v>
      </c>
      <c r="AB8043">
        <v>0.2</v>
      </c>
      <c r="AI8043">
        <v>1777.4780000000001</v>
      </c>
      <c r="AJ8043">
        <v>0.2</v>
      </c>
      <c r="AM8043">
        <v>100</v>
      </c>
      <c r="AR8043">
        <v>0</v>
      </c>
      <c r="AS8043">
        <v>0</v>
      </c>
      <c r="AY8043">
        <v>0</v>
      </c>
      <c r="BA8043">
        <v>0.14000000000000001</v>
      </c>
      <c r="BE8043">
        <v>0</v>
      </c>
      <c r="BF8043">
        <v>0</v>
      </c>
      <c r="BH8043">
        <v>0</v>
      </c>
      <c r="BM8043">
        <v>0</v>
      </c>
      <c r="BN8043">
        <v>0</v>
      </c>
      <c r="BP8043">
        <v>0</v>
      </c>
      <c r="BR8043">
        <v>0</v>
      </c>
      <c r="BS8043">
        <v>0</v>
      </c>
      <c r="BT8043" s="1" t="s">
        <v>656</v>
      </c>
      <c r="BW8043">
        <v>0</v>
      </c>
      <c r="BX8043">
        <v>0</v>
      </c>
      <c r="BZ8043">
        <v>0</v>
      </c>
      <c r="CE8043">
        <v>1777.4780000000001</v>
      </c>
      <c r="CF8043">
        <v>0.2</v>
      </c>
      <c r="CL8043">
        <v>100</v>
      </c>
      <c r="CO8043">
        <v>0</v>
      </c>
      <c r="CP8043">
        <v>0</v>
      </c>
      <c r="CS8043">
        <v>0</v>
      </c>
      <c r="CT8043">
        <v>0</v>
      </c>
      <c r="CV8043">
        <v>0</v>
      </c>
      <c r="CW8043">
        <v>0</v>
      </c>
      <c r="CY8043">
        <v>1777.4780000000001</v>
      </c>
      <c r="DD8043">
        <v>0</v>
      </c>
      <c r="DE8043">
        <v>0</v>
      </c>
      <c r="DG8043">
        <v>0</v>
      </c>
      <c r="DI8043" s="1" t="s">
        <v>656</v>
      </c>
      <c r="DL8043">
        <v>0</v>
      </c>
      <c r="DM8043">
        <v>0</v>
      </c>
      <c r="DO8043">
        <v>0</v>
      </c>
      <c r="DQ8043" s="1" t="s">
        <v>656</v>
      </c>
      <c r="DT8043">
        <v>0</v>
      </c>
      <c r="DU8043">
        <v>0</v>
      </c>
      <c r="DW8043">
        <v>0</v>
      </c>
    </row>
    <row r="8044" spans="1:127" x14ac:dyDescent="0.25">
      <c r="A8044" s="1" t="s">
        <v>216</v>
      </c>
      <c r="B8044">
        <v>1980</v>
      </c>
      <c r="C8044" s="1" t="s">
        <v>217</v>
      </c>
      <c r="D8044">
        <v>336683</v>
      </c>
      <c r="F8044" s="1" t="s">
        <v>656</v>
      </c>
      <c r="G8044" s="1" t="s">
        <v>656</v>
      </c>
      <c r="H8044" s="1" t="s">
        <v>656</v>
      </c>
      <c r="I8044" s="1" t="s">
        <v>656</v>
      </c>
      <c r="M8044" s="1" t="s">
        <v>656</v>
      </c>
      <c r="W8044">
        <v>0</v>
      </c>
      <c r="X8044">
        <v>0</v>
      </c>
      <c r="AE8044">
        <v>6144.2120000000004</v>
      </c>
      <c r="AW8044">
        <v>0</v>
      </c>
      <c r="AX8044">
        <v>0</v>
      </c>
      <c r="BT8044" s="1" t="s">
        <v>656</v>
      </c>
      <c r="CJ8044">
        <v>0</v>
      </c>
      <c r="CK8044">
        <v>0</v>
      </c>
      <c r="CZ8044">
        <v>2.069</v>
      </c>
      <c r="DI8044" s="1" t="s">
        <v>656</v>
      </c>
      <c r="DQ8044" s="1" t="s">
        <v>656</v>
      </c>
    </row>
    <row r="8045" spans="1:127" x14ac:dyDescent="0.25">
      <c r="A8045" s="1" t="s">
        <v>216</v>
      </c>
      <c r="B8045">
        <v>1981</v>
      </c>
      <c r="C8045" s="1" t="s">
        <v>217</v>
      </c>
      <c r="D8045">
        <v>336932</v>
      </c>
      <c r="F8045" s="1" t="s">
        <v>656</v>
      </c>
      <c r="G8045" s="1" t="s">
        <v>656</v>
      </c>
      <c r="H8045" s="1" t="s">
        <v>656</v>
      </c>
      <c r="I8045" s="1" t="s">
        <v>656</v>
      </c>
      <c r="M8045" s="1" t="s">
        <v>656</v>
      </c>
      <c r="V8045">
        <v>0</v>
      </c>
      <c r="W8045">
        <v>0</v>
      </c>
      <c r="X8045">
        <v>0</v>
      </c>
      <c r="AC8045">
        <v>39.616999999999997</v>
      </c>
      <c r="AD8045">
        <v>0.82</v>
      </c>
      <c r="AE8045">
        <v>8572.0540000000001</v>
      </c>
      <c r="AV8045">
        <v>0</v>
      </c>
      <c r="AW8045">
        <v>0</v>
      </c>
      <c r="AX8045">
        <v>0</v>
      </c>
      <c r="BT8045" s="1" t="s">
        <v>656</v>
      </c>
      <c r="CI8045">
        <v>0</v>
      </c>
      <c r="CJ8045">
        <v>0</v>
      </c>
      <c r="CK8045">
        <v>0</v>
      </c>
      <c r="CZ8045">
        <v>2.8879999999999999</v>
      </c>
      <c r="DI8045" s="1" t="s">
        <v>656</v>
      </c>
      <c r="DQ8045" s="1" t="s">
        <v>656</v>
      </c>
    </row>
    <row r="8046" spans="1:127" x14ac:dyDescent="0.25">
      <c r="A8046" s="1" t="s">
        <v>216</v>
      </c>
      <c r="B8046">
        <v>1982</v>
      </c>
      <c r="C8046" s="1" t="s">
        <v>217</v>
      </c>
      <c r="D8046">
        <v>336612</v>
      </c>
      <c r="F8046" s="1" t="s">
        <v>656</v>
      </c>
      <c r="G8046" s="1" t="s">
        <v>656</v>
      </c>
      <c r="H8046" s="1" t="s">
        <v>656</v>
      </c>
      <c r="I8046" s="1" t="s">
        <v>656</v>
      </c>
      <c r="M8046" s="1" t="s">
        <v>656</v>
      </c>
      <c r="V8046">
        <v>0</v>
      </c>
      <c r="W8046">
        <v>0</v>
      </c>
      <c r="X8046">
        <v>0</v>
      </c>
      <c r="AC8046">
        <v>26.530999999999999</v>
      </c>
      <c r="AD8046">
        <v>0.76600000000000001</v>
      </c>
      <c r="AE8046">
        <v>10856.584000000001</v>
      </c>
      <c r="AV8046">
        <v>0</v>
      </c>
      <c r="AW8046">
        <v>0</v>
      </c>
      <c r="AX8046">
        <v>0</v>
      </c>
      <c r="BT8046" s="1" t="s">
        <v>656</v>
      </c>
      <c r="CI8046">
        <v>0</v>
      </c>
      <c r="CJ8046">
        <v>0</v>
      </c>
      <c r="CK8046">
        <v>0</v>
      </c>
      <c r="CZ8046">
        <v>3.6539999999999999</v>
      </c>
      <c r="DI8046" s="1" t="s">
        <v>656</v>
      </c>
      <c r="DQ8046" s="1" t="s">
        <v>656</v>
      </c>
    </row>
    <row r="8047" spans="1:127" x14ac:dyDescent="0.25">
      <c r="A8047" s="1" t="s">
        <v>216</v>
      </c>
      <c r="B8047">
        <v>1983</v>
      </c>
      <c r="C8047" s="1" t="s">
        <v>217</v>
      </c>
      <c r="D8047">
        <v>336677</v>
      </c>
      <c r="F8047" s="1" t="s">
        <v>656</v>
      </c>
      <c r="G8047" s="1" t="s">
        <v>656</v>
      </c>
      <c r="H8047" s="1" t="s">
        <v>656</v>
      </c>
      <c r="I8047" s="1" t="s">
        <v>656</v>
      </c>
      <c r="M8047" s="1" t="s">
        <v>656</v>
      </c>
      <c r="V8047">
        <v>0</v>
      </c>
      <c r="W8047">
        <v>0</v>
      </c>
      <c r="X8047">
        <v>0</v>
      </c>
      <c r="AC8047">
        <v>4.8390000000000004</v>
      </c>
      <c r="AD8047">
        <v>0.17699999999999999</v>
      </c>
      <c r="AE8047">
        <v>11379.705</v>
      </c>
      <c r="AV8047">
        <v>0</v>
      </c>
      <c r="AW8047">
        <v>0</v>
      </c>
      <c r="AX8047">
        <v>0</v>
      </c>
      <c r="BT8047" s="1" t="s">
        <v>656</v>
      </c>
      <c r="CI8047">
        <v>0</v>
      </c>
      <c r="CJ8047">
        <v>0</v>
      </c>
      <c r="CK8047">
        <v>0</v>
      </c>
      <c r="CZ8047">
        <v>3.831</v>
      </c>
      <c r="DI8047" s="1" t="s">
        <v>656</v>
      </c>
      <c r="DQ8047" s="1" t="s">
        <v>656</v>
      </c>
    </row>
    <row r="8048" spans="1:127" x14ac:dyDescent="0.25">
      <c r="A8048" s="1" t="s">
        <v>216</v>
      </c>
      <c r="B8048">
        <v>1984</v>
      </c>
      <c r="C8048" s="1" t="s">
        <v>217</v>
      </c>
      <c r="D8048">
        <v>338430</v>
      </c>
      <c r="F8048" s="1" t="s">
        <v>656</v>
      </c>
      <c r="G8048" s="1" t="s">
        <v>656</v>
      </c>
      <c r="H8048" s="1" t="s">
        <v>656</v>
      </c>
      <c r="I8048" s="1" t="s">
        <v>656</v>
      </c>
      <c r="M8048" s="1" t="s">
        <v>656</v>
      </c>
      <c r="V8048">
        <v>0</v>
      </c>
      <c r="W8048">
        <v>0</v>
      </c>
      <c r="X8048">
        <v>0</v>
      </c>
      <c r="AC8048">
        <v>9.5299999999999994</v>
      </c>
      <c r="AD8048">
        <v>0.36499999999999999</v>
      </c>
      <c r="AE8048">
        <v>12399.633</v>
      </c>
      <c r="AV8048">
        <v>0</v>
      </c>
      <c r="AW8048">
        <v>0</v>
      </c>
      <c r="AX8048">
        <v>0</v>
      </c>
      <c r="BT8048" s="1" t="s">
        <v>656</v>
      </c>
      <c r="CI8048">
        <v>0</v>
      </c>
      <c r="CJ8048">
        <v>0</v>
      </c>
      <c r="CK8048">
        <v>0</v>
      </c>
      <c r="CZ8048">
        <v>4.1959999999999997</v>
      </c>
      <c r="DI8048" s="1" t="s">
        <v>656</v>
      </c>
      <c r="DQ8048" s="1" t="s">
        <v>656</v>
      </c>
    </row>
    <row r="8049" spans="1:127" x14ac:dyDescent="0.25">
      <c r="A8049" s="1" t="s">
        <v>216</v>
      </c>
      <c r="B8049">
        <v>1985</v>
      </c>
      <c r="C8049" s="1" t="s">
        <v>217</v>
      </c>
      <c r="D8049">
        <v>342737</v>
      </c>
      <c r="F8049" s="1" t="s">
        <v>656</v>
      </c>
      <c r="G8049" s="1" t="s">
        <v>656</v>
      </c>
      <c r="H8049" s="1" t="s">
        <v>656</v>
      </c>
      <c r="I8049" s="1" t="s">
        <v>656</v>
      </c>
      <c r="M8049" s="1" t="s">
        <v>656</v>
      </c>
      <c r="V8049">
        <v>0</v>
      </c>
      <c r="W8049">
        <v>0</v>
      </c>
      <c r="X8049">
        <v>0</v>
      </c>
      <c r="AC8049">
        <v>-8.7010000000000005</v>
      </c>
      <c r="AD8049">
        <v>-0.36499999999999999</v>
      </c>
      <c r="AE8049">
        <v>11178.498</v>
      </c>
      <c r="AV8049">
        <v>0</v>
      </c>
      <c r="AW8049">
        <v>0</v>
      </c>
      <c r="AX8049">
        <v>0</v>
      </c>
      <c r="BT8049" s="1" t="s">
        <v>656</v>
      </c>
      <c r="CI8049">
        <v>0</v>
      </c>
      <c r="CJ8049">
        <v>0</v>
      </c>
      <c r="CK8049">
        <v>0</v>
      </c>
      <c r="CZ8049">
        <v>3.831</v>
      </c>
      <c r="DI8049" s="1" t="s">
        <v>656</v>
      </c>
      <c r="DQ8049" s="1" t="s">
        <v>656</v>
      </c>
    </row>
    <row r="8050" spans="1:127" x14ac:dyDescent="0.25">
      <c r="A8050" s="1" t="s">
        <v>216</v>
      </c>
      <c r="B8050">
        <v>1986</v>
      </c>
      <c r="C8050" s="1" t="s">
        <v>217</v>
      </c>
      <c r="D8050">
        <v>350061</v>
      </c>
      <c r="F8050" s="1" t="s">
        <v>656</v>
      </c>
      <c r="G8050" s="1" t="s">
        <v>656</v>
      </c>
      <c r="H8050" s="1" t="s">
        <v>656</v>
      </c>
      <c r="I8050" s="1" t="s">
        <v>656</v>
      </c>
      <c r="M8050" s="1" t="s">
        <v>656</v>
      </c>
      <c r="V8050">
        <v>0</v>
      </c>
      <c r="W8050">
        <v>0</v>
      </c>
      <c r="X8050">
        <v>0</v>
      </c>
      <c r="AC8050">
        <v>4.0869999999999997</v>
      </c>
      <c r="AD8050">
        <v>0.157</v>
      </c>
      <c r="AE8050">
        <v>11391.896000000001</v>
      </c>
      <c r="AV8050">
        <v>0</v>
      </c>
      <c r="AW8050">
        <v>0</v>
      </c>
      <c r="AX8050">
        <v>0</v>
      </c>
      <c r="BT8050" s="1" t="s">
        <v>656</v>
      </c>
      <c r="CI8050">
        <v>0</v>
      </c>
      <c r="CJ8050">
        <v>0</v>
      </c>
      <c r="CK8050">
        <v>0</v>
      </c>
      <c r="CZ8050">
        <v>3.988</v>
      </c>
      <c r="DI8050" s="1" t="s">
        <v>656</v>
      </c>
      <c r="DQ8050" s="1" t="s">
        <v>656</v>
      </c>
    </row>
    <row r="8051" spans="1:127" x14ac:dyDescent="0.25">
      <c r="A8051" s="1" t="s">
        <v>216</v>
      </c>
      <c r="B8051">
        <v>1987</v>
      </c>
      <c r="C8051" s="1" t="s">
        <v>217</v>
      </c>
      <c r="D8051">
        <v>359911</v>
      </c>
      <c r="F8051" s="1" t="s">
        <v>656</v>
      </c>
      <c r="G8051" s="1" t="s">
        <v>656</v>
      </c>
      <c r="H8051" s="1" t="s">
        <v>656</v>
      </c>
      <c r="I8051" s="1" t="s">
        <v>656</v>
      </c>
      <c r="M8051" s="1" t="s">
        <v>656</v>
      </c>
      <c r="V8051">
        <v>0</v>
      </c>
      <c r="W8051">
        <v>0</v>
      </c>
      <c r="X8051">
        <v>0</v>
      </c>
      <c r="AC8051">
        <v>15.597</v>
      </c>
      <c r="AD8051">
        <v>0.622</v>
      </c>
      <c r="AE8051">
        <v>12808.293</v>
      </c>
      <c r="AV8051">
        <v>0</v>
      </c>
      <c r="AW8051">
        <v>0</v>
      </c>
      <c r="AX8051">
        <v>0</v>
      </c>
      <c r="BT8051" s="1" t="s">
        <v>656</v>
      </c>
      <c r="CI8051">
        <v>0</v>
      </c>
      <c r="CJ8051">
        <v>0</v>
      </c>
      <c r="CK8051">
        <v>0</v>
      </c>
      <c r="CZ8051">
        <v>4.6100000000000003</v>
      </c>
      <c r="DI8051" s="1" t="s">
        <v>656</v>
      </c>
      <c r="DQ8051" s="1" t="s">
        <v>656</v>
      </c>
    </row>
    <row r="8052" spans="1:127" x14ac:dyDescent="0.25">
      <c r="A8052" s="1" t="s">
        <v>216</v>
      </c>
      <c r="B8052">
        <v>1988</v>
      </c>
      <c r="C8052" s="1" t="s">
        <v>217</v>
      </c>
      <c r="D8052">
        <v>370913</v>
      </c>
      <c r="F8052" s="1" t="s">
        <v>656</v>
      </c>
      <c r="G8052" s="1" t="s">
        <v>656</v>
      </c>
      <c r="H8052" s="1" t="s">
        <v>656</v>
      </c>
      <c r="I8052" s="1" t="s">
        <v>656</v>
      </c>
      <c r="M8052" s="1" t="s">
        <v>656</v>
      </c>
      <c r="V8052">
        <v>0</v>
      </c>
      <c r="W8052">
        <v>0</v>
      </c>
      <c r="X8052">
        <v>0</v>
      </c>
      <c r="AC8052">
        <v>10.086</v>
      </c>
      <c r="AD8052">
        <v>0.46500000000000002</v>
      </c>
      <c r="AE8052">
        <v>13681.843000000001</v>
      </c>
      <c r="AV8052">
        <v>0</v>
      </c>
      <c r="AW8052">
        <v>0</v>
      </c>
      <c r="AX8052">
        <v>0</v>
      </c>
      <c r="BT8052" s="1" t="s">
        <v>656</v>
      </c>
      <c r="CI8052">
        <v>0</v>
      </c>
      <c r="CJ8052">
        <v>0</v>
      </c>
      <c r="CK8052">
        <v>0</v>
      </c>
      <c r="CZ8052">
        <v>5.0750000000000002</v>
      </c>
      <c r="DI8052" s="1" t="s">
        <v>656</v>
      </c>
      <c r="DQ8052" s="1" t="s">
        <v>656</v>
      </c>
    </row>
    <row r="8053" spans="1:127" x14ac:dyDescent="0.25">
      <c r="A8053" s="1" t="s">
        <v>216</v>
      </c>
      <c r="B8053">
        <v>1989</v>
      </c>
      <c r="C8053" s="1" t="s">
        <v>217</v>
      </c>
      <c r="D8053">
        <v>381139</v>
      </c>
      <c r="F8053" s="1" t="s">
        <v>656</v>
      </c>
      <c r="G8053" s="1" t="s">
        <v>656</v>
      </c>
      <c r="H8053" s="1" t="s">
        <v>656</v>
      </c>
      <c r="I8053" s="1" t="s">
        <v>656</v>
      </c>
      <c r="M8053" s="1" t="s">
        <v>656</v>
      </c>
      <c r="V8053">
        <v>0</v>
      </c>
      <c r="W8053">
        <v>0</v>
      </c>
      <c r="X8053">
        <v>0</v>
      </c>
      <c r="AC8053">
        <v>10.191000000000001</v>
      </c>
      <c r="AD8053">
        <v>0.51700000000000002</v>
      </c>
      <c r="AE8053">
        <v>14671.713</v>
      </c>
      <c r="AV8053">
        <v>0</v>
      </c>
      <c r="AW8053">
        <v>0</v>
      </c>
      <c r="AX8053">
        <v>0</v>
      </c>
      <c r="BT8053" s="1" t="s">
        <v>656</v>
      </c>
      <c r="CI8053">
        <v>0</v>
      </c>
      <c r="CJ8053">
        <v>0</v>
      </c>
      <c r="CK8053">
        <v>0</v>
      </c>
      <c r="CZ8053">
        <v>5.5919999999999996</v>
      </c>
      <c r="DI8053" s="1" t="s">
        <v>656</v>
      </c>
      <c r="DQ8053" s="1" t="s">
        <v>656</v>
      </c>
    </row>
    <row r="8054" spans="1:127" x14ac:dyDescent="0.25">
      <c r="A8054" s="1" t="s">
        <v>216</v>
      </c>
      <c r="B8054">
        <v>1990</v>
      </c>
      <c r="C8054" s="1" t="s">
        <v>217</v>
      </c>
      <c r="D8054">
        <v>389251</v>
      </c>
      <c r="F8054" s="1" t="s">
        <v>656</v>
      </c>
      <c r="G8054" s="1" t="s">
        <v>656</v>
      </c>
      <c r="H8054" s="1" t="s">
        <v>656</v>
      </c>
      <c r="I8054" s="1" t="s">
        <v>656</v>
      </c>
      <c r="M8054" s="1" t="s">
        <v>656</v>
      </c>
      <c r="V8054">
        <v>0</v>
      </c>
      <c r="W8054">
        <v>0</v>
      </c>
      <c r="X8054">
        <v>0</v>
      </c>
      <c r="AC8054">
        <v>8.0690000000000008</v>
      </c>
      <c r="AD8054">
        <v>0.45100000000000001</v>
      </c>
      <c r="AE8054">
        <v>15525.120999999999</v>
      </c>
      <c r="AV8054">
        <v>0</v>
      </c>
      <c r="AW8054">
        <v>0</v>
      </c>
      <c r="AX8054">
        <v>0</v>
      </c>
      <c r="BT8054" s="1" t="s">
        <v>656</v>
      </c>
      <c r="CI8054">
        <v>0</v>
      </c>
      <c r="CJ8054">
        <v>0</v>
      </c>
      <c r="CK8054">
        <v>0</v>
      </c>
      <c r="CZ8054">
        <v>6.0430000000000001</v>
      </c>
      <c r="DI8054" s="1" t="s">
        <v>656</v>
      </c>
      <c r="DQ8054" s="1" t="s">
        <v>656</v>
      </c>
    </row>
    <row r="8055" spans="1:127" x14ac:dyDescent="0.25">
      <c r="A8055" s="1" t="s">
        <v>216</v>
      </c>
      <c r="B8055">
        <v>1991</v>
      </c>
      <c r="C8055" s="1" t="s">
        <v>217</v>
      </c>
      <c r="D8055">
        <v>394615</v>
      </c>
      <c r="F8055" s="1" t="s">
        <v>656</v>
      </c>
      <c r="G8055" s="1" t="s">
        <v>656</v>
      </c>
      <c r="H8055" s="1" t="s">
        <v>656</v>
      </c>
      <c r="I8055" s="1" t="s">
        <v>656</v>
      </c>
      <c r="M8055" s="1" t="s">
        <v>656</v>
      </c>
      <c r="V8055">
        <v>0</v>
      </c>
      <c r="W8055">
        <v>0</v>
      </c>
      <c r="X8055">
        <v>0</v>
      </c>
      <c r="AC8055">
        <v>3.9460000000000002</v>
      </c>
      <c r="AD8055">
        <v>0.23799999999999999</v>
      </c>
      <c r="AE8055">
        <v>15918.370999999999</v>
      </c>
      <c r="AV8055">
        <v>0</v>
      </c>
      <c r="AW8055">
        <v>0</v>
      </c>
      <c r="AX8055">
        <v>0</v>
      </c>
      <c r="BT8055" s="1" t="s">
        <v>656</v>
      </c>
      <c r="CI8055">
        <v>0</v>
      </c>
      <c r="CJ8055">
        <v>0</v>
      </c>
      <c r="CK8055">
        <v>0</v>
      </c>
      <c r="CZ8055">
        <v>6.282</v>
      </c>
      <c r="DI8055" s="1" t="s">
        <v>656</v>
      </c>
      <c r="DQ8055" s="1" t="s">
        <v>656</v>
      </c>
    </row>
    <row r="8056" spans="1:127" x14ac:dyDescent="0.25">
      <c r="A8056" s="1" t="s">
        <v>216</v>
      </c>
      <c r="B8056">
        <v>1992</v>
      </c>
      <c r="C8056" s="1" t="s">
        <v>217</v>
      </c>
      <c r="D8056">
        <v>397692</v>
      </c>
      <c r="F8056" s="1" t="s">
        <v>656</v>
      </c>
      <c r="G8056" s="1" t="s">
        <v>656</v>
      </c>
      <c r="H8056" s="1" t="s">
        <v>656</v>
      </c>
      <c r="I8056" s="1" t="s">
        <v>656</v>
      </c>
      <c r="M8056" s="1" t="s">
        <v>656</v>
      </c>
      <c r="V8056">
        <v>0</v>
      </c>
      <c r="W8056">
        <v>0</v>
      </c>
      <c r="X8056">
        <v>0</v>
      </c>
      <c r="AC8056">
        <v>-5.1840000000000002</v>
      </c>
      <c r="AD8056">
        <v>-0.32600000000000001</v>
      </c>
      <c r="AE8056">
        <v>14976.322</v>
      </c>
      <c r="AV8056">
        <v>0</v>
      </c>
      <c r="AW8056">
        <v>0</v>
      </c>
      <c r="AX8056">
        <v>0</v>
      </c>
      <c r="BT8056" s="1" t="s">
        <v>656</v>
      </c>
      <c r="CI8056">
        <v>0</v>
      </c>
      <c r="CJ8056">
        <v>0</v>
      </c>
      <c r="CK8056">
        <v>0</v>
      </c>
      <c r="CZ8056">
        <v>5.9560000000000004</v>
      </c>
      <c r="DI8056" s="1" t="s">
        <v>656</v>
      </c>
      <c r="DQ8056" s="1" t="s">
        <v>656</v>
      </c>
    </row>
    <row r="8057" spans="1:127" x14ac:dyDescent="0.25">
      <c r="A8057" s="1" t="s">
        <v>216</v>
      </c>
      <c r="B8057">
        <v>1993</v>
      </c>
      <c r="C8057" s="1" t="s">
        <v>217</v>
      </c>
      <c r="D8057">
        <v>399380</v>
      </c>
      <c r="F8057" s="1" t="s">
        <v>656</v>
      </c>
      <c r="G8057" s="1" t="s">
        <v>656</v>
      </c>
      <c r="H8057" s="1" t="s">
        <v>656</v>
      </c>
      <c r="I8057" s="1" t="s">
        <v>656</v>
      </c>
      <c r="M8057" s="1" t="s">
        <v>656</v>
      </c>
      <c r="V8057">
        <v>0</v>
      </c>
      <c r="W8057">
        <v>0</v>
      </c>
      <c r="X8057">
        <v>0</v>
      </c>
      <c r="AC8057">
        <v>13.912000000000001</v>
      </c>
      <c r="AD8057">
        <v>0.82899999999999996</v>
      </c>
      <c r="AE8057">
        <v>16987.721000000001</v>
      </c>
      <c r="AV8057">
        <v>0</v>
      </c>
      <c r="AW8057">
        <v>0</v>
      </c>
      <c r="AX8057">
        <v>0</v>
      </c>
      <c r="BT8057" s="1" t="s">
        <v>656</v>
      </c>
      <c r="CI8057">
        <v>0</v>
      </c>
      <c r="CJ8057">
        <v>0</v>
      </c>
      <c r="CK8057">
        <v>0</v>
      </c>
      <c r="CZ8057">
        <v>6.7850000000000001</v>
      </c>
      <c r="DI8057" s="1" t="s">
        <v>656</v>
      </c>
      <c r="DQ8057" s="1" t="s">
        <v>656</v>
      </c>
    </row>
    <row r="8058" spans="1:127" x14ac:dyDescent="0.25">
      <c r="A8058" s="1" t="s">
        <v>216</v>
      </c>
      <c r="B8058">
        <v>1994</v>
      </c>
      <c r="C8058" s="1" t="s">
        <v>217</v>
      </c>
      <c r="D8058">
        <v>401066</v>
      </c>
      <c r="F8058" s="1" t="s">
        <v>656</v>
      </c>
      <c r="G8058" s="1" t="s">
        <v>656</v>
      </c>
      <c r="H8058" s="1" t="s">
        <v>656</v>
      </c>
      <c r="I8058" s="1" t="s">
        <v>656</v>
      </c>
      <c r="M8058" s="1" t="s">
        <v>656</v>
      </c>
      <c r="V8058">
        <v>0</v>
      </c>
      <c r="W8058">
        <v>0</v>
      </c>
      <c r="X8058">
        <v>0</v>
      </c>
      <c r="AC8058">
        <v>3.379</v>
      </c>
      <c r="AD8058">
        <v>0.22900000000000001</v>
      </c>
      <c r="AE8058">
        <v>17487.903999999999</v>
      </c>
      <c r="AV8058">
        <v>0</v>
      </c>
      <c r="AW8058">
        <v>0</v>
      </c>
      <c r="AX8058">
        <v>0</v>
      </c>
      <c r="BT8058" s="1" t="s">
        <v>656</v>
      </c>
      <c r="CI8058">
        <v>0</v>
      </c>
      <c r="CJ8058">
        <v>0</v>
      </c>
      <c r="CK8058">
        <v>0</v>
      </c>
      <c r="CZ8058">
        <v>7.0140000000000002</v>
      </c>
      <c r="DI8058" s="1" t="s">
        <v>656</v>
      </c>
      <c r="DQ8058" s="1" t="s">
        <v>656</v>
      </c>
    </row>
    <row r="8059" spans="1:127" x14ac:dyDescent="0.25">
      <c r="A8059" s="1" t="s">
        <v>216</v>
      </c>
      <c r="B8059">
        <v>1995</v>
      </c>
      <c r="C8059" s="1" t="s">
        <v>217</v>
      </c>
      <c r="D8059">
        <v>403731</v>
      </c>
      <c r="F8059" s="1" t="s">
        <v>656</v>
      </c>
      <c r="G8059" s="1" t="s">
        <v>656</v>
      </c>
      <c r="H8059" s="1" t="s">
        <v>656</v>
      </c>
      <c r="I8059" s="1" t="s">
        <v>656</v>
      </c>
      <c r="M8059" s="1" t="s">
        <v>656</v>
      </c>
      <c r="V8059">
        <v>0</v>
      </c>
      <c r="W8059">
        <v>0</v>
      </c>
      <c r="X8059">
        <v>0</v>
      </c>
      <c r="AC8059">
        <v>2.6880000000000002</v>
      </c>
      <c r="AD8059">
        <v>0.189</v>
      </c>
      <c r="AE8059">
        <v>17839.416000000001</v>
      </c>
      <c r="AV8059">
        <v>0</v>
      </c>
      <c r="AW8059">
        <v>0</v>
      </c>
      <c r="AX8059">
        <v>0</v>
      </c>
      <c r="BT8059" s="1" t="s">
        <v>656</v>
      </c>
      <c r="CI8059">
        <v>0</v>
      </c>
      <c r="CJ8059">
        <v>0</v>
      </c>
      <c r="CK8059">
        <v>0</v>
      </c>
      <c r="CZ8059">
        <v>7.202</v>
      </c>
      <c r="DI8059" s="1" t="s">
        <v>656</v>
      </c>
      <c r="DQ8059" s="1" t="s">
        <v>656</v>
      </c>
    </row>
    <row r="8060" spans="1:127" x14ac:dyDescent="0.25">
      <c r="A8060" s="1" t="s">
        <v>216</v>
      </c>
      <c r="B8060">
        <v>1996</v>
      </c>
      <c r="C8060" s="1" t="s">
        <v>217</v>
      </c>
      <c r="D8060">
        <v>407784</v>
      </c>
      <c r="F8060" s="1" t="s">
        <v>656</v>
      </c>
      <c r="G8060" s="1" t="s">
        <v>656</v>
      </c>
      <c r="H8060" s="1" t="s">
        <v>656</v>
      </c>
      <c r="I8060" s="1" t="s">
        <v>656</v>
      </c>
      <c r="M8060" s="1" t="s">
        <v>656</v>
      </c>
      <c r="V8060">
        <v>0</v>
      </c>
      <c r="W8060">
        <v>0</v>
      </c>
      <c r="X8060">
        <v>0</v>
      </c>
      <c r="AC8060">
        <v>-0.55800000000000005</v>
      </c>
      <c r="AD8060">
        <v>-0.04</v>
      </c>
      <c r="AE8060">
        <v>17563.578000000001</v>
      </c>
      <c r="AV8060">
        <v>0</v>
      </c>
      <c r="AW8060">
        <v>0</v>
      </c>
      <c r="AX8060">
        <v>0</v>
      </c>
      <c r="BT8060" s="1" t="s">
        <v>656</v>
      </c>
      <c r="CI8060">
        <v>0</v>
      </c>
      <c r="CJ8060">
        <v>0</v>
      </c>
      <c r="CK8060">
        <v>0</v>
      </c>
      <c r="CZ8060">
        <v>7.1619999999999999</v>
      </c>
      <c r="DI8060" s="1" t="s">
        <v>656</v>
      </c>
      <c r="DQ8060" s="1" t="s">
        <v>656</v>
      </c>
    </row>
    <row r="8061" spans="1:127" x14ac:dyDescent="0.25">
      <c r="A8061" s="1" t="s">
        <v>216</v>
      </c>
      <c r="B8061">
        <v>1997</v>
      </c>
      <c r="C8061" s="1" t="s">
        <v>217</v>
      </c>
      <c r="D8061">
        <v>412739</v>
      </c>
      <c r="F8061" s="1" t="s">
        <v>656</v>
      </c>
      <c r="G8061" s="1" t="s">
        <v>656</v>
      </c>
      <c r="H8061" s="1" t="s">
        <v>656</v>
      </c>
      <c r="I8061" s="1" t="s">
        <v>656</v>
      </c>
      <c r="M8061" s="1" t="s">
        <v>656</v>
      </c>
      <c r="V8061">
        <v>0</v>
      </c>
      <c r="W8061">
        <v>0</v>
      </c>
      <c r="X8061">
        <v>0</v>
      </c>
      <c r="AC8061">
        <v>2.383</v>
      </c>
      <c r="AD8061">
        <v>0.17100000000000001</v>
      </c>
      <c r="AE8061">
        <v>17766.210999999999</v>
      </c>
      <c r="AV8061">
        <v>0</v>
      </c>
      <c r="AW8061">
        <v>0</v>
      </c>
      <c r="AX8061">
        <v>0</v>
      </c>
      <c r="BT8061" s="1" t="s">
        <v>656</v>
      </c>
      <c r="CI8061">
        <v>0</v>
      </c>
      <c r="CJ8061">
        <v>0</v>
      </c>
      <c r="CK8061">
        <v>0</v>
      </c>
      <c r="CZ8061">
        <v>7.3330000000000002</v>
      </c>
      <c r="DI8061" s="1" t="s">
        <v>656</v>
      </c>
      <c r="DQ8061" s="1" t="s">
        <v>656</v>
      </c>
    </row>
    <row r="8062" spans="1:127" x14ac:dyDescent="0.25">
      <c r="A8062" s="1" t="s">
        <v>216</v>
      </c>
      <c r="B8062">
        <v>1998</v>
      </c>
      <c r="C8062" s="1" t="s">
        <v>217</v>
      </c>
      <c r="D8062">
        <v>417621</v>
      </c>
      <c r="F8062" s="1" t="s">
        <v>656</v>
      </c>
      <c r="G8062" s="1" t="s">
        <v>656</v>
      </c>
      <c r="H8062" s="1" t="s">
        <v>656</v>
      </c>
      <c r="I8062" s="1" t="s">
        <v>656</v>
      </c>
      <c r="M8062" s="1" t="s">
        <v>656</v>
      </c>
      <c r="V8062">
        <v>0</v>
      </c>
      <c r="W8062">
        <v>0</v>
      </c>
      <c r="X8062">
        <v>0</v>
      </c>
      <c r="AC8062">
        <v>0.20200000000000001</v>
      </c>
      <c r="AD8062">
        <v>1.4999999999999999E-2</v>
      </c>
      <c r="AE8062">
        <v>17593.907999999999</v>
      </c>
      <c r="AV8062">
        <v>0</v>
      </c>
      <c r="AW8062">
        <v>0</v>
      </c>
      <c r="AX8062">
        <v>0</v>
      </c>
      <c r="BT8062" s="1" t="s">
        <v>656</v>
      </c>
      <c r="CI8062">
        <v>0</v>
      </c>
      <c r="CJ8062">
        <v>0</v>
      </c>
      <c r="CK8062">
        <v>0</v>
      </c>
      <c r="CZ8062">
        <v>7.3479999999999999</v>
      </c>
      <c r="DI8062" s="1" t="s">
        <v>656</v>
      </c>
      <c r="DQ8062" s="1" t="s">
        <v>656</v>
      </c>
    </row>
    <row r="8063" spans="1:127" x14ac:dyDescent="0.25">
      <c r="A8063" s="1" t="s">
        <v>216</v>
      </c>
      <c r="B8063">
        <v>1999</v>
      </c>
      <c r="C8063" s="1" t="s">
        <v>217</v>
      </c>
      <c r="D8063">
        <v>421035</v>
      </c>
      <c r="F8063" s="1" t="s">
        <v>656</v>
      </c>
      <c r="G8063" s="1" t="s">
        <v>656</v>
      </c>
      <c r="H8063" s="1" t="s">
        <v>656</v>
      </c>
      <c r="I8063" s="1" t="s">
        <v>656</v>
      </c>
      <c r="M8063" s="1" t="s">
        <v>656</v>
      </c>
      <c r="V8063">
        <v>0</v>
      </c>
      <c r="W8063">
        <v>0</v>
      </c>
      <c r="X8063">
        <v>0</v>
      </c>
      <c r="AC8063">
        <v>5.0000000000000001E-3</v>
      </c>
      <c r="AD8063">
        <v>0</v>
      </c>
      <c r="AE8063">
        <v>17452.055</v>
      </c>
      <c r="AV8063">
        <v>0</v>
      </c>
      <c r="AW8063">
        <v>0</v>
      </c>
      <c r="AX8063">
        <v>0</v>
      </c>
      <c r="BT8063" s="1" t="s">
        <v>656</v>
      </c>
      <c r="CI8063">
        <v>0</v>
      </c>
      <c r="CJ8063">
        <v>0</v>
      </c>
      <c r="CK8063">
        <v>0</v>
      </c>
      <c r="CZ8063">
        <v>7.3479999999999999</v>
      </c>
      <c r="DI8063" s="1" t="s">
        <v>656</v>
      </c>
      <c r="DQ8063" s="1" t="s">
        <v>656</v>
      </c>
    </row>
    <row r="8064" spans="1:127" x14ac:dyDescent="0.25">
      <c r="A8064" s="1" t="s">
        <v>216</v>
      </c>
      <c r="B8064">
        <v>2000</v>
      </c>
      <c r="C8064" s="1" t="s">
        <v>217</v>
      </c>
      <c r="D8064">
        <v>422048</v>
      </c>
      <c r="F8064" s="1" t="s">
        <v>656</v>
      </c>
      <c r="G8064" s="1" t="s">
        <v>656</v>
      </c>
      <c r="H8064" s="1" t="s">
        <v>656</v>
      </c>
      <c r="I8064" s="1" t="s">
        <v>656</v>
      </c>
      <c r="J8064">
        <v>924</v>
      </c>
      <c r="K8064">
        <v>0</v>
      </c>
      <c r="L8064">
        <v>31</v>
      </c>
      <c r="M8064" s="1" t="s">
        <v>656</v>
      </c>
      <c r="N8064">
        <v>606.29899999999998</v>
      </c>
      <c r="S8064">
        <v>1967</v>
      </c>
      <c r="T8064">
        <v>1</v>
      </c>
      <c r="V8064">
        <v>0</v>
      </c>
      <c r="W8064">
        <v>0</v>
      </c>
      <c r="X8064">
        <v>0</v>
      </c>
      <c r="Y8064">
        <v>65</v>
      </c>
      <c r="AA8064">
        <v>1.27</v>
      </c>
      <c r="AB8064">
        <v>1.27</v>
      </c>
      <c r="AC8064">
        <v>18.704000000000001</v>
      </c>
      <c r="AD8064">
        <v>1.3740000000000001</v>
      </c>
      <c r="AE8064">
        <v>20666.544999999998</v>
      </c>
      <c r="AI8064">
        <v>1966.6010000000001</v>
      </c>
      <c r="AJ8064">
        <v>0.83</v>
      </c>
      <c r="AM8064">
        <v>65.353999999999999</v>
      </c>
      <c r="AR8064">
        <v>0</v>
      </c>
      <c r="AS8064">
        <v>0</v>
      </c>
      <c r="AV8064">
        <v>0</v>
      </c>
      <c r="AW8064">
        <v>0</v>
      </c>
      <c r="AX8064">
        <v>0</v>
      </c>
      <c r="AY8064">
        <v>0</v>
      </c>
      <c r="BA8064">
        <v>0.77</v>
      </c>
      <c r="BE8064">
        <v>0</v>
      </c>
      <c r="BF8064">
        <v>0</v>
      </c>
      <c r="BH8064">
        <v>0</v>
      </c>
      <c r="BM8064">
        <v>1042.5350000000001</v>
      </c>
      <c r="BN8064">
        <v>0.44</v>
      </c>
      <c r="BP8064">
        <v>34.646000000000001</v>
      </c>
      <c r="BR8064">
        <v>0</v>
      </c>
      <c r="BS8064">
        <v>0</v>
      </c>
      <c r="BT8064" s="1" t="s">
        <v>656</v>
      </c>
      <c r="BW8064">
        <v>0</v>
      </c>
      <c r="BX8064">
        <v>0</v>
      </c>
      <c r="BZ8064">
        <v>0</v>
      </c>
      <c r="CE8064">
        <v>0</v>
      </c>
      <c r="CF8064">
        <v>0</v>
      </c>
      <c r="CI8064">
        <v>0</v>
      </c>
      <c r="CJ8064">
        <v>0</v>
      </c>
      <c r="CK8064">
        <v>0</v>
      </c>
      <c r="CL8064">
        <v>0</v>
      </c>
      <c r="CO8064">
        <v>0.42</v>
      </c>
      <c r="CP8064">
        <v>0</v>
      </c>
      <c r="CS8064">
        <v>995.14700000000005</v>
      </c>
      <c r="CT8064">
        <v>71</v>
      </c>
      <c r="CV8064">
        <v>33</v>
      </c>
      <c r="CW8064">
        <v>2</v>
      </c>
      <c r="CY8064">
        <v>3009.136</v>
      </c>
      <c r="CZ8064">
        <v>8.7219999999999995</v>
      </c>
      <c r="DD8064">
        <v>1042.5350000000001</v>
      </c>
      <c r="DE8064">
        <v>0.44</v>
      </c>
      <c r="DG8064">
        <v>34.646000000000001</v>
      </c>
      <c r="DI8064" s="1" t="s">
        <v>656</v>
      </c>
      <c r="DL8064">
        <v>0</v>
      </c>
      <c r="DM8064">
        <v>0</v>
      </c>
      <c r="DO8064">
        <v>0</v>
      </c>
      <c r="DQ8064" s="1" t="s">
        <v>656</v>
      </c>
      <c r="DT8064">
        <v>47</v>
      </c>
      <c r="DU8064">
        <v>0</v>
      </c>
      <c r="DW8064">
        <v>2</v>
      </c>
    </row>
    <row r="8065" spans="1:127" x14ac:dyDescent="0.25">
      <c r="A8065" s="1" t="s">
        <v>216</v>
      </c>
      <c r="B8065">
        <v>2001</v>
      </c>
      <c r="C8065" s="1" t="s">
        <v>217</v>
      </c>
      <c r="D8065">
        <v>420248</v>
      </c>
      <c r="F8065" s="1" t="s">
        <v>656</v>
      </c>
      <c r="G8065" s="1" t="s">
        <v>656</v>
      </c>
      <c r="H8065" s="1" t="s">
        <v>656</v>
      </c>
      <c r="I8065" s="1" t="s">
        <v>656</v>
      </c>
      <c r="J8065">
        <v>928</v>
      </c>
      <c r="K8065">
        <v>0</v>
      </c>
      <c r="L8065">
        <v>31</v>
      </c>
      <c r="M8065" s="1" t="s">
        <v>656</v>
      </c>
      <c r="N8065">
        <v>603.17499999999995</v>
      </c>
      <c r="S8065">
        <v>1951</v>
      </c>
      <c r="T8065">
        <v>1</v>
      </c>
      <c r="V8065">
        <v>0</v>
      </c>
      <c r="W8065">
        <v>0</v>
      </c>
      <c r="X8065">
        <v>0</v>
      </c>
      <c r="Y8065">
        <v>65</v>
      </c>
      <c r="AA8065">
        <v>1.26</v>
      </c>
      <c r="AB8065">
        <v>1.26</v>
      </c>
      <c r="AC8065">
        <v>4.3010000000000002</v>
      </c>
      <c r="AD8065">
        <v>0.375</v>
      </c>
      <c r="AE8065">
        <v>21647.671999999999</v>
      </c>
      <c r="AI8065">
        <v>1951.229</v>
      </c>
      <c r="AJ8065">
        <v>0.82</v>
      </c>
      <c r="AM8065">
        <v>65.078999999999994</v>
      </c>
      <c r="AR8065">
        <v>0</v>
      </c>
      <c r="AS8065">
        <v>0</v>
      </c>
      <c r="AV8065">
        <v>0</v>
      </c>
      <c r="AW8065">
        <v>0</v>
      </c>
      <c r="AX8065">
        <v>0</v>
      </c>
      <c r="AY8065">
        <v>0</v>
      </c>
      <c r="BA8065">
        <v>0.76</v>
      </c>
      <c r="BE8065">
        <v>0</v>
      </c>
      <c r="BF8065">
        <v>0</v>
      </c>
      <c r="BH8065">
        <v>0</v>
      </c>
      <c r="BM8065">
        <v>1047.001</v>
      </c>
      <c r="BN8065">
        <v>0.44</v>
      </c>
      <c r="BP8065">
        <v>34.920999999999999</v>
      </c>
      <c r="BR8065">
        <v>0</v>
      </c>
      <c r="BS8065">
        <v>0</v>
      </c>
      <c r="BT8065" s="1" t="s">
        <v>656</v>
      </c>
      <c r="BW8065">
        <v>0</v>
      </c>
      <c r="BX8065">
        <v>0</v>
      </c>
      <c r="BZ8065">
        <v>0</v>
      </c>
      <c r="CE8065">
        <v>0</v>
      </c>
      <c r="CF8065">
        <v>0</v>
      </c>
      <c r="CI8065">
        <v>0</v>
      </c>
      <c r="CJ8065">
        <v>0</v>
      </c>
      <c r="CK8065">
        <v>0</v>
      </c>
      <c r="CL8065">
        <v>0</v>
      </c>
      <c r="CO8065">
        <v>0.42</v>
      </c>
      <c r="CP8065">
        <v>0</v>
      </c>
      <c r="CS8065">
        <v>999.41</v>
      </c>
      <c r="CT8065">
        <v>71</v>
      </c>
      <c r="CV8065">
        <v>33</v>
      </c>
      <c r="CW8065">
        <v>2</v>
      </c>
      <c r="CY8065">
        <v>2998.23</v>
      </c>
      <c r="CZ8065">
        <v>9.0969999999999995</v>
      </c>
      <c r="DD8065">
        <v>1047.001</v>
      </c>
      <c r="DE8065">
        <v>0.44</v>
      </c>
      <c r="DG8065">
        <v>34.920999999999999</v>
      </c>
      <c r="DI8065" s="1" t="s">
        <v>656</v>
      </c>
      <c r="DL8065">
        <v>0</v>
      </c>
      <c r="DM8065">
        <v>0</v>
      </c>
      <c r="DO8065">
        <v>0</v>
      </c>
      <c r="DQ8065" s="1" t="s">
        <v>656</v>
      </c>
      <c r="DT8065">
        <v>48</v>
      </c>
      <c r="DU8065">
        <v>0</v>
      </c>
      <c r="DW8065">
        <v>2</v>
      </c>
    </row>
    <row r="8066" spans="1:127" x14ac:dyDescent="0.25">
      <c r="A8066" s="1" t="s">
        <v>216</v>
      </c>
      <c r="B8066">
        <v>2002</v>
      </c>
      <c r="C8066" s="1" t="s">
        <v>217</v>
      </c>
      <c r="D8066">
        <v>416132</v>
      </c>
      <c r="F8066" s="1" t="s">
        <v>656</v>
      </c>
      <c r="G8066" s="1" t="s">
        <v>656</v>
      </c>
      <c r="H8066" s="1" t="s">
        <v>656</v>
      </c>
      <c r="I8066" s="1" t="s">
        <v>656</v>
      </c>
      <c r="J8066">
        <v>889</v>
      </c>
      <c r="K8066">
        <v>0</v>
      </c>
      <c r="L8066">
        <v>30</v>
      </c>
      <c r="M8066" s="1" t="s">
        <v>656</v>
      </c>
      <c r="N8066">
        <v>606.55700000000002</v>
      </c>
      <c r="S8066">
        <v>1898</v>
      </c>
      <c r="T8066">
        <v>1</v>
      </c>
      <c r="V8066">
        <v>0</v>
      </c>
      <c r="W8066">
        <v>0</v>
      </c>
      <c r="X8066">
        <v>0</v>
      </c>
      <c r="Y8066">
        <v>65</v>
      </c>
      <c r="AA8066">
        <v>1.22</v>
      </c>
      <c r="AB8066">
        <v>1.22</v>
      </c>
      <c r="AC8066">
        <v>2.8330000000000002</v>
      </c>
      <c r="AD8066">
        <v>0.25800000000000001</v>
      </c>
      <c r="AE8066">
        <v>22481.065999999999</v>
      </c>
      <c r="AI8066">
        <v>1898.4359999999999</v>
      </c>
      <c r="AJ8066">
        <v>0.79</v>
      </c>
      <c r="AM8066">
        <v>64.754000000000005</v>
      </c>
      <c r="AR8066">
        <v>0</v>
      </c>
      <c r="AS8066">
        <v>0</v>
      </c>
      <c r="AV8066">
        <v>0</v>
      </c>
      <c r="AW8066">
        <v>0</v>
      </c>
      <c r="AX8066">
        <v>0</v>
      </c>
      <c r="AY8066">
        <v>0</v>
      </c>
      <c r="BA8066">
        <v>0.74</v>
      </c>
      <c r="BE8066">
        <v>0</v>
      </c>
      <c r="BF8066">
        <v>0</v>
      </c>
      <c r="BH8066">
        <v>0</v>
      </c>
      <c r="BM8066">
        <v>1033.326</v>
      </c>
      <c r="BN8066">
        <v>0.43</v>
      </c>
      <c r="BP8066">
        <v>35.246000000000002</v>
      </c>
      <c r="BR8066">
        <v>0</v>
      </c>
      <c r="BS8066">
        <v>0</v>
      </c>
      <c r="BT8066" s="1" t="s">
        <v>656</v>
      </c>
      <c r="BW8066">
        <v>0</v>
      </c>
      <c r="BX8066">
        <v>0</v>
      </c>
      <c r="BZ8066">
        <v>0</v>
      </c>
      <c r="CE8066">
        <v>0</v>
      </c>
      <c r="CF8066">
        <v>0</v>
      </c>
      <c r="CI8066">
        <v>0</v>
      </c>
      <c r="CJ8066">
        <v>0</v>
      </c>
      <c r="CK8066">
        <v>0</v>
      </c>
      <c r="CL8066">
        <v>0</v>
      </c>
      <c r="CO8066">
        <v>0.4</v>
      </c>
      <c r="CP8066">
        <v>0</v>
      </c>
      <c r="CS8066">
        <v>961.23299999999995</v>
      </c>
      <c r="CT8066">
        <v>72</v>
      </c>
      <c r="CV8066">
        <v>33</v>
      </c>
      <c r="CW8066">
        <v>2</v>
      </c>
      <c r="CY8066">
        <v>2931.7620000000002</v>
      </c>
      <c r="CZ8066">
        <v>9.3550000000000004</v>
      </c>
      <c r="DD8066">
        <v>1033.326</v>
      </c>
      <c r="DE8066">
        <v>0.43</v>
      </c>
      <c r="DG8066">
        <v>35.246000000000002</v>
      </c>
      <c r="DI8066" s="1" t="s">
        <v>656</v>
      </c>
      <c r="DL8066">
        <v>0</v>
      </c>
      <c r="DM8066">
        <v>0</v>
      </c>
      <c r="DO8066">
        <v>0</v>
      </c>
      <c r="DQ8066" s="1" t="s">
        <v>656</v>
      </c>
      <c r="DT8066">
        <v>72</v>
      </c>
      <c r="DU8066">
        <v>0</v>
      </c>
      <c r="DW8066">
        <v>2</v>
      </c>
    </row>
    <row r="8067" spans="1:127" x14ac:dyDescent="0.25">
      <c r="A8067" s="1" t="s">
        <v>216</v>
      </c>
      <c r="B8067">
        <v>2003</v>
      </c>
      <c r="C8067" s="1" t="s">
        <v>217</v>
      </c>
      <c r="D8067">
        <v>410868</v>
      </c>
      <c r="F8067" s="1" t="s">
        <v>656</v>
      </c>
      <c r="G8067" s="1" t="s">
        <v>656</v>
      </c>
      <c r="H8067" s="1" t="s">
        <v>656</v>
      </c>
      <c r="I8067" s="1" t="s">
        <v>656</v>
      </c>
      <c r="J8067">
        <v>901</v>
      </c>
      <c r="K8067">
        <v>0</v>
      </c>
      <c r="L8067">
        <v>28</v>
      </c>
      <c r="M8067" s="1" t="s">
        <v>656</v>
      </c>
      <c r="N8067">
        <v>564.88499999999999</v>
      </c>
      <c r="S8067">
        <v>1923</v>
      </c>
      <c r="T8067">
        <v>1</v>
      </c>
      <c r="V8067">
        <v>0</v>
      </c>
      <c r="W8067">
        <v>0</v>
      </c>
      <c r="X8067">
        <v>0</v>
      </c>
      <c r="Y8067">
        <v>60</v>
      </c>
      <c r="AA8067">
        <v>1.31</v>
      </c>
      <c r="AB8067">
        <v>1.31</v>
      </c>
      <c r="AC8067">
        <v>3.8010000000000002</v>
      </c>
      <c r="AD8067">
        <v>0.35599999999999998</v>
      </c>
      <c r="AE8067">
        <v>23634.636999999999</v>
      </c>
      <c r="AI8067">
        <v>1922.759</v>
      </c>
      <c r="AJ8067">
        <v>0.79</v>
      </c>
      <c r="AM8067">
        <v>60.305</v>
      </c>
      <c r="AR8067">
        <v>0</v>
      </c>
      <c r="AS8067">
        <v>0</v>
      </c>
      <c r="AV8067">
        <v>0</v>
      </c>
      <c r="AW8067">
        <v>0</v>
      </c>
      <c r="AX8067">
        <v>0</v>
      </c>
      <c r="AY8067">
        <v>0</v>
      </c>
      <c r="BA8067">
        <v>0.74</v>
      </c>
      <c r="BE8067">
        <v>0</v>
      </c>
      <c r="BF8067">
        <v>0</v>
      </c>
      <c r="BH8067">
        <v>0</v>
      </c>
      <c r="BM8067">
        <v>1265.6130000000001</v>
      </c>
      <c r="BN8067">
        <v>0.52</v>
      </c>
      <c r="BP8067">
        <v>39.695</v>
      </c>
      <c r="BR8067">
        <v>0</v>
      </c>
      <c r="BS8067">
        <v>0</v>
      </c>
      <c r="BT8067" s="1" t="s">
        <v>656</v>
      </c>
      <c r="BW8067">
        <v>0</v>
      </c>
      <c r="BX8067">
        <v>0</v>
      </c>
      <c r="BZ8067">
        <v>0</v>
      </c>
      <c r="CE8067">
        <v>0</v>
      </c>
      <c r="CF8067">
        <v>0</v>
      </c>
      <c r="CI8067">
        <v>0</v>
      </c>
      <c r="CJ8067">
        <v>0</v>
      </c>
      <c r="CK8067">
        <v>0</v>
      </c>
      <c r="CL8067">
        <v>0</v>
      </c>
      <c r="CO8067">
        <v>0.47</v>
      </c>
      <c r="CP8067">
        <v>0</v>
      </c>
      <c r="CS8067">
        <v>1143.92</v>
      </c>
      <c r="CT8067">
        <v>243</v>
      </c>
      <c r="CV8067">
        <v>36</v>
      </c>
      <c r="CW8067">
        <v>8</v>
      </c>
      <c r="CY8067">
        <v>3188.3719999999998</v>
      </c>
      <c r="CZ8067">
        <v>9.7110000000000003</v>
      </c>
      <c r="DD8067">
        <v>1265.6130000000001</v>
      </c>
      <c r="DE8067">
        <v>0.52</v>
      </c>
      <c r="DG8067">
        <v>39.695</v>
      </c>
      <c r="DI8067" s="1" t="s">
        <v>656</v>
      </c>
      <c r="DL8067">
        <v>0</v>
      </c>
      <c r="DM8067">
        <v>0</v>
      </c>
      <c r="DO8067">
        <v>0</v>
      </c>
      <c r="DQ8067" s="1" t="s">
        <v>656</v>
      </c>
      <c r="DT8067">
        <v>122</v>
      </c>
      <c r="DU8067">
        <v>0</v>
      </c>
      <c r="DW8067">
        <v>4</v>
      </c>
    </row>
    <row r="8068" spans="1:127" x14ac:dyDescent="0.25">
      <c r="A8068" s="1" t="s">
        <v>216</v>
      </c>
      <c r="B8068">
        <v>2004</v>
      </c>
      <c r="C8068" s="1" t="s">
        <v>217</v>
      </c>
      <c r="D8068">
        <v>406068</v>
      </c>
      <c r="F8068" s="1" t="s">
        <v>656</v>
      </c>
      <c r="G8068" s="1" t="s">
        <v>656</v>
      </c>
      <c r="H8068" s="1" t="s">
        <v>656</v>
      </c>
      <c r="I8068" s="1" t="s">
        <v>656</v>
      </c>
      <c r="J8068">
        <v>1108</v>
      </c>
      <c r="K8068">
        <v>0</v>
      </c>
      <c r="L8068">
        <v>29</v>
      </c>
      <c r="M8068" s="1" t="s">
        <v>656</v>
      </c>
      <c r="N8068">
        <v>570.51300000000003</v>
      </c>
      <c r="S8068">
        <v>2364</v>
      </c>
      <c r="T8068">
        <v>1</v>
      </c>
      <c r="V8068">
        <v>0</v>
      </c>
      <c r="W8068">
        <v>0</v>
      </c>
      <c r="X8068">
        <v>0</v>
      </c>
      <c r="Y8068">
        <v>62</v>
      </c>
      <c r="AA8068">
        <v>1.56</v>
      </c>
      <c r="AB8068">
        <v>1.56</v>
      </c>
      <c r="AC8068">
        <v>-1.7829999999999999</v>
      </c>
      <c r="AD8068">
        <v>-0.17299999999999999</v>
      </c>
      <c r="AE8068">
        <v>23487.675999999999</v>
      </c>
      <c r="AI8068">
        <v>2364.136</v>
      </c>
      <c r="AJ8068">
        <v>0.96</v>
      </c>
      <c r="AM8068">
        <v>61.537999999999997</v>
      </c>
      <c r="AR8068">
        <v>0</v>
      </c>
      <c r="AS8068">
        <v>0</v>
      </c>
      <c r="AV8068">
        <v>0</v>
      </c>
      <c r="AW8068">
        <v>0</v>
      </c>
      <c r="AX8068">
        <v>0</v>
      </c>
      <c r="AY8068">
        <v>0</v>
      </c>
      <c r="BA8068">
        <v>0.89</v>
      </c>
      <c r="BE8068">
        <v>0</v>
      </c>
      <c r="BF8068">
        <v>0</v>
      </c>
      <c r="BH8068">
        <v>0</v>
      </c>
      <c r="BM8068">
        <v>1477.585</v>
      </c>
      <c r="BN8068">
        <v>0.6</v>
      </c>
      <c r="BP8068">
        <v>38.462000000000003</v>
      </c>
      <c r="BR8068">
        <v>0</v>
      </c>
      <c r="BS8068">
        <v>0</v>
      </c>
      <c r="BT8068" s="1" t="s">
        <v>656</v>
      </c>
      <c r="BW8068">
        <v>0</v>
      </c>
      <c r="BX8068">
        <v>0</v>
      </c>
      <c r="BZ8068">
        <v>0</v>
      </c>
      <c r="CE8068">
        <v>0</v>
      </c>
      <c r="CF8068">
        <v>0</v>
      </c>
      <c r="CI8068">
        <v>0</v>
      </c>
      <c r="CJ8068">
        <v>0</v>
      </c>
      <c r="CK8068">
        <v>0</v>
      </c>
      <c r="CL8068">
        <v>0</v>
      </c>
      <c r="CO8068">
        <v>0.55000000000000004</v>
      </c>
      <c r="CP8068">
        <v>0</v>
      </c>
      <c r="CS8068">
        <v>1354.453</v>
      </c>
      <c r="CT8068">
        <v>246</v>
      </c>
      <c r="CV8068">
        <v>35</v>
      </c>
      <c r="CW8068">
        <v>6</v>
      </c>
      <c r="CY8068">
        <v>3841.721</v>
      </c>
      <c r="CZ8068">
        <v>9.5380000000000003</v>
      </c>
      <c r="DD8068">
        <v>1477.585</v>
      </c>
      <c r="DE8068">
        <v>0.6</v>
      </c>
      <c r="DG8068">
        <v>38.462000000000003</v>
      </c>
      <c r="DI8068" s="1" t="s">
        <v>656</v>
      </c>
      <c r="DL8068">
        <v>0</v>
      </c>
      <c r="DM8068">
        <v>0</v>
      </c>
      <c r="DO8068">
        <v>0</v>
      </c>
      <c r="DQ8068" s="1" t="s">
        <v>656</v>
      </c>
      <c r="DT8068">
        <v>123</v>
      </c>
      <c r="DU8068">
        <v>0</v>
      </c>
      <c r="DW8068">
        <v>3</v>
      </c>
    </row>
    <row r="8069" spans="1:127" x14ac:dyDescent="0.25">
      <c r="A8069" s="1" t="s">
        <v>216</v>
      </c>
      <c r="B8069">
        <v>2005</v>
      </c>
      <c r="C8069" s="1" t="s">
        <v>217</v>
      </c>
      <c r="D8069">
        <v>402903</v>
      </c>
      <c r="F8069" s="1" t="s">
        <v>656</v>
      </c>
      <c r="G8069" s="1" t="s">
        <v>656</v>
      </c>
      <c r="H8069" s="1" t="s">
        <v>656</v>
      </c>
      <c r="I8069" s="1" t="s">
        <v>656</v>
      </c>
      <c r="J8069">
        <v>1117</v>
      </c>
      <c r="K8069">
        <v>0</v>
      </c>
      <c r="L8069">
        <v>29</v>
      </c>
      <c r="M8069" s="1" t="s">
        <v>656</v>
      </c>
      <c r="N8069">
        <v>573.24800000000005</v>
      </c>
      <c r="S8069">
        <v>2408</v>
      </c>
      <c r="T8069">
        <v>1</v>
      </c>
      <c r="V8069">
        <v>0</v>
      </c>
      <c r="W8069">
        <v>0</v>
      </c>
      <c r="X8069">
        <v>0</v>
      </c>
      <c r="Y8069">
        <v>62</v>
      </c>
      <c r="AA8069">
        <v>1.57</v>
      </c>
      <c r="AB8069">
        <v>1.57</v>
      </c>
      <c r="AC8069">
        <v>-1.119</v>
      </c>
      <c r="AD8069">
        <v>-0.107</v>
      </c>
      <c r="AE8069">
        <v>23407.388999999999</v>
      </c>
      <c r="AI8069">
        <v>2407.527</v>
      </c>
      <c r="AJ8069">
        <v>0.97</v>
      </c>
      <c r="AM8069">
        <v>61.783000000000001</v>
      </c>
      <c r="AR8069">
        <v>0</v>
      </c>
      <c r="AS8069">
        <v>0</v>
      </c>
      <c r="AV8069">
        <v>0</v>
      </c>
      <c r="AW8069">
        <v>0</v>
      </c>
      <c r="AX8069">
        <v>0</v>
      </c>
      <c r="AY8069">
        <v>0</v>
      </c>
      <c r="BA8069">
        <v>0.9</v>
      </c>
      <c r="BE8069">
        <v>0</v>
      </c>
      <c r="BF8069">
        <v>0</v>
      </c>
      <c r="BH8069">
        <v>0</v>
      </c>
      <c r="BM8069">
        <v>1489.192</v>
      </c>
      <c r="BN8069">
        <v>0.6</v>
      </c>
      <c r="BP8069">
        <v>38.216999999999999</v>
      </c>
      <c r="BR8069">
        <v>0</v>
      </c>
      <c r="BS8069">
        <v>0</v>
      </c>
      <c r="BT8069" s="1" t="s">
        <v>656</v>
      </c>
      <c r="BW8069">
        <v>0</v>
      </c>
      <c r="BX8069">
        <v>0</v>
      </c>
      <c r="BZ8069">
        <v>0</v>
      </c>
      <c r="CE8069">
        <v>0</v>
      </c>
      <c r="CF8069">
        <v>0</v>
      </c>
      <c r="CI8069">
        <v>0</v>
      </c>
      <c r="CJ8069">
        <v>0</v>
      </c>
      <c r="CK8069">
        <v>0</v>
      </c>
      <c r="CL8069">
        <v>0</v>
      </c>
      <c r="CO8069">
        <v>0.55000000000000004</v>
      </c>
      <c r="CP8069">
        <v>0</v>
      </c>
      <c r="CS8069">
        <v>1365.0930000000001</v>
      </c>
      <c r="CT8069">
        <v>248</v>
      </c>
      <c r="CV8069">
        <v>35</v>
      </c>
      <c r="CW8069">
        <v>6</v>
      </c>
      <c r="CY8069">
        <v>3896.7190000000001</v>
      </c>
      <c r="CZ8069">
        <v>9.4309999999999992</v>
      </c>
      <c r="DD8069">
        <v>1489.192</v>
      </c>
      <c r="DE8069">
        <v>0.6</v>
      </c>
      <c r="DG8069">
        <v>38.216999999999999</v>
      </c>
      <c r="DI8069" s="1" t="s">
        <v>656</v>
      </c>
      <c r="DL8069">
        <v>0</v>
      </c>
      <c r="DM8069">
        <v>0</v>
      </c>
      <c r="DO8069">
        <v>0</v>
      </c>
      <c r="DQ8069" s="1" t="s">
        <v>656</v>
      </c>
      <c r="DT8069">
        <v>124</v>
      </c>
      <c r="DU8069">
        <v>0</v>
      </c>
      <c r="DW8069">
        <v>3</v>
      </c>
    </row>
    <row r="8070" spans="1:127" x14ac:dyDescent="0.25">
      <c r="A8070" s="1" t="s">
        <v>216</v>
      </c>
      <c r="B8070">
        <v>2006</v>
      </c>
      <c r="C8070" s="1" t="s">
        <v>217</v>
      </c>
      <c r="D8070">
        <v>401809</v>
      </c>
      <c r="F8070" s="1" t="s">
        <v>656</v>
      </c>
      <c r="G8070" s="1" t="s">
        <v>656</v>
      </c>
      <c r="H8070" s="1" t="s">
        <v>656</v>
      </c>
      <c r="I8070" s="1" t="s">
        <v>656</v>
      </c>
      <c r="J8070">
        <v>1195</v>
      </c>
      <c r="K8070">
        <v>0</v>
      </c>
      <c r="L8070">
        <v>29</v>
      </c>
      <c r="M8070" s="1" t="s">
        <v>656</v>
      </c>
      <c r="N8070">
        <v>573.17100000000005</v>
      </c>
      <c r="S8070">
        <v>2514</v>
      </c>
      <c r="T8070">
        <v>1</v>
      </c>
      <c r="V8070">
        <v>0</v>
      </c>
      <c r="W8070">
        <v>0</v>
      </c>
      <c r="X8070">
        <v>0</v>
      </c>
      <c r="Y8070">
        <v>62</v>
      </c>
      <c r="AA8070">
        <v>1.64</v>
      </c>
      <c r="AB8070">
        <v>1.64</v>
      </c>
      <c r="AC8070">
        <v>3.327</v>
      </c>
      <c r="AD8070">
        <v>0.314</v>
      </c>
      <c r="AE8070">
        <v>24252.02</v>
      </c>
      <c r="AI8070">
        <v>2513.6320000000001</v>
      </c>
      <c r="AJ8070">
        <v>1.01</v>
      </c>
      <c r="AM8070">
        <v>61.585000000000001</v>
      </c>
      <c r="AR8070">
        <v>0</v>
      </c>
      <c r="AS8070">
        <v>0</v>
      </c>
      <c r="AV8070">
        <v>0</v>
      </c>
      <c r="AW8070">
        <v>0</v>
      </c>
      <c r="AX8070">
        <v>0</v>
      </c>
      <c r="AY8070">
        <v>0</v>
      </c>
      <c r="BA8070">
        <v>0.94</v>
      </c>
      <c r="BE8070">
        <v>0</v>
      </c>
      <c r="BF8070">
        <v>0</v>
      </c>
      <c r="BH8070">
        <v>0</v>
      </c>
      <c r="BM8070">
        <v>1567.9090000000001</v>
      </c>
      <c r="BN8070">
        <v>0.63</v>
      </c>
      <c r="BP8070">
        <v>38.414999999999999</v>
      </c>
      <c r="BR8070">
        <v>0</v>
      </c>
      <c r="BS8070">
        <v>0</v>
      </c>
      <c r="BT8070" s="1" t="s">
        <v>656</v>
      </c>
      <c r="BW8070">
        <v>0</v>
      </c>
      <c r="BX8070">
        <v>0</v>
      </c>
      <c r="BZ8070">
        <v>0</v>
      </c>
      <c r="CE8070">
        <v>0</v>
      </c>
      <c r="CF8070">
        <v>0</v>
      </c>
      <c r="CI8070">
        <v>0</v>
      </c>
      <c r="CJ8070">
        <v>0</v>
      </c>
      <c r="CK8070">
        <v>0</v>
      </c>
      <c r="CL8070">
        <v>0</v>
      </c>
      <c r="CO8070">
        <v>0.57999999999999996</v>
      </c>
      <c r="CP8070">
        <v>0</v>
      </c>
      <c r="CS8070">
        <v>1443.472</v>
      </c>
      <c r="CT8070">
        <v>249</v>
      </c>
      <c r="CV8070">
        <v>35</v>
      </c>
      <c r="CW8070">
        <v>6</v>
      </c>
      <c r="CY8070">
        <v>4081.5410000000002</v>
      </c>
      <c r="CZ8070">
        <v>9.7449999999999992</v>
      </c>
      <c r="DD8070">
        <v>1567.9090000000001</v>
      </c>
      <c r="DE8070">
        <v>0.63</v>
      </c>
      <c r="DG8070">
        <v>38.414999999999999</v>
      </c>
      <c r="DI8070" s="1" t="s">
        <v>656</v>
      </c>
      <c r="DL8070">
        <v>0</v>
      </c>
      <c r="DM8070">
        <v>0</v>
      </c>
      <c r="DO8070">
        <v>0</v>
      </c>
      <c r="DQ8070" s="1" t="s">
        <v>656</v>
      </c>
      <c r="DT8070">
        <v>124</v>
      </c>
      <c r="DU8070">
        <v>0</v>
      </c>
      <c r="DW8070">
        <v>3</v>
      </c>
    </row>
    <row r="8071" spans="1:127" x14ac:dyDescent="0.25">
      <c r="A8071" s="1" t="s">
        <v>216</v>
      </c>
      <c r="B8071">
        <v>2007</v>
      </c>
      <c r="C8071" s="1" t="s">
        <v>217</v>
      </c>
      <c r="D8071">
        <v>402405</v>
      </c>
      <c r="F8071" s="1" t="s">
        <v>656</v>
      </c>
      <c r="G8071" s="1" t="s">
        <v>656</v>
      </c>
      <c r="H8071" s="1" t="s">
        <v>656</v>
      </c>
      <c r="I8071" s="1" t="s">
        <v>656</v>
      </c>
      <c r="J8071">
        <v>1243</v>
      </c>
      <c r="K8071">
        <v>0</v>
      </c>
      <c r="L8071">
        <v>29</v>
      </c>
      <c r="M8071" s="1" t="s">
        <v>656</v>
      </c>
      <c r="N8071">
        <v>578.947</v>
      </c>
      <c r="S8071">
        <v>2634</v>
      </c>
      <c r="T8071">
        <v>1</v>
      </c>
      <c r="V8071">
        <v>0</v>
      </c>
      <c r="W8071">
        <v>0</v>
      </c>
      <c r="X8071">
        <v>0</v>
      </c>
      <c r="Y8071">
        <v>62</v>
      </c>
      <c r="AA8071">
        <v>1.71</v>
      </c>
      <c r="AB8071">
        <v>1.71</v>
      </c>
      <c r="AC8071">
        <v>3.99</v>
      </c>
      <c r="AD8071">
        <v>0.38900000000000001</v>
      </c>
      <c r="AE8071">
        <v>25182.236000000001</v>
      </c>
      <c r="AI8071">
        <v>2634.1619999999998</v>
      </c>
      <c r="AJ8071">
        <v>1.06</v>
      </c>
      <c r="AM8071">
        <v>61.988</v>
      </c>
      <c r="AR8071">
        <v>0</v>
      </c>
      <c r="AS8071">
        <v>0</v>
      </c>
      <c r="AV8071">
        <v>0</v>
      </c>
      <c r="AW8071">
        <v>0</v>
      </c>
      <c r="AX8071">
        <v>0</v>
      </c>
      <c r="AY8071">
        <v>0</v>
      </c>
      <c r="BA8071">
        <v>0.99</v>
      </c>
      <c r="BE8071">
        <v>0</v>
      </c>
      <c r="BF8071">
        <v>0</v>
      </c>
      <c r="BH8071">
        <v>0</v>
      </c>
      <c r="BM8071">
        <v>1615.288</v>
      </c>
      <c r="BN8071">
        <v>0.65</v>
      </c>
      <c r="BP8071">
        <v>38.012</v>
      </c>
      <c r="BR8071">
        <v>0</v>
      </c>
      <c r="BS8071">
        <v>0</v>
      </c>
      <c r="BT8071" s="1" t="s">
        <v>656</v>
      </c>
      <c r="BW8071">
        <v>0</v>
      </c>
      <c r="BX8071">
        <v>0</v>
      </c>
      <c r="BZ8071">
        <v>0</v>
      </c>
      <c r="CE8071">
        <v>0</v>
      </c>
      <c r="CF8071">
        <v>0</v>
      </c>
      <c r="CI8071">
        <v>0</v>
      </c>
      <c r="CJ8071">
        <v>0</v>
      </c>
      <c r="CK8071">
        <v>0</v>
      </c>
      <c r="CL8071">
        <v>0</v>
      </c>
      <c r="CO8071">
        <v>0.6</v>
      </c>
      <c r="CP8071">
        <v>0</v>
      </c>
      <c r="CS8071">
        <v>1491.0350000000001</v>
      </c>
      <c r="CT8071">
        <v>249</v>
      </c>
      <c r="CV8071">
        <v>35</v>
      </c>
      <c r="CW8071">
        <v>6</v>
      </c>
      <c r="CY8071">
        <v>4249.45</v>
      </c>
      <c r="CZ8071">
        <v>10.132999999999999</v>
      </c>
      <c r="DD8071">
        <v>1615.288</v>
      </c>
      <c r="DE8071">
        <v>0.65</v>
      </c>
      <c r="DG8071">
        <v>38.012</v>
      </c>
      <c r="DI8071" s="1" t="s">
        <v>656</v>
      </c>
      <c r="DL8071">
        <v>0</v>
      </c>
      <c r="DM8071">
        <v>0</v>
      </c>
      <c r="DO8071">
        <v>0</v>
      </c>
      <c r="DQ8071" s="1" t="s">
        <v>656</v>
      </c>
      <c r="DT8071">
        <v>124</v>
      </c>
      <c r="DU8071">
        <v>0</v>
      </c>
      <c r="DW8071">
        <v>3</v>
      </c>
    </row>
    <row r="8072" spans="1:127" x14ac:dyDescent="0.25">
      <c r="A8072" s="1" t="s">
        <v>216</v>
      </c>
      <c r="B8072">
        <v>2008</v>
      </c>
      <c r="C8072" s="1" t="s">
        <v>217</v>
      </c>
      <c r="D8072">
        <v>403967</v>
      </c>
      <c r="F8072" s="1" t="s">
        <v>656</v>
      </c>
      <c r="G8072" s="1" t="s">
        <v>656</v>
      </c>
      <c r="H8072" s="1" t="s">
        <v>656</v>
      </c>
      <c r="I8072" s="1" t="s">
        <v>656</v>
      </c>
      <c r="J8072">
        <v>1213</v>
      </c>
      <c r="K8072">
        <v>0</v>
      </c>
      <c r="L8072">
        <v>29</v>
      </c>
      <c r="M8072" s="1" t="s">
        <v>656</v>
      </c>
      <c r="N8072">
        <v>573.96500000000003</v>
      </c>
      <c r="S8072">
        <v>2599</v>
      </c>
      <c r="T8072">
        <v>1</v>
      </c>
      <c r="V8072">
        <v>0</v>
      </c>
      <c r="W8072">
        <v>0</v>
      </c>
      <c r="X8072">
        <v>0</v>
      </c>
      <c r="Y8072">
        <v>62</v>
      </c>
      <c r="AA8072">
        <v>1.69</v>
      </c>
      <c r="AB8072">
        <v>1.69</v>
      </c>
      <c r="AC8072">
        <v>-6.8</v>
      </c>
      <c r="AD8072">
        <v>-0.68899999999999995</v>
      </c>
      <c r="AE8072">
        <v>23379.171999999999</v>
      </c>
      <c r="AI8072">
        <v>2599.2220000000002</v>
      </c>
      <c r="AJ8072">
        <v>1.05</v>
      </c>
      <c r="AM8072">
        <v>62.13</v>
      </c>
      <c r="AR8072">
        <v>0</v>
      </c>
      <c r="AS8072">
        <v>0</v>
      </c>
      <c r="AV8072">
        <v>0</v>
      </c>
      <c r="AW8072">
        <v>0</v>
      </c>
      <c r="AX8072">
        <v>0</v>
      </c>
      <c r="AY8072">
        <v>0</v>
      </c>
      <c r="BA8072">
        <v>0.97</v>
      </c>
      <c r="BE8072">
        <v>0</v>
      </c>
      <c r="BF8072">
        <v>0</v>
      </c>
      <c r="BH8072">
        <v>0</v>
      </c>
      <c r="BM8072">
        <v>1584.288</v>
      </c>
      <c r="BN8072">
        <v>0.64</v>
      </c>
      <c r="BP8072">
        <v>37.869999999999997</v>
      </c>
      <c r="BR8072">
        <v>0</v>
      </c>
      <c r="BS8072">
        <v>0</v>
      </c>
      <c r="BT8072" s="1" t="s">
        <v>656</v>
      </c>
      <c r="BW8072">
        <v>0</v>
      </c>
      <c r="BX8072">
        <v>0</v>
      </c>
      <c r="BZ8072">
        <v>0</v>
      </c>
      <c r="CE8072">
        <v>0</v>
      </c>
      <c r="CF8072">
        <v>0</v>
      </c>
      <c r="CI8072">
        <v>0</v>
      </c>
      <c r="CJ8072">
        <v>0</v>
      </c>
      <c r="CK8072">
        <v>0</v>
      </c>
      <c r="CL8072">
        <v>0</v>
      </c>
      <c r="CO8072">
        <v>0.59</v>
      </c>
      <c r="CP8072">
        <v>0</v>
      </c>
      <c r="CS8072">
        <v>1460.5160000000001</v>
      </c>
      <c r="CT8072">
        <v>248</v>
      </c>
      <c r="CV8072">
        <v>35</v>
      </c>
      <c r="CW8072">
        <v>6</v>
      </c>
      <c r="CY8072">
        <v>4183.51</v>
      </c>
      <c r="CZ8072">
        <v>9.4440000000000008</v>
      </c>
      <c r="DD8072">
        <v>1584.288</v>
      </c>
      <c r="DE8072">
        <v>0.64</v>
      </c>
      <c r="DG8072">
        <v>37.869999999999997</v>
      </c>
      <c r="DI8072" s="1" t="s">
        <v>656</v>
      </c>
      <c r="DL8072">
        <v>0</v>
      </c>
      <c r="DM8072">
        <v>0</v>
      </c>
      <c r="DO8072">
        <v>0</v>
      </c>
      <c r="DQ8072" s="1" t="s">
        <v>656</v>
      </c>
      <c r="DT8072">
        <v>124</v>
      </c>
      <c r="DU8072">
        <v>0</v>
      </c>
      <c r="DW8072">
        <v>3</v>
      </c>
    </row>
    <row r="8073" spans="1:127" x14ac:dyDescent="0.25">
      <c r="A8073" s="1" t="s">
        <v>216</v>
      </c>
      <c r="B8073">
        <v>2009</v>
      </c>
      <c r="C8073" s="1" t="s">
        <v>217</v>
      </c>
      <c r="D8073">
        <v>405444</v>
      </c>
      <c r="F8073" s="1" t="s">
        <v>656</v>
      </c>
      <c r="G8073" s="1" t="s">
        <v>656</v>
      </c>
      <c r="H8073" s="1" t="s">
        <v>656</v>
      </c>
      <c r="I8073" s="1" t="s">
        <v>656</v>
      </c>
      <c r="J8073">
        <v>1209</v>
      </c>
      <c r="K8073">
        <v>0</v>
      </c>
      <c r="L8073">
        <v>29</v>
      </c>
      <c r="M8073" s="1" t="s">
        <v>656</v>
      </c>
      <c r="N8073">
        <v>571.42899999999997</v>
      </c>
      <c r="S8073">
        <v>2565</v>
      </c>
      <c r="T8073">
        <v>1</v>
      </c>
      <c r="V8073">
        <v>0</v>
      </c>
      <c r="W8073">
        <v>0</v>
      </c>
      <c r="X8073">
        <v>0</v>
      </c>
      <c r="Y8073">
        <v>62</v>
      </c>
      <c r="AA8073">
        <v>1.68</v>
      </c>
      <c r="AB8073">
        <v>1.68</v>
      </c>
      <c r="AC8073">
        <v>-0.98399999999999999</v>
      </c>
      <c r="AD8073">
        <v>-9.2999999999999999E-2</v>
      </c>
      <c r="AE8073">
        <v>23064.83</v>
      </c>
      <c r="AI8073">
        <v>2565.0889999999999</v>
      </c>
      <c r="AJ8073">
        <v>1.04</v>
      </c>
      <c r="AM8073">
        <v>61.905000000000001</v>
      </c>
      <c r="AR8073">
        <v>0</v>
      </c>
      <c r="AS8073">
        <v>0</v>
      </c>
      <c r="AV8073">
        <v>0</v>
      </c>
      <c r="AW8073">
        <v>0</v>
      </c>
      <c r="AX8073">
        <v>0</v>
      </c>
      <c r="AY8073">
        <v>0</v>
      </c>
      <c r="BA8073">
        <v>0.96</v>
      </c>
      <c r="BE8073">
        <v>0</v>
      </c>
      <c r="BF8073">
        <v>0</v>
      </c>
      <c r="BH8073">
        <v>0</v>
      </c>
      <c r="BM8073">
        <v>1578.5160000000001</v>
      </c>
      <c r="BN8073">
        <v>0.64</v>
      </c>
      <c r="BP8073">
        <v>38.094999999999999</v>
      </c>
      <c r="BR8073">
        <v>0</v>
      </c>
      <c r="BS8073">
        <v>0</v>
      </c>
      <c r="BT8073" s="1" t="s">
        <v>656</v>
      </c>
      <c r="BW8073">
        <v>0</v>
      </c>
      <c r="BX8073">
        <v>0</v>
      </c>
      <c r="BZ8073">
        <v>0</v>
      </c>
      <c r="CE8073">
        <v>0</v>
      </c>
      <c r="CF8073">
        <v>0</v>
      </c>
      <c r="CI8073">
        <v>0</v>
      </c>
      <c r="CJ8073">
        <v>0</v>
      </c>
      <c r="CK8073">
        <v>0</v>
      </c>
      <c r="CL8073">
        <v>0</v>
      </c>
      <c r="CO8073">
        <v>0.59</v>
      </c>
      <c r="CP8073">
        <v>0</v>
      </c>
      <c r="CS8073">
        <v>1455.1949999999999</v>
      </c>
      <c r="CT8073">
        <v>247</v>
      </c>
      <c r="CV8073">
        <v>35</v>
      </c>
      <c r="CW8073">
        <v>6</v>
      </c>
      <c r="CY8073">
        <v>4143.6049999999996</v>
      </c>
      <c r="CZ8073">
        <v>9.3510000000000009</v>
      </c>
      <c r="DD8073">
        <v>1578.5160000000001</v>
      </c>
      <c r="DE8073">
        <v>0.64</v>
      </c>
      <c r="DG8073">
        <v>38.094999999999999</v>
      </c>
      <c r="DI8073" s="1" t="s">
        <v>656</v>
      </c>
      <c r="DL8073">
        <v>0</v>
      </c>
      <c r="DM8073">
        <v>0</v>
      </c>
      <c r="DO8073">
        <v>0</v>
      </c>
      <c r="DQ8073" s="1" t="s">
        <v>656</v>
      </c>
      <c r="DT8073">
        <v>123</v>
      </c>
      <c r="DU8073">
        <v>0</v>
      </c>
      <c r="DW8073">
        <v>3</v>
      </c>
    </row>
    <row r="8074" spans="1:127" x14ac:dyDescent="0.25">
      <c r="A8074" s="1" t="s">
        <v>216</v>
      </c>
      <c r="B8074">
        <v>2010</v>
      </c>
      <c r="C8074" s="1" t="s">
        <v>217</v>
      </c>
      <c r="D8074">
        <v>406073</v>
      </c>
      <c r="F8074" s="1" t="s">
        <v>656</v>
      </c>
      <c r="G8074" s="1" t="s">
        <v>656</v>
      </c>
      <c r="H8074" s="1" t="s">
        <v>656</v>
      </c>
      <c r="I8074" s="1" t="s">
        <v>656</v>
      </c>
      <c r="J8074">
        <v>1207</v>
      </c>
      <c r="K8074">
        <v>0</v>
      </c>
      <c r="L8074">
        <v>29</v>
      </c>
      <c r="M8074" s="1" t="s">
        <v>656</v>
      </c>
      <c r="N8074">
        <v>565.476</v>
      </c>
      <c r="S8074">
        <v>2536</v>
      </c>
      <c r="T8074">
        <v>1</v>
      </c>
      <c r="V8074">
        <v>0</v>
      </c>
      <c r="W8074">
        <v>0</v>
      </c>
      <c r="X8074">
        <v>0</v>
      </c>
      <c r="Y8074">
        <v>61</v>
      </c>
      <c r="AA8074">
        <v>1.68</v>
      </c>
      <c r="AB8074">
        <v>1.68</v>
      </c>
      <c r="AC8074">
        <v>6.343</v>
      </c>
      <c r="AD8074">
        <v>0.59299999999999997</v>
      </c>
      <c r="AE8074">
        <v>24489.937999999998</v>
      </c>
      <c r="AI8074">
        <v>2536.4899999999998</v>
      </c>
      <c r="AJ8074">
        <v>1.03</v>
      </c>
      <c r="AM8074">
        <v>61.31</v>
      </c>
      <c r="AR8074">
        <v>0</v>
      </c>
      <c r="AS8074">
        <v>0</v>
      </c>
      <c r="AV8074">
        <v>0</v>
      </c>
      <c r="AW8074">
        <v>0</v>
      </c>
      <c r="AX8074">
        <v>0</v>
      </c>
      <c r="AY8074">
        <v>0</v>
      </c>
      <c r="BA8074">
        <v>0.95</v>
      </c>
      <c r="BE8074">
        <v>0</v>
      </c>
      <c r="BF8074">
        <v>0</v>
      </c>
      <c r="BH8074">
        <v>0</v>
      </c>
      <c r="BM8074">
        <v>1600.6969999999999</v>
      </c>
      <c r="BN8074">
        <v>0.65</v>
      </c>
      <c r="BP8074">
        <v>38.69</v>
      </c>
      <c r="BR8074">
        <v>0</v>
      </c>
      <c r="BS8074">
        <v>0</v>
      </c>
      <c r="BT8074" s="1" t="s">
        <v>656</v>
      </c>
      <c r="BW8074">
        <v>0</v>
      </c>
      <c r="BX8074">
        <v>0</v>
      </c>
      <c r="BZ8074">
        <v>0</v>
      </c>
      <c r="CE8074">
        <v>0</v>
      </c>
      <c r="CF8074">
        <v>0</v>
      </c>
      <c r="CI8074">
        <v>0</v>
      </c>
      <c r="CJ8074">
        <v>0</v>
      </c>
      <c r="CK8074">
        <v>0</v>
      </c>
      <c r="CL8074">
        <v>0</v>
      </c>
      <c r="CO8074">
        <v>0.59</v>
      </c>
      <c r="CP8074">
        <v>0</v>
      </c>
      <c r="CS8074">
        <v>1452.941</v>
      </c>
      <c r="CT8074">
        <v>246</v>
      </c>
      <c r="CV8074">
        <v>35</v>
      </c>
      <c r="CW8074">
        <v>6</v>
      </c>
      <c r="CY8074">
        <v>4137.1869999999999</v>
      </c>
      <c r="CZ8074">
        <v>9.9450000000000003</v>
      </c>
      <c r="DD8074">
        <v>1600.6969999999999</v>
      </c>
      <c r="DE8074">
        <v>0.65</v>
      </c>
      <c r="DG8074">
        <v>38.69</v>
      </c>
      <c r="DI8074" s="1" t="s">
        <v>656</v>
      </c>
      <c r="DL8074">
        <v>49.252000000000002</v>
      </c>
      <c r="DM8074">
        <v>0.02</v>
      </c>
      <c r="DO8074">
        <v>1.19</v>
      </c>
      <c r="DQ8074" s="1" t="s">
        <v>656</v>
      </c>
      <c r="DT8074">
        <v>99</v>
      </c>
      <c r="DU8074">
        <v>0</v>
      </c>
      <c r="DW8074">
        <v>2</v>
      </c>
    </row>
    <row r="8075" spans="1:127" x14ac:dyDescent="0.25">
      <c r="A8075" s="1" t="s">
        <v>216</v>
      </c>
      <c r="B8075">
        <v>2011</v>
      </c>
      <c r="C8075" s="1" t="s">
        <v>217</v>
      </c>
      <c r="D8075">
        <v>405643</v>
      </c>
      <c r="F8075" s="1" t="s">
        <v>656</v>
      </c>
      <c r="G8075" s="1" t="s">
        <v>656</v>
      </c>
      <c r="H8075" s="1" t="s">
        <v>656</v>
      </c>
      <c r="I8075" s="1" t="s">
        <v>656</v>
      </c>
      <c r="J8075">
        <v>863</v>
      </c>
      <c r="K8075">
        <v>0</v>
      </c>
      <c r="L8075">
        <v>21</v>
      </c>
      <c r="M8075" s="1" t="s">
        <v>656</v>
      </c>
      <c r="N8075">
        <v>611.76499999999999</v>
      </c>
      <c r="S8075">
        <v>2884</v>
      </c>
      <c r="T8075">
        <v>1</v>
      </c>
      <c r="V8075">
        <v>0</v>
      </c>
      <c r="W8075">
        <v>0</v>
      </c>
      <c r="X8075">
        <v>0</v>
      </c>
      <c r="Y8075">
        <v>69</v>
      </c>
      <c r="AA8075">
        <v>1.7</v>
      </c>
      <c r="AB8075">
        <v>1.7</v>
      </c>
      <c r="AC8075">
        <v>9.3230000000000004</v>
      </c>
      <c r="AD8075">
        <v>0.92700000000000005</v>
      </c>
      <c r="AE8075">
        <v>26801.471000000001</v>
      </c>
      <c r="AI8075">
        <v>2884.31</v>
      </c>
      <c r="AJ8075">
        <v>1.17</v>
      </c>
      <c r="AM8075">
        <v>68.823999999999998</v>
      </c>
      <c r="AR8075">
        <v>0</v>
      </c>
      <c r="AS8075">
        <v>0</v>
      </c>
      <c r="AV8075">
        <v>0</v>
      </c>
      <c r="AW8075">
        <v>0</v>
      </c>
      <c r="AX8075">
        <v>0</v>
      </c>
      <c r="AY8075">
        <v>0</v>
      </c>
      <c r="BA8075">
        <v>1.04</v>
      </c>
      <c r="BE8075">
        <v>0</v>
      </c>
      <c r="BF8075">
        <v>0</v>
      </c>
      <c r="BH8075">
        <v>0</v>
      </c>
      <c r="BM8075">
        <v>1306.568</v>
      </c>
      <c r="BN8075">
        <v>0.53</v>
      </c>
      <c r="BP8075">
        <v>31.175999999999998</v>
      </c>
      <c r="BR8075">
        <v>0</v>
      </c>
      <c r="BS8075">
        <v>0</v>
      </c>
      <c r="BT8075" s="1" t="s">
        <v>656</v>
      </c>
      <c r="BW8075">
        <v>0</v>
      </c>
      <c r="BX8075">
        <v>0</v>
      </c>
      <c r="BZ8075">
        <v>0</v>
      </c>
      <c r="CE8075">
        <v>0</v>
      </c>
      <c r="CF8075">
        <v>0</v>
      </c>
      <c r="CI8075">
        <v>0</v>
      </c>
      <c r="CJ8075">
        <v>0</v>
      </c>
      <c r="CK8075">
        <v>0</v>
      </c>
      <c r="CL8075">
        <v>0</v>
      </c>
      <c r="CO8075">
        <v>0.45</v>
      </c>
      <c r="CP8075">
        <v>0</v>
      </c>
      <c r="CS8075">
        <v>1109.3499999999999</v>
      </c>
      <c r="CT8075">
        <v>247</v>
      </c>
      <c r="CV8075">
        <v>26</v>
      </c>
      <c r="CW8075">
        <v>6</v>
      </c>
      <c r="CY8075">
        <v>4190.8770000000004</v>
      </c>
      <c r="CZ8075">
        <v>10.872</v>
      </c>
      <c r="DD8075">
        <v>1306.568</v>
      </c>
      <c r="DE8075">
        <v>0.53</v>
      </c>
      <c r="DG8075">
        <v>31.175999999999998</v>
      </c>
      <c r="DI8075" s="1" t="s">
        <v>656</v>
      </c>
      <c r="DL8075">
        <v>73.956999999999994</v>
      </c>
      <c r="DM8075">
        <v>0.03</v>
      </c>
      <c r="DO8075">
        <v>1.7649999999999999</v>
      </c>
      <c r="DQ8075" s="1" t="s">
        <v>656</v>
      </c>
      <c r="DT8075">
        <v>123</v>
      </c>
      <c r="DU8075">
        <v>0</v>
      </c>
      <c r="DW8075">
        <v>3</v>
      </c>
    </row>
    <row r="8076" spans="1:127" x14ac:dyDescent="0.25">
      <c r="A8076" s="1" t="s">
        <v>216</v>
      </c>
      <c r="B8076">
        <v>2012</v>
      </c>
      <c r="C8076" s="1" t="s">
        <v>217</v>
      </c>
      <c r="D8076">
        <v>404446</v>
      </c>
      <c r="F8076" s="1" t="s">
        <v>656</v>
      </c>
      <c r="G8076" s="1" t="s">
        <v>656</v>
      </c>
      <c r="H8076" s="1" t="s">
        <v>656</v>
      </c>
      <c r="I8076" s="1" t="s">
        <v>656</v>
      </c>
      <c r="J8076">
        <v>865</v>
      </c>
      <c r="K8076">
        <v>0</v>
      </c>
      <c r="L8076">
        <v>21</v>
      </c>
      <c r="M8076" s="1" t="s">
        <v>656</v>
      </c>
      <c r="N8076">
        <v>621.95100000000002</v>
      </c>
      <c r="S8076">
        <v>2843</v>
      </c>
      <c r="T8076">
        <v>1</v>
      </c>
      <c r="V8076">
        <v>0</v>
      </c>
      <c r="W8076">
        <v>0</v>
      </c>
      <c r="X8076">
        <v>0</v>
      </c>
      <c r="Y8076">
        <v>70</v>
      </c>
      <c r="AA8076">
        <v>1.64</v>
      </c>
      <c r="AB8076">
        <v>1.64</v>
      </c>
      <c r="AC8076">
        <v>-24.186</v>
      </c>
      <c r="AD8076">
        <v>-2.629</v>
      </c>
      <c r="AE8076">
        <v>20379.309000000001</v>
      </c>
      <c r="AI8076">
        <v>2843.3960000000002</v>
      </c>
      <c r="AJ8076">
        <v>1.1499999999999999</v>
      </c>
      <c r="AM8076">
        <v>70.122</v>
      </c>
      <c r="AR8076">
        <v>0</v>
      </c>
      <c r="AS8076">
        <v>0</v>
      </c>
      <c r="AV8076">
        <v>0</v>
      </c>
      <c r="AW8076">
        <v>0</v>
      </c>
      <c r="AX8076">
        <v>0</v>
      </c>
      <c r="AY8076">
        <v>0</v>
      </c>
      <c r="BA8076">
        <v>1.02</v>
      </c>
      <c r="BE8076">
        <v>0</v>
      </c>
      <c r="BF8076">
        <v>0</v>
      </c>
      <c r="BH8076">
        <v>0</v>
      </c>
      <c r="BM8076">
        <v>1211.5340000000001</v>
      </c>
      <c r="BN8076">
        <v>0.49</v>
      </c>
      <c r="BP8076">
        <v>29.878</v>
      </c>
      <c r="BR8076">
        <v>0</v>
      </c>
      <c r="BS8076">
        <v>0</v>
      </c>
      <c r="BT8076" s="1" t="s">
        <v>656</v>
      </c>
      <c r="BW8076">
        <v>0</v>
      </c>
      <c r="BX8076">
        <v>0</v>
      </c>
      <c r="BZ8076">
        <v>0</v>
      </c>
      <c r="CE8076">
        <v>0</v>
      </c>
      <c r="CF8076">
        <v>0</v>
      </c>
      <c r="CI8076">
        <v>0</v>
      </c>
      <c r="CJ8076">
        <v>0</v>
      </c>
      <c r="CK8076">
        <v>0</v>
      </c>
      <c r="CL8076">
        <v>0</v>
      </c>
      <c r="CO8076">
        <v>0.35</v>
      </c>
      <c r="CP8076">
        <v>0</v>
      </c>
      <c r="CS8076">
        <v>865.38099999999997</v>
      </c>
      <c r="CT8076">
        <v>0</v>
      </c>
      <c r="CV8076">
        <v>21</v>
      </c>
      <c r="CW8076">
        <v>0</v>
      </c>
      <c r="CY8076">
        <v>4054.9290000000001</v>
      </c>
      <c r="CZ8076">
        <v>8.2420000000000009</v>
      </c>
      <c r="DD8076">
        <v>1211.5340000000001</v>
      </c>
      <c r="DE8076">
        <v>0.49</v>
      </c>
      <c r="DG8076">
        <v>29.878</v>
      </c>
      <c r="DI8076" s="1" t="s">
        <v>656</v>
      </c>
      <c r="DL8076">
        <v>222.52699999999999</v>
      </c>
      <c r="DM8076">
        <v>0.09</v>
      </c>
      <c r="DO8076">
        <v>5.4880000000000004</v>
      </c>
      <c r="DQ8076" s="1" t="s">
        <v>656</v>
      </c>
      <c r="DT8076">
        <v>124</v>
      </c>
      <c r="DU8076">
        <v>0</v>
      </c>
      <c r="DW8076">
        <v>3</v>
      </c>
    </row>
    <row r="8077" spans="1:127" x14ac:dyDescent="0.25">
      <c r="A8077" s="1" t="s">
        <v>216</v>
      </c>
      <c r="B8077">
        <v>2013</v>
      </c>
      <c r="C8077" s="1" t="s">
        <v>217</v>
      </c>
      <c r="D8077">
        <v>402826</v>
      </c>
      <c r="F8077" s="1" t="s">
        <v>656</v>
      </c>
      <c r="G8077" s="1" t="s">
        <v>656</v>
      </c>
      <c r="H8077" s="1" t="s">
        <v>656</v>
      </c>
      <c r="I8077" s="1" t="s">
        <v>656</v>
      </c>
      <c r="J8077">
        <v>819</v>
      </c>
      <c r="K8077">
        <v>0</v>
      </c>
      <c r="L8077">
        <v>21</v>
      </c>
      <c r="M8077" s="1" t="s">
        <v>656</v>
      </c>
      <c r="N8077">
        <v>616.35199999999998</v>
      </c>
      <c r="S8077">
        <v>2731</v>
      </c>
      <c r="T8077">
        <v>1</v>
      </c>
      <c r="V8077">
        <v>0</v>
      </c>
      <c r="W8077">
        <v>0</v>
      </c>
      <c r="X8077">
        <v>0</v>
      </c>
      <c r="Y8077">
        <v>69</v>
      </c>
      <c r="AA8077">
        <v>1.59</v>
      </c>
      <c r="AB8077">
        <v>1.59</v>
      </c>
      <c r="AC8077">
        <v>-0.82499999999999996</v>
      </c>
      <c r="AD8077">
        <v>-6.8000000000000005E-2</v>
      </c>
      <c r="AE8077">
        <v>20292.476999999999</v>
      </c>
      <c r="AI8077">
        <v>2730.7080000000001</v>
      </c>
      <c r="AJ8077">
        <v>1.1000000000000001</v>
      </c>
      <c r="AM8077">
        <v>69.182000000000002</v>
      </c>
      <c r="AR8077">
        <v>0</v>
      </c>
      <c r="AS8077">
        <v>0</v>
      </c>
      <c r="AV8077">
        <v>0</v>
      </c>
      <c r="AW8077">
        <v>0</v>
      </c>
      <c r="AX8077">
        <v>0</v>
      </c>
      <c r="AY8077">
        <v>0</v>
      </c>
      <c r="BA8077">
        <v>0.98</v>
      </c>
      <c r="BE8077">
        <v>0</v>
      </c>
      <c r="BF8077">
        <v>0</v>
      </c>
      <c r="BH8077">
        <v>0</v>
      </c>
      <c r="BM8077">
        <v>1216.4059999999999</v>
      </c>
      <c r="BN8077">
        <v>0.49</v>
      </c>
      <c r="BP8077">
        <v>30.818000000000001</v>
      </c>
      <c r="BR8077">
        <v>0</v>
      </c>
      <c r="BS8077">
        <v>0</v>
      </c>
      <c r="BT8077" s="1" t="s">
        <v>656</v>
      </c>
      <c r="BW8077">
        <v>0</v>
      </c>
      <c r="BX8077">
        <v>0</v>
      </c>
      <c r="BZ8077">
        <v>0</v>
      </c>
      <c r="CE8077">
        <v>0</v>
      </c>
      <c r="CF8077">
        <v>0</v>
      </c>
      <c r="CI8077">
        <v>0</v>
      </c>
      <c r="CJ8077">
        <v>0</v>
      </c>
      <c r="CK8077">
        <v>0</v>
      </c>
      <c r="CL8077">
        <v>0</v>
      </c>
      <c r="CO8077">
        <v>0.33</v>
      </c>
      <c r="CP8077">
        <v>0</v>
      </c>
      <c r="CS8077">
        <v>819.21199999999999</v>
      </c>
      <c r="CT8077">
        <v>0</v>
      </c>
      <c r="CV8077">
        <v>21</v>
      </c>
      <c r="CW8077">
        <v>0</v>
      </c>
      <c r="CY8077">
        <v>3947.114</v>
      </c>
      <c r="CZ8077">
        <v>8.1739999999999995</v>
      </c>
      <c r="DD8077">
        <v>1216.4059999999999</v>
      </c>
      <c r="DE8077">
        <v>0.49</v>
      </c>
      <c r="DG8077">
        <v>30.818000000000001</v>
      </c>
      <c r="DI8077" s="1" t="s">
        <v>656</v>
      </c>
      <c r="DL8077">
        <v>248.24600000000001</v>
      </c>
      <c r="DM8077">
        <v>0.1</v>
      </c>
      <c r="DO8077">
        <v>6.2889999999999997</v>
      </c>
      <c r="DQ8077" s="1" t="s">
        <v>656</v>
      </c>
      <c r="DT8077">
        <v>149</v>
      </c>
      <c r="DU8077">
        <v>0</v>
      </c>
      <c r="DW8077">
        <v>4</v>
      </c>
    </row>
    <row r="8078" spans="1:127" x14ac:dyDescent="0.25">
      <c r="A8078" s="1" t="s">
        <v>216</v>
      </c>
      <c r="B8078">
        <v>2014</v>
      </c>
      <c r="C8078" s="1" t="s">
        <v>217</v>
      </c>
      <c r="D8078">
        <v>401305</v>
      </c>
      <c r="F8078" s="1" t="s">
        <v>656</v>
      </c>
      <c r="G8078" s="1" t="s">
        <v>656</v>
      </c>
      <c r="H8078" s="1" t="s">
        <v>656</v>
      </c>
      <c r="I8078" s="1" t="s">
        <v>656</v>
      </c>
      <c r="J8078">
        <v>847</v>
      </c>
      <c r="K8078">
        <v>0</v>
      </c>
      <c r="L8078">
        <v>21</v>
      </c>
      <c r="M8078" s="1" t="s">
        <v>656</v>
      </c>
      <c r="N8078">
        <v>618.75</v>
      </c>
      <c r="S8078">
        <v>2766</v>
      </c>
      <c r="T8078">
        <v>1</v>
      </c>
      <c r="V8078">
        <v>0</v>
      </c>
      <c r="W8078">
        <v>0</v>
      </c>
      <c r="X8078">
        <v>0</v>
      </c>
      <c r="Y8078">
        <v>69</v>
      </c>
      <c r="AA8078">
        <v>1.6</v>
      </c>
      <c r="AB8078">
        <v>1.6</v>
      </c>
      <c r="AC8078">
        <v>-2.0270000000000001</v>
      </c>
      <c r="AD8078">
        <v>-0.16600000000000001</v>
      </c>
      <c r="AE8078">
        <v>19956.578000000001</v>
      </c>
      <c r="AI8078">
        <v>2765.9760000000001</v>
      </c>
      <c r="AJ8078">
        <v>1.1100000000000001</v>
      </c>
      <c r="AM8078">
        <v>69.375</v>
      </c>
      <c r="AR8078">
        <v>0</v>
      </c>
      <c r="AS8078">
        <v>0</v>
      </c>
      <c r="AV8078">
        <v>0</v>
      </c>
      <c r="AW8078">
        <v>0</v>
      </c>
      <c r="AX8078">
        <v>0</v>
      </c>
      <c r="AY8078">
        <v>0</v>
      </c>
      <c r="BA8078">
        <v>0.99</v>
      </c>
      <c r="BE8078">
        <v>0</v>
      </c>
      <c r="BF8078">
        <v>0</v>
      </c>
      <c r="BH8078">
        <v>0</v>
      </c>
      <c r="BM8078">
        <v>1221.0160000000001</v>
      </c>
      <c r="BN8078">
        <v>0.49</v>
      </c>
      <c r="BP8078">
        <v>30.625</v>
      </c>
      <c r="BR8078">
        <v>0</v>
      </c>
      <c r="BS8078">
        <v>0</v>
      </c>
      <c r="BT8078" s="1" t="s">
        <v>656</v>
      </c>
      <c r="BW8078">
        <v>0</v>
      </c>
      <c r="BX8078">
        <v>0</v>
      </c>
      <c r="BZ8078">
        <v>0</v>
      </c>
      <c r="CE8078">
        <v>0</v>
      </c>
      <c r="CF8078">
        <v>0</v>
      </c>
      <c r="CI8078">
        <v>0</v>
      </c>
      <c r="CJ8078">
        <v>0</v>
      </c>
      <c r="CK8078">
        <v>0</v>
      </c>
      <c r="CL8078">
        <v>0</v>
      </c>
      <c r="CO8078">
        <v>0.34</v>
      </c>
      <c r="CP8078">
        <v>0</v>
      </c>
      <c r="CS8078">
        <v>847.23599999999999</v>
      </c>
      <c r="CT8078">
        <v>0</v>
      </c>
      <c r="CV8078">
        <v>21</v>
      </c>
      <c r="CW8078">
        <v>0</v>
      </c>
      <c r="CY8078">
        <v>3986.9920000000002</v>
      </c>
      <c r="CZ8078">
        <v>8.0090000000000003</v>
      </c>
      <c r="DD8078">
        <v>1221.0160000000001</v>
      </c>
      <c r="DE8078">
        <v>0.49</v>
      </c>
      <c r="DG8078">
        <v>30.625</v>
      </c>
      <c r="DI8078" s="1" t="s">
        <v>656</v>
      </c>
      <c r="DL8078">
        <v>249.18700000000001</v>
      </c>
      <c r="DM8078">
        <v>0.1</v>
      </c>
      <c r="DO8078">
        <v>6.25</v>
      </c>
      <c r="DQ8078" s="1" t="s">
        <v>656</v>
      </c>
      <c r="DT8078">
        <v>125</v>
      </c>
      <c r="DU8078">
        <v>0</v>
      </c>
      <c r="DW8078">
        <v>3</v>
      </c>
    </row>
    <row r="8079" spans="1:127" x14ac:dyDescent="0.25">
      <c r="A8079" s="1" t="s">
        <v>216</v>
      </c>
      <c r="B8079">
        <v>2015</v>
      </c>
      <c r="C8079" s="1" t="s">
        <v>217</v>
      </c>
      <c r="D8079">
        <v>400260</v>
      </c>
      <c r="F8079" s="1" t="s">
        <v>656</v>
      </c>
      <c r="G8079" s="1" t="s">
        <v>656</v>
      </c>
      <c r="H8079" s="1" t="s">
        <v>656</v>
      </c>
      <c r="I8079" s="1" t="s">
        <v>656</v>
      </c>
      <c r="J8079">
        <v>874</v>
      </c>
      <c r="K8079">
        <v>0</v>
      </c>
      <c r="L8079">
        <v>21</v>
      </c>
      <c r="M8079" s="1" t="s">
        <v>656</v>
      </c>
      <c r="N8079">
        <v>615.85400000000004</v>
      </c>
      <c r="S8079">
        <v>2848</v>
      </c>
      <c r="T8079">
        <v>1</v>
      </c>
      <c r="V8079">
        <v>0</v>
      </c>
      <c r="W8079">
        <v>0</v>
      </c>
      <c r="X8079">
        <v>0</v>
      </c>
      <c r="Y8079">
        <v>70</v>
      </c>
      <c r="AA8079">
        <v>1.64</v>
      </c>
      <c r="AB8079">
        <v>1.64</v>
      </c>
      <c r="AC8079">
        <v>12.776</v>
      </c>
      <c r="AD8079">
        <v>1.0229999999999999</v>
      </c>
      <c r="AE8079">
        <v>22565.050999999999</v>
      </c>
      <c r="AI8079">
        <v>2848.1489999999999</v>
      </c>
      <c r="AJ8079">
        <v>1.1399999999999999</v>
      </c>
      <c r="AM8079">
        <v>69.512</v>
      </c>
      <c r="AR8079">
        <v>0</v>
      </c>
      <c r="AS8079">
        <v>0</v>
      </c>
      <c r="AV8079">
        <v>0</v>
      </c>
      <c r="AW8079">
        <v>0</v>
      </c>
      <c r="AX8079">
        <v>0</v>
      </c>
      <c r="AY8079">
        <v>0</v>
      </c>
      <c r="BA8079">
        <v>1.01</v>
      </c>
      <c r="BE8079">
        <v>0</v>
      </c>
      <c r="BF8079">
        <v>0</v>
      </c>
      <c r="BH8079">
        <v>0</v>
      </c>
      <c r="BM8079">
        <v>1249.1880000000001</v>
      </c>
      <c r="BN8079">
        <v>0.5</v>
      </c>
      <c r="BP8079">
        <v>30.488</v>
      </c>
      <c r="BR8079">
        <v>0</v>
      </c>
      <c r="BS8079">
        <v>0</v>
      </c>
      <c r="BT8079" s="1" t="s">
        <v>656</v>
      </c>
      <c r="BW8079">
        <v>0</v>
      </c>
      <c r="BX8079">
        <v>0</v>
      </c>
      <c r="BZ8079">
        <v>0</v>
      </c>
      <c r="CE8079">
        <v>0</v>
      </c>
      <c r="CF8079">
        <v>0</v>
      </c>
      <c r="CI8079">
        <v>0</v>
      </c>
      <c r="CJ8079">
        <v>0</v>
      </c>
      <c r="CK8079">
        <v>0</v>
      </c>
      <c r="CL8079">
        <v>0</v>
      </c>
      <c r="CO8079">
        <v>0.35</v>
      </c>
      <c r="CP8079">
        <v>0</v>
      </c>
      <c r="CS8079">
        <v>874.43200000000002</v>
      </c>
      <c r="CT8079">
        <v>0</v>
      </c>
      <c r="CV8079">
        <v>21</v>
      </c>
      <c r="CW8079">
        <v>0</v>
      </c>
      <c r="CY8079">
        <v>4097.3370000000004</v>
      </c>
      <c r="CZ8079">
        <v>9.032</v>
      </c>
      <c r="DD8079">
        <v>1249.1880000000001</v>
      </c>
      <c r="DE8079">
        <v>0.5</v>
      </c>
      <c r="DG8079">
        <v>30.488</v>
      </c>
      <c r="DI8079" s="1" t="s">
        <v>656</v>
      </c>
      <c r="DL8079">
        <v>249.83799999999999</v>
      </c>
      <c r="DM8079">
        <v>0.1</v>
      </c>
      <c r="DO8079">
        <v>6.0979999999999999</v>
      </c>
      <c r="DQ8079" s="1" t="s">
        <v>656</v>
      </c>
      <c r="DT8079">
        <v>125</v>
      </c>
      <c r="DU8079">
        <v>0</v>
      </c>
      <c r="DW8079">
        <v>3</v>
      </c>
    </row>
    <row r="8080" spans="1:127" x14ac:dyDescent="0.25">
      <c r="A8080" s="1" t="s">
        <v>216</v>
      </c>
      <c r="B8080">
        <v>2016</v>
      </c>
      <c r="C8080" s="1" t="s">
        <v>217</v>
      </c>
      <c r="D8080">
        <v>399760</v>
      </c>
      <c r="F8080" s="1" t="s">
        <v>656</v>
      </c>
      <c r="G8080" s="1" t="s">
        <v>656</v>
      </c>
      <c r="H8080" s="1" t="s">
        <v>656</v>
      </c>
      <c r="I8080" s="1" t="s">
        <v>656</v>
      </c>
      <c r="J8080">
        <v>851</v>
      </c>
      <c r="K8080">
        <v>0</v>
      </c>
      <c r="L8080">
        <v>21</v>
      </c>
      <c r="M8080" s="1" t="s">
        <v>656</v>
      </c>
      <c r="N8080">
        <v>623.45699999999999</v>
      </c>
      <c r="S8080">
        <v>2852</v>
      </c>
      <c r="T8080">
        <v>1</v>
      </c>
      <c r="V8080">
        <v>0</v>
      </c>
      <c r="W8080">
        <v>0</v>
      </c>
      <c r="X8080">
        <v>0</v>
      </c>
      <c r="Y8080">
        <v>70</v>
      </c>
      <c r="AA8080">
        <v>1.62</v>
      </c>
      <c r="AB8080">
        <v>1.62</v>
      </c>
      <c r="AC8080">
        <v>-6.3959999999999999</v>
      </c>
      <c r="AD8080">
        <v>-0.57799999999999996</v>
      </c>
      <c r="AE8080">
        <v>21148.261999999999</v>
      </c>
      <c r="AI8080">
        <v>2851.7109999999998</v>
      </c>
      <c r="AJ8080">
        <v>1.1399999999999999</v>
      </c>
      <c r="AM8080">
        <v>70.37</v>
      </c>
      <c r="AR8080">
        <v>0</v>
      </c>
      <c r="AS8080">
        <v>0</v>
      </c>
      <c r="AV8080">
        <v>0</v>
      </c>
      <c r="AW8080">
        <v>0</v>
      </c>
      <c r="AX8080">
        <v>0</v>
      </c>
      <c r="AY8080">
        <v>0</v>
      </c>
      <c r="BA8080">
        <v>1.01</v>
      </c>
      <c r="BE8080">
        <v>0</v>
      </c>
      <c r="BF8080">
        <v>0</v>
      </c>
      <c r="BH8080">
        <v>0</v>
      </c>
      <c r="BM8080">
        <v>1200.72</v>
      </c>
      <c r="BN8080">
        <v>0.48</v>
      </c>
      <c r="BP8080">
        <v>29.63</v>
      </c>
      <c r="BR8080">
        <v>0</v>
      </c>
      <c r="BS8080">
        <v>0</v>
      </c>
      <c r="BT8080" s="1" t="s">
        <v>656</v>
      </c>
      <c r="BW8080">
        <v>0</v>
      </c>
      <c r="BX8080">
        <v>0</v>
      </c>
      <c r="BZ8080">
        <v>0</v>
      </c>
      <c r="CE8080">
        <v>0</v>
      </c>
      <c r="CF8080">
        <v>0</v>
      </c>
      <c r="CI8080">
        <v>0</v>
      </c>
      <c r="CJ8080">
        <v>0</v>
      </c>
      <c r="CK8080">
        <v>0</v>
      </c>
      <c r="CL8080">
        <v>0</v>
      </c>
      <c r="CO8080">
        <v>0.34</v>
      </c>
      <c r="CP8080">
        <v>0</v>
      </c>
      <c r="CS8080">
        <v>850.51</v>
      </c>
      <c r="CT8080">
        <v>0</v>
      </c>
      <c r="CV8080">
        <v>21</v>
      </c>
      <c r="CW8080">
        <v>0</v>
      </c>
      <c r="CY8080">
        <v>4052.431</v>
      </c>
      <c r="CZ8080">
        <v>8.4540000000000006</v>
      </c>
      <c r="DD8080">
        <v>1200.72</v>
      </c>
      <c r="DE8080">
        <v>0.48</v>
      </c>
      <c r="DG8080">
        <v>29.63</v>
      </c>
      <c r="DI8080" s="1" t="s">
        <v>656</v>
      </c>
      <c r="DL8080">
        <v>225.13499999999999</v>
      </c>
      <c r="DM8080">
        <v>0.09</v>
      </c>
      <c r="DO8080">
        <v>5.556</v>
      </c>
      <c r="DQ8080" s="1" t="s">
        <v>656</v>
      </c>
      <c r="DT8080">
        <v>125</v>
      </c>
      <c r="DU8080">
        <v>0</v>
      </c>
      <c r="DW8080">
        <v>3</v>
      </c>
    </row>
    <row r="8081" spans="1:127" x14ac:dyDescent="0.25">
      <c r="A8081" s="1" t="s">
        <v>216</v>
      </c>
      <c r="B8081">
        <v>2017</v>
      </c>
      <c r="C8081" s="1" t="s">
        <v>217</v>
      </c>
      <c r="D8081">
        <v>399679</v>
      </c>
      <c r="F8081" s="1" t="s">
        <v>656</v>
      </c>
      <c r="G8081" s="1" t="s">
        <v>656</v>
      </c>
      <c r="H8081" s="1" t="s">
        <v>656</v>
      </c>
      <c r="I8081" s="1" t="s">
        <v>656</v>
      </c>
      <c r="J8081">
        <v>876</v>
      </c>
      <c r="K8081">
        <v>0</v>
      </c>
      <c r="L8081">
        <v>21</v>
      </c>
      <c r="M8081" s="1" t="s">
        <v>656</v>
      </c>
      <c r="N8081">
        <v>624.24199999999996</v>
      </c>
      <c r="S8081">
        <v>2902</v>
      </c>
      <c r="T8081">
        <v>1</v>
      </c>
      <c r="Y8081">
        <v>70</v>
      </c>
      <c r="AA8081">
        <v>1.65</v>
      </c>
      <c r="AB8081">
        <v>1.65</v>
      </c>
      <c r="AC8081">
        <v>1.0029999999999999</v>
      </c>
      <c r="AD8081">
        <v>8.5000000000000006E-2</v>
      </c>
      <c r="AE8081">
        <v>21364.798999999999</v>
      </c>
      <c r="AI8081">
        <v>2902.3290000000002</v>
      </c>
      <c r="AJ8081">
        <v>1.1599999999999999</v>
      </c>
      <c r="AM8081">
        <v>70.302999999999997</v>
      </c>
      <c r="AR8081">
        <v>0</v>
      </c>
      <c r="AS8081">
        <v>0</v>
      </c>
      <c r="AY8081">
        <v>0</v>
      </c>
      <c r="BA8081">
        <v>1.03</v>
      </c>
      <c r="BE8081">
        <v>0</v>
      </c>
      <c r="BF8081">
        <v>0</v>
      </c>
      <c r="BH8081">
        <v>0</v>
      </c>
      <c r="BM8081">
        <v>1225.9839999999999</v>
      </c>
      <c r="BN8081">
        <v>0.49</v>
      </c>
      <c r="BP8081">
        <v>29.696999999999999</v>
      </c>
      <c r="BR8081">
        <v>0</v>
      </c>
      <c r="BS8081">
        <v>0</v>
      </c>
      <c r="BT8081" s="1" t="s">
        <v>656</v>
      </c>
      <c r="BW8081">
        <v>0</v>
      </c>
      <c r="BX8081">
        <v>0</v>
      </c>
      <c r="BZ8081">
        <v>0</v>
      </c>
      <c r="CE8081">
        <v>0</v>
      </c>
      <c r="CF8081">
        <v>0</v>
      </c>
      <c r="CL8081">
        <v>0</v>
      </c>
      <c r="CO8081">
        <v>0.35</v>
      </c>
      <c r="CP8081">
        <v>0</v>
      </c>
      <c r="CS8081">
        <v>875.70299999999997</v>
      </c>
      <c r="CT8081">
        <v>0</v>
      </c>
      <c r="CV8081">
        <v>21</v>
      </c>
      <c r="CW8081">
        <v>0</v>
      </c>
      <c r="CY8081">
        <v>4128.3130000000001</v>
      </c>
      <c r="CZ8081">
        <v>8.5389999999999997</v>
      </c>
      <c r="DD8081">
        <v>1225.9839999999999</v>
      </c>
      <c r="DE8081">
        <v>0.49</v>
      </c>
      <c r="DG8081">
        <v>29.696999999999999</v>
      </c>
      <c r="DI8081" s="1" t="s">
        <v>656</v>
      </c>
      <c r="DL8081">
        <v>225.18100000000001</v>
      </c>
      <c r="DM8081">
        <v>0.09</v>
      </c>
      <c r="DO8081">
        <v>5.4550000000000001</v>
      </c>
      <c r="DQ8081" s="1" t="s">
        <v>656</v>
      </c>
      <c r="DT8081">
        <v>125</v>
      </c>
      <c r="DU8081">
        <v>0</v>
      </c>
      <c r="DW8081">
        <v>3</v>
      </c>
    </row>
    <row r="8082" spans="1:127" x14ac:dyDescent="0.25">
      <c r="A8082" s="1" t="s">
        <v>216</v>
      </c>
      <c r="B8082">
        <v>2018</v>
      </c>
      <c r="C8082" s="1" t="s">
        <v>217</v>
      </c>
      <c r="D8082">
        <v>399848</v>
      </c>
      <c r="F8082" s="1" t="s">
        <v>656</v>
      </c>
      <c r="G8082" s="1" t="s">
        <v>656</v>
      </c>
      <c r="H8082" s="1" t="s">
        <v>656</v>
      </c>
      <c r="I8082" s="1" t="s">
        <v>656</v>
      </c>
      <c r="J8082">
        <v>975</v>
      </c>
      <c r="K8082">
        <v>0</v>
      </c>
      <c r="L8082">
        <v>24</v>
      </c>
      <c r="M8082" s="1" t="s">
        <v>656</v>
      </c>
      <c r="N8082">
        <v>612.12099999999998</v>
      </c>
      <c r="S8082">
        <v>2801</v>
      </c>
      <c r="T8082">
        <v>1</v>
      </c>
      <c r="Y8082">
        <v>68</v>
      </c>
      <c r="AA8082">
        <v>1.65</v>
      </c>
      <c r="AB8082">
        <v>1.65</v>
      </c>
      <c r="AC8082">
        <v>0.67200000000000004</v>
      </c>
      <c r="AD8082">
        <v>5.7000000000000002E-2</v>
      </c>
      <c r="AE8082">
        <v>21499.368999999999</v>
      </c>
      <c r="AI8082">
        <v>2801.0639999999999</v>
      </c>
      <c r="AJ8082">
        <v>1.1200000000000001</v>
      </c>
      <c r="AM8082">
        <v>67.879000000000005</v>
      </c>
      <c r="AR8082">
        <v>0</v>
      </c>
      <c r="AS8082">
        <v>0</v>
      </c>
      <c r="AY8082">
        <v>0</v>
      </c>
      <c r="BA8082">
        <v>1.01</v>
      </c>
      <c r="BE8082">
        <v>0</v>
      </c>
      <c r="BF8082">
        <v>0</v>
      </c>
      <c r="BH8082">
        <v>0</v>
      </c>
      <c r="BM8082">
        <v>1325.5039999999999</v>
      </c>
      <c r="BN8082">
        <v>0.53</v>
      </c>
      <c r="BP8082">
        <v>32.121000000000002</v>
      </c>
      <c r="BR8082">
        <v>0</v>
      </c>
      <c r="BS8082">
        <v>0</v>
      </c>
      <c r="BT8082" s="1" t="s">
        <v>656</v>
      </c>
      <c r="BW8082">
        <v>0</v>
      </c>
      <c r="BX8082">
        <v>0</v>
      </c>
      <c r="BZ8082">
        <v>0</v>
      </c>
      <c r="CE8082">
        <v>0</v>
      </c>
      <c r="CF8082">
        <v>0</v>
      </c>
      <c r="CL8082">
        <v>0</v>
      </c>
      <c r="CO8082">
        <v>0.39</v>
      </c>
      <c r="CP8082">
        <v>0</v>
      </c>
      <c r="CS8082">
        <v>975.37099999999998</v>
      </c>
      <c r="CT8082">
        <v>0</v>
      </c>
      <c r="CV8082">
        <v>24</v>
      </c>
      <c r="CW8082">
        <v>0</v>
      </c>
      <c r="CY8082">
        <v>4126.5680000000002</v>
      </c>
      <c r="CZ8082">
        <v>8.5960000000000001</v>
      </c>
      <c r="DD8082">
        <v>1325.5039999999999</v>
      </c>
      <c r="DE8082">
        <v>0.53</v>
      </c>
      <c r="DG8082">
        <v>32.121000000000002</v>
      </c>
      <c r="DI8082" s="1" t="s">
        <v>656</v>
      </c>
      <c r="DL8082">
        <v>225.08600000000001</v>
      </c>
      <c r="DM8082">
        <v>0.09</v>
      </c>
      <c r="DO8082">
        <v>5.4550000000000001</v>
      </c>
      <c r="DQ8082" s="1" t="s">
        <v>656</v>
      </c>
      <c r="DT8082">
        <v>125</v>
      </c>
      <c r="DU8082">
        <v>0</v>
      </c>
      <c r="DW8082">
        <v>3</v>
      </c>
    </row>
    <row r="8083" spans="1:127" x14ac:dyDescent="0.25">
      <c r="A8083" s="1" t="s">
        <v>216</v>
      </c>
      <c r="B8083">
        <v>2019</v>
      </c>
      <c r="C8083" s="1" t="s">
        <v>217</v>
      </c>
      <c r="D8083">
        <v>400048</v>
      </c>
      <c r="F8083" s="1" t="s">
        <v>656</v>
      </c>
      <c r="G8083" s="1" t="s">
        <v>656</v>
      </c>
      <c r="H8083" s="1" t="s">
        <v>656</v>
      </c>
      <c r="I8083" s="1" t="s">
        <v>656</v>
      </c>
      <c r="J8083">
        <v>950</v>
      </c>
      <c r="K8083">
        <v>0</v>
      </c>
      <c r="L8083">
        <v>23</v>
      </c>
      <c r="M8083" s="1" t="s">
        <v>656</v>
      </c>
      <c r="N8083">
        <v>604.93799999999999</v>
      </c>
      <c r="S8083">
        <v>2725</v>
      </c>
      <c r="T8083">
        <v>1</v>
      </c>
      <c r="Y8083">
        <v>67</v>
      </c>
      <c r="AA8083">
        <v>1.62</v>
      </c>
      <c r="AB8083">
        <v>1.62</v>
      </c>
      <c r="AC8083">
        <v>-2.7E-2</v>
      </c>
      <c r="AD8083">
        <v>-2E-3</v>
      </c>
      <c r="AE8083">
        <v>21482.748</v>
      </c>
      <c r="AI8083">
        <v>2724.6729999999998</v>
      </c>
      <c r="AJ8083">
        <v>1.0900000000000001</v>
      </c>
      <c r="AM8083">
        <v>67.284000000000006</v>
      </c>
      <c r="AR8083">
        <v>0</v>
      </c>
      <c r="AS8083">
        <v>0</v>
      </c>
      <c r="AY8083">
        <v>0</v>
      </c>
      <c r="BA8083">
        <v>0.98</v>
      </c>
      <c r="BE8083">
        <v>0</v>
      </c>
      <c r="BF8083">
        <v>0</v>
      </c>
      <c r="BH8083">
        <v>0</v>
      </c>
      <c r="BM8083">
        <v>1324.8409999999999</v>
      </c>
      <c r="BN8083">
        <v>0.53</v>
      </c>
      <c r="BP8083">
        <v>32.716000000000001</v>
      </c>
      <c r="BR8083">
        <v>0</v>
      </c>
      <c r="BS8083">
        <v>0</v>
      </c>
      <c r="BT8083" s="1" t="s">
        <v>656</v>
      </c>
      <c r="BW8083">
        <v>0</v>
      </c>
      <c r="BX8083">
        <v>0</v>
      </c>
      <c r="BZ8083">
        <v>0</v>
      </c>
      <c r="CE8083">
        <v>0</v>
      </c>
      <c r="CF8083">
        <v>0</v>
      </c>
      <c r="CL8083">
        <v>0</v>
      </c>
      <c r="CO8083">
        <v>0.38</v>
      </c>
      <c r="CP8083">
        <v>0</v>
      </c>
      <c r="CS8083">
        <v>949.88599999999997</v>
      </c>
      <c r="CT8083">
        <v>0</v>
      </c>
      <c r="CV8083">
        <v>23</v>
      </c>
      <c r="CW8083">
        <v>0</v>
      </c>
      <c r="CY8083">
        <v>4049.5140000000001</v>
      </c>
      <c r="CZ8083">
        <v>8.5939999999999994</v>
      </c>
      <c r="DD8083">
        <v>1324.8409999999999</v>
      </c>
      <c r="DE8083">
        <v>0.53</v>
      </c>
      <c r="DG8083">
        <v>32.716000000000001</v>
      </c>
      <c r="DI8083" s="1" t="s">
        <v>656</v>
      </c>
      <c r="DL8083">
        <v>249.97</v>
      </c>
      <c r="DM8083">
        <v>0.1</v>
      </c>
      <c r="DO8083">
        <v>6.173</v>
      </c>
      <c r="DQ8083" s="1" t="s">
        <v>656</v>
      </c>
      <c r="DT8083">
        <v>125</v>
      </c>
      <c r="DU8083">
        <v>0</v>
      </c>
      <c r="DW8083">
        <v>3</v>
      </c>
    </row>
    <row r="8084" spans="1:127" x14ac:dyDescent="0.25">
      <c r="A8084" s="1" t="s">
        <v>216</v>
      </c>
      <c r="B8084">
        <v>2020</v>
      </c>
      <c r="C8084" s="1" t="s">
        <v>217</v>
      </c>
      <c r="D8084">
        <v>400127</v>
      </c>
      <c r="F8084" s="1" t="s">
        <v>656</v>
      </c>
      <c r="G8084" s="1" t="s">
        <v>656</v>
      </c>
      <c r="H8084" s="1" t="s">
        <v>656</v>
      </c>
      <c r="I8084" s="1" t="s">
        <v>656</v>
      </c>
      <c r="J8084">
        <v>900</v>
      </c>
      <c r="K8084">
        <v>0</v>
      </c>
      <c r="L8084">
        <v>23</v>
      </c>
      <c r="M8084" s="1" t="s">
        <v>656</v>
      </c>
      <c r="N8084">
        <v>588.60799999999995</v>
      </c>
      <c r="S8084">
        <v>2599</v>
      </c>
      <c r="T8084">
        <v>1</v>
      </c>
      <c r="Y8084">
        <v>66</v>
      </c>
      <c r="AA8084">
        <v>1.58</v>
      </c>
      <c r="AB8084">
        <v>1.58</v>
      </c>
      <c r="AI8084">
        <v>2599.1750000000002</v>
      </c>
      <c r="AJ8084">
        <v>1.04</v>
      </c>
      <c r="AM8084">
        <v>65.822999999999993</v>
      </c>
      <c r="AR8084">
        <v>0</v>
      </c>
      <c r="AS8084">
        <v>0</v>
      </c>
      <c r="AY8084">
        <v>0</v>
      </c>
      <c r="BA8084">
        <v>0.93</v>
      </c>
      <c r="BE8084">
        <v>74.975999999999999</v>
      </c>
      <c r="BF8084">
        <v>0.03</v>
      </c>
      <c r="BH8084">
        <v>1.899</v>
      </c>
      <c r="BM8084">
        <v>1349.5719999999999</v>
      </c>
      <c r="BN8084">
        <v>0.54</v>
      </c>
      <c r="BP8084">
        <v>34.177</v>
      </c>
      <c r="BR8084">
        <v>0</v>
      </c>
      <c r="BS8084">
        <v>0</v>
      </c>
      <c r="BT8084" s="1" t="s">
        <v>656</v>
      </c>
      <c r="BW8084">
        <v>0</v>
      </c>
      <c r="BX8084">
        <v>0</v>
      </c>
      <c r="BZ8084">
        <v>0</v>
      </c>
      <c r="CE8084">
        <v>0</v>
      </c>
      <c r="CF8084">
        <v>0</v>
      </c>
      <c r="CL8084">
        <v>0</v>
      </c>
      <c r="CO8084">
        <v>0.36</v>
      </c>
      <c r="CP8084">
        <v>0</v>
      </c>
      <c r="CS8084">
        <v>899.71400000000006</v>
      </c>
      <c r="CT8084">
        <v>0</v>
      </c>
      <c r="CV8084">
        <v>23</v>
      </c>
      <c r="CW8084">
        <v>0</v>
      </c>
      <c r="CY8084">
        <v>3948.7460000000001</v>
      </c>
      <c r="DD8084">
        <v>1349.5719999999999</v>
      </c>
      <c r="DE8084">
        <v>0.54</v>
      </c>
      <c r="DG8084">
        <v>34.177</v>
      </c>
      <c r="DI8084" s="1" t="s">
        <v>656</v>
      </c>
      <c r="DL8084">
        <v>249.92099999999999</v>
      </c>
      <c r="DM8084">
        <v>0.1</v>
      </c>
      <c r="DO8084">
        <v>6.3289999999999997</v>
      </c>
      <c r="DQ8084" s="1" t="s">
        <v>656</v>
      </c>
      <c r="DT8084">
        <v>125</v>
      </c>
      <c r="DU8084">
        <v>0</v>
      </c>
      <c r="DW8084">
        <v>3</v>
      </c>
    </row>
    <row r="8085" spans="1:127" x14ac:dyDescent="0.25">
      <c r="A8085" s="1" t="s">
        <v>218</v>
      </c>
      <c r="B8085">
        <v>1980</v>
      </c>
      <c r="C8085" s="1" t="s">
        <v>219</v>
      </c>
      <c r="D8085">
        <v>104134</v>
      </c>
      <c r="F8085" s="1" t="s">
        <v>656</v>
      </c>
      <c r="G8085" s="1" t="s">
        <v>656</v>
      </c>
      <c r="H8085" s="1" t="s">
        <v>656</v>
      </c>
      <c r="I8085" s="1" t="s">
        <v>656</v>
      </c>
      <c r="M8085" s="1" t="s">
        <v>656</v>
      </c>
      <c r="W8085">
        <v>0</v>
      </c>
      <c r="X8085">
        <v>0</v>
      </c>
      <c r="AE8085">
        <v>140601.82800000001</v>
      </c>
      <c r="AW8085">
        <v>0</v>
      </c>
      <c r="AX8085">
        <v>0</v>
      </c>
      <c r="BT8085" s="1" t="s">
        <v>656</v>
      </c>
      <c r="CJ8085">
        <v>0</v>
      </c>
      <c r="CK8085">
        <v>0</v>
      </c>
      <c r="CZ8085">
        <v>14.641</v>
      </c>
      <c r="DI8085" s="1" t="s">
        <v>656</v>
      </c>
      <c r="DQ8085" s="1" t="s">
        <v>656</v>
      </c>
    </row>
    <row r="8086" spans="1:127" x14ac:dyDescent="0.25">
      <c r="A8086" s="1" t="s">
        <v>218</v>
      </c>
      <c r="B8086">
        <v>1981</v>
      </c>
      <c r="C8086" s="1" t="s">
        <v>219</v>
      </c>
      <c r="D8086">
        <v>106482</v>
      </c>
      <c r="F8086" s="1" t="s">
        <v>656</v>
      </c>
      <c r="G8086" s="1" t="s">
        <v>656</v>
      </c>
      <c r="H8086" s="1" t="s">
        <v>656</v>
      </c>
      <c r="I8086" s="1" t="s">
        <v>656</v>
      </c>
      <c r="M8086" s="1" t="s">
        <v>656</v>
      </c>
      <c r="V8086">
        <v>0</v>
      </c>
      <c r="W8086">
        <v>0</v>
      </c>
      <c r="X8086">
        <v>0</v>
      </c>
      <c r="AC8086">
        <v>39.616999999999997</v>
      </c>
      <c r="AD8086">
        <v>5.8010000000000002</v>
      </c>
      <c r="AE8086">
        <v>191976.07800000001</v>
      </c>
      <c r="AV8086">
        <v>0</v>
      </c>
      <c r="AW8086">
        <v>0</v>
      </c>
      <c r="AX8086">
        <v>0</v>
      </c>
      <c r="BT8086" s="1" t="s">
        <v>656</v>
      </c>
      <c r="CI8086">
        <v>0</v>
      </c>
      <c r="CJ8086">
        <v>0</v>
      </c>
      <c r="CK8086">
        <v>0</v>
      </c>
      <c r="CZ8086">
        <v>20.442</v>
      </c>
      <c r="DI8086" s="1" t="s">
        <v>656</v>
      </c>
      <c r="DQ8086" s="1" t="s">
        <v>656</v>
      </c>
    </row>
    <row r="8087" spans="1:127" x14ac:dyDescent="0.25">
      <c r="A8087" s="1" t="s">
        <v>218</v>
      </c>
      <c r="B8087">
        <v>1982</v>
      </c>
      <c r="C8087" s="1" t="s">
        <v>219</v>
      </c>
      <c r="D8087">
        <v>108901</v>
      </c>
      <c r="F8087" s="1" t="s">
        <v>656</v>
      </c>
      <c r="G8087" s="1" t="s">
        <v>656</v>
      </c>
      <c r="H8087" s="1" t="s">
        <v>656</v>
      </c>
      <c r="I8087" s="1" t="s">
        <v>656</v>
      </c>
      <c r="M8087" s="1" t="s">
        <v>656</v>
      </c>
      <c r="V8087">
        <v>0</v>
      </c>
      <c r="W8087">
        <v>0</v>
      </c>
      <c r="X8087">
        <v>0</v>
      </c>
      <c r="AC8087">
        <v>-22.856999999999999</v>
      </c>
      <c r="AD8087">
        <v>-4.6719999999999997</v>
      </c>
      <c r="AE8087">
        <v>144806.20300000001</v>
      </c>
      <c r="AV8087">
        <v>0</v>
      </c>
      <c r="AW8087">
        <v>0</v>
      </c>
      <c r="AX8087">
        <v>0</v>
      </c>
      <c r="BT8087" s="1" t="s">
        <v>656</v>
      </c>
      <c r="CI8087">
        <v>0</v>
      </c>
      <c r="CJ8087">
        <v>0</v>
      </c>
      <c r="CK8087">
        <v>0</v>
      </c>
      <c r="CZ8087">
        <v>15.77</v>
      </c>
      <c r="DI8087" s="1" t="s">
        <v>656</v>
      </c>
      <c r="DQ8087" s="1" t="s">
        <v>656</v>
      </c>
    </row>
    <row r="8088" spans="1:127" x14ac:dyDescent="0.25">
      <c r="A8088" s="1" t="s">
        <v>218</v>
      </c>
      <c r="B8088">
        <v>1983</v>
      </c>
      <c r="C8088" s="1" t="s">
        <v>219</v>
      </c>
      <c r="D8088">
        <v>111403</v>
      </c>
      <c r="F8088" s="1" t="s">
        <v>656</v>
      </c>
      <c r="G8088" s="1" t="s">
        <v>656</v>
      </c>
      <c r="H8088" s="1" t="s">
        <v>656</v>
      </c>
      <c r="I8088" s="1" t="s">
        <v>656</v>
      </c>
      <c r="M8088" s="1" t="s">
        <v>656</v>
      </c>
      <c r="V8088">
        <v>0</v>
      </c>
      <c r="W8088">
        <v>0</v>
      </c>
      <c r="X8088">
        <v>0</v>
      </c>
      <c r="AC8088">
        <v>-3.7040000000000002</v>
      </c>
      <c r="AD8088">
        <v>-0.58399999999999996</v>
      </c>
      <c r="AE8088">
        <v>136311.25</v>
      </c>
      <c r="AV8088">
        <v>0</v>
      </c>
      <c r="AW8088">
        <v>0</v>
      </c>
      <c r="AX8088">
        <v>0</v>
      </c>
      <c r="BT8088" s="1" t="s">
        <v>656</v>
      </c>
      <c r="CI8088">
        <v>0</v>
      </c>
      <c r="CJ8088">
        <v>0</v>
      </c>
      <c r="CK8088">
        <v>0</v>
      </c>
      <c r="CZ8088">
        <v>15.185</v>
      </c>
      <c r="DI8088" s="1" t="s">
        <v>656</v>
      </c>
      <c r="DQ8088" s="1" t="s">
        <v>656</v>
      </c>
    </row>
    <row r="8089" spans="1:127" x14ac:dyDescent="0.25">
      <c r="A8089" s="1" t="s">
        <v>218</v>
      </c>
      <c r="B8089">
        <v>1984</v>
      </c>
      <c r="C8089" s="1" t="s">
        <v>219</v>
      </c>
      <c r="D8089">
        <v>113953</v>
      </c>
      <c r="F8089" s="1" t="s">
        <v>656</v>
      </c>
      <c r="G8089" s="1" t="s">
        <v>656</v>
      </c>
      <c r="H8089" s="1" t="s">
        <v>656</v>
      </c>
      <c r="I8089" s="1" t="s">
        <v>656</v>
      </c>
      <c r="M8089" s="1" t="s">
        <v>656</v>
      </c>
      <c r="V8089">
        <v>0</v>
      </c>
      <c r="W8089">
        <v>0</v>
      </c>
      <c r="X8089">
        <v>0</v>
      </c>
      <c r="AC8089">
        <v>-65.290000000000006</v>
      </c>
      <c r="AD8089">
        <v>-9.9149999999999991</v>
      </c>
      <c r="AE8089">
        <v>46255.167999999998</v>
      </c>
      <c r="AV8089">
        <v>0</v>
      </c>
      <c r="AW8089">
        <v>0</v>
      </c>
      <c r="AX8089">
        <v>0</v>
      </c>
      <c r="BT8089" s="1" t="s">
        <v>656</v>
      </c>
      <c r="CI8089">
        <v>0</v>
      </c>
      <c r="CJ8089">
        <v>0</v>
      </c>
      <c r="CK8089">
        <v>0</v>
      </c>
      <c r="CZ8089">
        <v>5.2709999999999999</v>
      </c>
      <c r="DI8089" s="1" t="s">
        <v>656</v>
      </c>
      <c r="DQ8089" s="1" t="s">
        <v>656</v>
      </c>
    </row>
    <row r="8090" spans="1:127" x14ac:dyDescent="0.25">
      <c r="A8090" s="1" t="s">
        <v>218</v>
      </c>
      <c r="B8090">
        <v>1985</v>
      </c>
      <c r="C8090" s="1" t="s">
        <v>219</v>
      </c>
      <c r="D8090">
        <v>116576</v>
      </c>
      <c r="F8090" s="1" t="s">
        <v>656</v>
      </c>
      <c r="G8090" s="1" t="s">
        <v>656</v>
      </c>
      <c r="H8090" s="1" t="s">
        <v>656</v>
      </c>
      <c r="I8090" s="1" t="s">
        <v>656</v>
      </c>
      <c r="M8090" s="1" t="s">
        <v>656</v>
      </c>
      <c r="V8090">
        <v>0</v>
      </c>
      <c r="W8090">
        <v>0</v>
      </c>
      <c r="X8090">
        <v>0</v>
      </c>
      <c r="AC8090">
        <v>-49.029000000000003</v>
      </c>
      <c r="AD8090">
        <v>-2.5840000000000001</v>
      </c>
      <c r="AE8090">
        <v>23046.445</v>
      </c>
      <c r="AV8090">
        <v>0</v>
      </c>
      <c r="AW8090">
        <v>0</v>
      </c>
      <c r="AX8090">
        <v>0</v>
      </c>
      <c r="BT8090" s="1" t="s">
        <v>656</v>
      </c>
      <c r="CI8090">
        <v>0</v>
      </c>
      <c r="CJ8090">
        <v>0</v>
      </c>
      <c r="CK8090">
        <v>0</v>
      </c>
      <c r="CZ8090">
        <v>2.6869999999999998</v>
      </c>
      <c r="DI8090" s="1" t="s">
        <v>656</v>
      </c>
      <c r="DQ8090" s="1" t="s">
        <v>656</v>
      </c>
    </row>
    <row r="8091" spans="1:127" x14ac:dyDescent="0.25">
      <c r="A8091" s="1" t="s">
        <v>218</v>
      </c>
      <c r="B8091">
        <v>1986</v>
      </c>
      <c r="C8091" s="1" t="s">
        <v>219</v>
      </c>
      <c r="D8091">
        <v>119228</v>
      </c>
      <c r="F8091" s="1" t="s">
        <v>656</v>
      </c>
      <c r="G8091" s="1" t="s">
        <v>656</v>
      </c>
      <c r="H8091" s="1" t="s">
        <v>656</v>
      </c>
      <c r="I8091" s="1" t="s">
        <v>656</v>
      </c>
      <c r="M8091" s="1" t="s">
        <v>656</v>
      </c>
      <c r="V8091">
        <v>0</v>
      </c>
      <c r="W8091">
        <v>0</v>
      </c>
      <c r="X8091">
        <v>0</v>
      </c>
      <c r="AC8091">
        <v>67.569999999999993</v>
      </c>
      <c r="AD8091">
        <v>1.8149999999999999</v>
      </c>
      <c r="AE8091">
        <v>37759.875</v>
      </c>
      <c r="AV8091">
        <v>0</v>
      </c>
      <c r="AW8091">
        <v>0</v>
      </c>
      <c r="AX8091">
        <v>0</v>
      </c>
      <c r="BT8091" s="1" t="s">
        <v>656</v>
      </c>
      <c r="CI8091">
        <v>0</v>
      </c>
      <c r="CJ8091">
        <v>0</v>
      </c>
      <c r="CK8091">
        <v>0</v>
      </c>
      <c r="CZ8091">
        <v>4.5019999999999998</v>
      </c>
      <c r="DI8091" s="1" t="s">
        <v>656</v>
      </c>
      <c r="DQ8091" s="1" t="s">
        <v>656</v>
      </c>
    </row>
    <row r="8092" spans="1:127" x14ac:dyDescent="0.25">
      <c r="A8092" s="1" t="s">
        <v>218</v>
      </c>
      <c r="B8092">
        <v>1987</v>
      </c>
      <c r="C8092" s="1" t="s">
        <v>219</v>
      </c>
      <c r="D8092">
        <v>121923</v>
      </c>
      <c r="F8092" s="1" t="s">
        <v>656</v>
      </c>
      <c r="G8092" s="1" t="s">
        <v>656</v>
      </c>
      <c r="H8092" s="1" t="s">
        <v>656</v>
      </c>
      <c r="I8092" s="1" t="s">
        <v>656</v>
      </c>
      <c r="M8092" s="1" t="s">
        <v>656</v>
      </c>
      <c r="V8092">
        <v>0</v>
      </c>
      <c r="W8092">
        <v>0</v>
      </c>
      <c r="X8092">
        <v>0</v>
      </c>
      <c r="AC8092">
        <v>-29.623999999999999</v>
      </c>
      <c r="AD8092">
        <v>-1.3340000000000001</v>
      </c>
      <c r="AE8092">
        <v>25986.5</v>
      </c>
      <c r="AV8092">
        <v>0</v>
      </c>
      <c r="AW8092">
        <v>0</v>
      </c>
      <c r="AX8092">
        <v>0</v>
      </c>
      <c r="BT8092" s="1" t="s">
        <v>656</v>
      </c>
      <c r="CI8092">
        <v>0</v>
      </c>
      <c r="CJ8092">
        <v>0</v>
      </c>
      <c r="CK8092">
        <v>0</v>
      </c>
      <c r="CZ8092">
        <v>3.1680000000000001</v>
      </c>
      <c r="DI8092" s="1" t="s">
        <v>656</v>
      </c>
      <c r="DQ8092" s="1" t="s">
        <v>656</v>
      </c>
    </row>
    <row r="8093" spans="1:127" x14ac:dyDescent="0.25">
      <c r="A8093" s="1" t="s">
        <v>218</v>
      </c>
      <c r="B8093">
        <v>1988</v>
      </c>
      <c r="C8093" s="1" t="s">
        <v>219</v>
      </c>
      <c r="D8093">
        <v>124674</v>
      </c>
      <c r="F8093" s="1" t="s">
        <v>656</v>
      </c>
      <c r="G8093" s="1" t="s">
        <v>656</v>
      </c>
      <c r="H8093" s="1" t="s">
        <v>656</v>
      </c>
      <c r="I8093" s="1" t="s">
        <v>656</v>
      </c>
      <c r="M8093" s="1" t="s">
        <v>656</v>
      </c>
      <c r="V8093">
        <v>0</v>
      </c>
      <c r="W8093">
        <v>0</v>
      </c>
      <c r="X8093">
        <v>0</v>
      </c>
      <c r="AC8093">
        <v>3.4740000000000002</v>
      </c>
      <c r="AD8093">
        <v>0.11</v>
      </c>
      <c r="AE8093">
        <v>26296.07</v>
      </c>
      <c r="AV8093">
        <v>0</v>
      </c>
      <c r="AW8093">
        <v>0</v>
      </c>
      <c r="AX8093">
        <v>0</v>
      </c>
      <c r="BT8093" s="1" t="s">
        <v>656</v>
      </c>
      <c r="CI8093">
        <v>0</v>
      </c>
      <c r="CJ8093">
        <v>0</v>
      </c>
      <c r="CK8093">
        <v>0</v>
      </c>
      <c r="CZ8093">
        <v>3.278</v>
      </c>
      <c r="DI8093" s="1" t="s">
        <v>656</v>
      </c>
      <c r="DQ8093" s="1" t="s">
        <v>656</v>
      </c>
    </row>
    <row r="8094" spans="1:127" x14ac:dyDescent="0.25">
      <c r="A8094" s="1" t="s">
        <v>218</v>
      </c>
      <c r="B8094">
        <v>1989</v>
      </c>
      <c r="C8094" s="1" t="s">
        <v>219</v>
      </c>
      <c r="D8094">
        <v>127525</v>
      </c>
      <c r="F8094" s="1" t="s">
        <v>656</v>
      </c>
      <c r="G8094" s="1" t="s">
        <v>656</v>
      </c>
      <c r="H8094" s="1" t="s">
        <v>656</v>
      </c>
      <c r="I8094" s="1" t="s">
        <v>656</v>
      </c>
      <c r="M8094" s="1" t="s">
        <v>656</v>
      </c>
      <c r="V8094">
        <v>0</v>
      </c>
      <c r="W8094">
        <v>0</v>
      </c>
      <c r="X8094">
        <v>0</v>
      </c>
      <c r="AC8094">
        <v>-7.1120000000000001</v>
      </c>
      <c r="AD8094">
        <v>-0.23300000000000001</v>
      </c>
      <c r="AE8094">
        <v>23879.873</v>
      </c>
      <c r="AV8094">
        <v>0</v>
      </c>
      <c r="AW8094">
        <v>0</v>
      </c>
      <c r="AX8094">
        <v>0</v>
      </c>
      <c r="BT8094" s="1" t="s">
        <v>656</v>
      </c>
      <c r="CI8094">
        <v>0</v>
      </c>
      <c r="CJ8094">
        <v>0</v>
      </c>
      <c r="CK8094">
        <v>0</v>
      </c>
      <c r="CZ8094">
        <v>3.0449999999999999</v>
      </c>
      <c r="DI8094" s="1" t="s">
        <v>656</v>
      </c>
      <c r="DQ8094" s="1" t="s">
        <v>656</v>
      </c>
    </row>
    <row r="8095" spans="1:127" x14ac:dyDescent="0.25">
      <c r="A8095" s="1" t="s">
        <v>218</v>
      </c>
      <c r="B8095">
        <v>1990</v>
      </c>
      <c r="C8095" s="1" t="s">
        <v>219</v>
      </c>
      <c r="D8095">
        <v>130479</v>
      </c>
      <c r="F8095" s="1" t="s">
        <v>656</v>
      </c>
      <c r="G8095" s="1" t="s">
        <v>656</v>
      </c>
      <c r="H8095" s="1" t="s">
        <v>656</v>
      </c>
      <c r="I8095" s="1" t="s">
        <v>656</v>
      </c>
      <c r="M8095" s="1" t="s">
        <v>656</v>
      </c>
      <c r="V8095">
        <v>0</v>
      </c>
      <c r="W8095">
        <v>0</v>
      </c>
      <c r="X8095">
        <v>0</v>
      </c>
      <c r="AC8095">
        <v>151.05600000000001</v>
      </c>
      <c r="AD8095">
        <v>4.5999999999999996</v>
      </c>
      <c r="AE8095">
        <v>58594.527000000002</v>
      </c>
      <c r="AV8095">
        <v>0</v>
      </c>
      <c r="AW8095">
        <v>0</v>
      </c>
      <c r="AX8095">
        <v>0</v>
      </c>
      <c r="BT8095" s="1" t="s">
        <v>656</v>
      </c>
      <c r="CI8095">
        <v>0</v>
      </c>
      <c r="CJ8095">
        <v>0</v>
      </c>
      <c r="CK8095">
        <v>0</v>
      </c>
      <c r="CZ8095">
        <v>7.6449999999999996</v>
      </c>
      <c r="DI8095" s="1" t="s">
        <v>656</v>
      </c>
      <c r="DQ8095" s="1" t="s">
        <v>656</v>
      </c>
    </row>
    <row r="8096" spans="1:127" x14ac:dyDescent="0.25">
      <c r="A8096" s="1" t="s">
        <v>218</v>
      </c>
      <c r="B8096">
        <v>1991</v>
      </c>
      <c r="C8096" s="1" t="s">
        <v>219</v>
      </c>
      <c r="D8096">
        <v>133553</v>
      </c>
      <c r="F8096" s="1" t="s">
        <v>656</v>
      </c>
      <c r="G8096" s="1" t="s">
        <v>656</v>
      </c>
      <c r="H8096" s="1" t="s">
        <v>656</v>
      </c>
      <c r="I8096" s="1" t="s">
        <v>656</v>
      </c>
      <c r="M8096" s="1" t="s">
        <v>656</v>
      </c>
      <c r="V8096">
        <v>0</v>
      </c>
      <c r="W8096">
        <v>0</v>
      </c>
      <c r="X8096">
        <v>0</v>
      </c>
      <c r="AC8096">
        <v>12.167999999999999</v>
      </c>
      <c r="AD8096">
        <v>0.93</v>
      </c>
      <c r="AE8096">
        <v>64211.559000000001</v>
      </c>
      <c r="AV8096">
        <v>0</v>
      </c>
      <c r="AW8096">
        <v>0</v>
      </c>
      <c r="AX8096">
        <v>0</v>
      </c>
      <c r="BT8096" s="1" t="s">
        <v>656</v>
      </c>
      <c r="CI8096">
        <v>0</v>
      </c>
      <c r="CJ8096">
        <v>0</v>
      </c>
      <c r="CK8096">
        <v>0</v>
      </c>
      <c r="CZ8096">
        <v>8.5760000000000005</v>
      </c>
      <c r="DI8096" s="1" t="s">
        <v>656</v>
      </c>
      <c r="DQ8096" s="1" t="s">
        <v>656</v>
      </c>
    </row>
    <row r="8097" spans="1:127" x14ac:dyDescent="0.25">
      <c r="A8097" s="1" t="s">
        <v>218</v>
      </c>
      <c r="B8097">
        <v>1992</v>
      </c>
      <c r="C8097" s="1" t="s">
        <v>219</v>
      </c>
      <c r="D8097">
        <v>136693</v>
      </c>
      <c r="F8097" s="1" t="s">
        <v>656</v>
      </c>
      <c r="G8097" s="1" t="s">
        <v>656</v>
      </c>
      <c r="H8097" s="1" t="s">
        <v>656</v>
      </c>
      <c r="I8097" s="1" t="s">
        <v>656</v>
      </c>
      <c r="M8097" s="1" t="s">
        <v>656</v>
      </c>
      <c r="V8097">
        <v>0</v>
      </c>
      <c r="W8097">
        <v>0</v>
      </c>
      <c r="X8097">
        <v>0</v>
      </c>
      <c r="AC8097">
        <v>20.236999999999998</v>
      </c>
      <c r="AD8097">
        <v>1.7350000000000001</v>
      </c>
      <c r="AE8097">
        <v>75432.273000000001</v>
      </c>
      <c r="AV8097">
        <v>0</v>
      </c>
      <c r="AW8097">
        <v>0</v>
      </c>
      <c r="AX8097">
        <v>0</v>
      </c>
      <c r="BT8097" s="1" t="s">
        <v>656</v>
      </c>
      <c r="CI8097">
        <v>0</v>
      </c>
      <c r="CJ8097">
        <v>0</v>
      </c>
      <c r="CK8097">
        <v>0</v>
      </c>
      <c r="CZ8097">
        <v>10.311</v>
      </c>
      <c r="DI8097" s="1" t="s">
        <v>656</v>
      </c>
      <c r="DQ8097" s="1" t="s">
        <v>656</v>
      </c>
    </row>
    <row r="8098" spans="1:127" x14ac:dyDescent="0.25">
      <c r="A8098" s="1" t="s">
        <v>218</v>
      </c>
      <c r="B8098">
        <v>1993</v>
      </c>
      <c r="C8098" s="1" t="s">
        <v>219</v>
      </c>
      <c r="D8098">
        <v>139813</v>
      </c>
      <c r="F8098" s="1" t="s">
        <v>656</v>
      </c>
      <c r="G8098" s="1" t="s">
        <v>656</v>
      </c>
      <c r="H8098" s="1" t="s">
        <v>656</v>
      </c>
      <c r="I8098" s="1" t="s">
        <v>656</v>
      </c>
      <c r="M8098" s="1" t="s">
        <v>656</v>
      </c>
      <c r="V8098">
        <v>0</v>
      </c>
      <c r="W8098">
        <v>0</v>
      </c>
      <c r="X8098">
        <v>0</v>
      </c>
      <c r="AC8098">
        <v>32.639000000000003</v>
      </c>
      <c r="AD8098">
        <v>3.3650000000000002</v>
      </c>
      <c r="AE8098">
        <v>97819.835999999996</v>
      </c>
      <c r="AV8098">
        <v>0</v>
      </c>
      <c r="AW8098">
        <v>0</v>
      </c>
      <c r="AX8098">
        <v>0</v>
      </c>
      <c r="BT8098" s="1" t="s">
        <v>656</v>
      </c>
      <c r="CI8098">
        <v>0</v>
      </c>
      <c r="CJ8098">
        <v>0</v>
      </c>
      <c r="CK8098">
        <v>0</v>
      </c>
      <c r="CZ8098">
        <v>13.676</v>
      </c>
      <c r="DI8098" s="1" t="s">
        <v>656</v>
      </c>
      <c r="DQ8098" s="1" t="s">
        <v>656</v>
      </c>
    </row>
    <row r="8099" spans="1:127" x14ac:dyDescent="0.25">
      <c r="A8099" s="1" t="s">
        <v>218</v>
      </c>
      <c r="B8099">
        <v>1994</v>
      </c>
      <c r="C8099" s="1" t="s">
        <v>219</v>
      </c>
      <c r="D8099">
        <v>142806</v>
      </c>
      <c r="F8099" s="1" t="s">
        <v>656</v>
      </c>
      <c r="G8099" s="1" t="s">
        <v>656</v>
      </c>
      <c r="H8099" s="1" t="s">
        <v>656</v>
      </c>
      <c r="I8099" s="1" t="s">
        <v>656</v>
      </c>
      <c r="M8099" s="1" t="s">
        <v>656</v>
      </c>
      <c r="V8099">
        <v>0</v>
      </c>
      <c r="W8099">
        <v>0</v>
      </c>
      <c r="X8099">
        <v>0</v>
      </c>
      <c r="AC8099">
        <v>45.606999999999999</v>
      </c>
      <c r="AD8099">
        <v>6.2370000000000001</v>
      </c>
      <c r="AE8099">
        <v>139447.67199999999</v>
      </c>
      <c r="AV8099">
        <v>0</v>
      </c>
      <c r="AW8099">
        <v>0</v>
      </c>
      <c r="AX8099">
        <v>0</v>
      </c>
      <c r="BT8099" s="1" t="s">
        <v>656</v>
      </c>
      <c r="CI8099">
        <v>0</v>
      </c>
      <c r="CJ8099">
        <v>0</v>
      </c>
      <c r="CK8099">
        <v>0</v>
      </c>
      <c r="CZ8099">
        <v>19.914000000000001</v>
      </c>
      <c r="DI8099" s="1" t="s">
        <v>656</v>
      </c>
      <c r="DQ8099" s="1" t="s">
        <v>656</v>
      </c>
    </row>
    <row r="8100" spans="1:127" x14ac:dyDescent="0.25">
      <c r="A8100" s="1" t="s">
        <v>218</v>
      </c>
      <c r="B8100">
        <v>1995</v>
      </c>
      <c r="C8100" s="1" t="s">
        <v>219</v>
      </c>
      <c r="D8100">
        <v>145559</v>
      </c>
      <c r="F8100" s="1" t="s">
        <v>656</v>
      </c>
      <c r="G8100" s="1" t="s">
        <v>656</v>
      </c>
      <c r="H8100" s="1" t="s">
        <v>656</v>
      </c>
      <c r="I8100" s="1" t="s">
        <v>656</v>
      </c>
      <c r="M8100" s="1" t="s">
        <v>656</v>
      </c>
      <c r="V8100">
        <v>0</v>
      </c>
      <c r="W8100">
        <v>0</v>
      </c>
      <c r="X8100">
        <v>0</v>
      </c>
      <c r="AC8100">
        <v>-25.725000000000001</v>
      </c>
      <c r="AD8100">
        <v>-5.1230000000000002</v>
      </c>
      <c r="AE8100">
        <v>101616.266</v>
      </c>
      <c r="AV8100">
        <v>0</v>
      </c>
      <c r="AW8100">
        <v>0</v>
      </c>
      <c r="AX8100">
        <v>0</v>
      </c>
      <c r="BT8100" s="1" t="s">
        <v>656</v>
      </c>
      <c r="CI8100">
        <v>0</v>
      </c>
      <c r="CJ8100">
        <v>0</v>
      </c>
      <c r="CK8100">
        <v>0</v>
      </c>
      <c r="CZ8100">
        <v>14.791</v>
      </c>
      <c r="DI8100" s="1" t="s">
        <v>656</v>
      </c>
      <c r="DQ8100" s="1" t="s">
        <v>656</v>
      </c>
    </row>
    <row r="8101" spans="1:127" x14ac:dyDescent="0.25">
      <c r="A8101" s="1" t="s">
        <v>218</v>
      </c>
      <c r="B8101">
        <v>1996</v>
      </c>
      <c r="C8101" s="1" t="s">
        <v>219</v>
      </c>
      <c r="D8101">
        <v>148061</v>
      </c>
      <c r="F8101" s="1" t="s">
        <v>656</v>
      </c>
      <c r="G8101" s="1" t="s">
        <v>656</v>
      </c>
      <c r="H8101" s="1" t="s">
        <v>656</v>
      </c>
      <c r="I8101" s="1" t="s">
        <v>656</v>
      </c>
      <c r="M8101" s="1" t="s">
        <v>656</v>
      </c>
      <c r="V8101">
        <v>0</v>
      </c>
      <c r="W8101">
        <v>0</v>
      </c>
      <c r="X8101">
        <v>0</v>
      </c>
      <c r="AC8101">
        <v>-11.347</v>
      </c>
      <c r="AD8101">
        <v>-1.6779999999999999</v>
      </c>
      <c r="AE8101">
        <v>88563.289000000004</v>
      </c>
      <c r="AV8101">
        <v>0</v>
      </c>
      <c r="AW8101">
        <v>0</v>
      </c>
      <c r="AX8101">
        <v>0</v>
      </c>
      <c r="BT8101" s="1" t="s">
        <v>656</v>
      </c>
      <c r="CI8101">
        <v>0</v>
      </c>
      <c r="CJ8101">
        <v>0</v>
      </c>
      <c r="CK8101">
        <v>0</v>
      </c>
      <c r="CZ8101">
        <v>13.113</v>
      </c>
      <c r="DI8101" s="1" t="s">
        <v>656</v>
      </c>
      <c r="DQ8101" s="1" t="s">
        <v>656</v>
      </c>
    </row>
    <row r="8102" spans="1:127" x14ac:dyDescent="0.25">
      <c r="A8102" s="1" t="s">
        <v>218</v>
      </c>
      <c r="B8102">
        <v>1997</v>
      </c>
      <c r="C8102" s="1" t="s">
        <v>219</v>
      </c>
      <c r="D8102">
        <v>150303</v>
      </c>
      <c r="F8102" s="1" t="s">
        <v>656</v>
      </c>
      <c r="G8102" s="1" t="s">
        <v>656</v>
      </c>
      <c r="H8102" s="1" t="s">
        <v>656</v>
      </c>
      <c r="I8102" s="1" t="s">
        <v>656</v>
      </c>
      <c r="M8102" s="1" t="s">
        <v>656</v>
      </c>
      <c r="V8102">
        <v>0</v>
      </c>
      <c r="W8102">
        <v>0</v>
      </c>
      <c r="X8102">
        <v>0</v>
      </c>
      <c r="AC8102">
        <v>13.917999999999999</v>
      </c>
      <c r="AD8102">
        <v>1.825</v>
      </c>
      <c r="AE8102">
        <v>99384.195000000007</v>
      </c>
      <c r="AV8102">
        <v>0</v>
      </c>
      <c r="AW8102">
        <v>0</v>
      </c>
      <c r="AX8102">
        <v>0</v>
      </c>
      <c r="BT8102" s="1" t="s">
        <v>656</v>
      </c>
      <c r="CI8102">
        <v>0</v>
      </c>
      <c r="CJ8102">
        <v>0</v>
      </c>
      <c r="CK8102">
        <v>0</v>
      </c>
      <c r="CZ8102">
        <v>14.938000000000001</v>
      </c>
      <c r="DI8102" s="1" t="s">
        <v>656</v>
      </c>
      <c r="DQ8102" s="1" t="s">
        <v>656</v>
      </c>
    </row>
    <row r="8103" spans="1:127" x14ac:dyDescent="0.25">
      <c r="A8103" s="1" t="s">
        <v>218</v>
      </c>
      <c r="B8103">
        <v>1998</v>
      </c>
      <c r="C8103" s="1" t="s">
        <v>219</v>
      </c>
      <c r="D8103">
        <v>152274</v>
      </c>
      <c r="F8103" s="1" t="s">
        <v>656</v>
      </c>
      <c r="G8103" s="1" t="s">
        <v>656</v>
      </c>
      <c r="H8103" s="1" t="s">
        <v>656</v>
      </c>
      <c r="I8103" s="1" t="s">
        <v>656</v>
      </c>
      <c r="M8103" s="1" t="s">
        <v>656</v>
      </c>
      <c r="V8103">
        <v>0</v>
      </c>
      <c r="W8103">
        <v>0</v>
      </c>
      <c r="X8103">
        <v>0</v>
      </c>
      <c r="AC8103">
        <v>-17.34</v>
      </c>
      <c r="AD8103">
        <v>-2.59</v>
      </c>
      <c r="AE8103">
        <v>81087.983999999997</v>
      </c>
      <c r="AV8103">
        <v>0</v>
      </c>
      <c r="AW8103">
        <v>0</v>
      </c>
      <c r="AX8103">
        <v>0</v>
      </c>
      <c r="BT8103" s="1" t="s">
        <v>656</v>
      </c>
      <c r="CI8103">
        <v>0</v>
      </c>
      <c r="CJ8103">
        <v>0</v>
      </c>
      <c r="CK8103">
        <v>0</v>
      </c>
      <c r="CZ8103">
        <v>12.348000000000001</v>
      </c>
      <c r="DI8103" s="1" t="s">
        <v>656</v>
      </c>
      <c r="DQ8103" s="1" t="s">
        <v>656</v>
      </c>
    </row>
    <row r="8104" spans="1:127" x14ac:dyDescent="0.25">
      <c r="A8104" s="1" t="s">
        <v>218</v>
      </c>
      <c r="B8104">
        <v>1999</v>
      </c>
      <c r="C8104" s="1" t="s">
        <v>219</v>
      </c>
      <c r="D8104">
        <v>153955</v>
      </c>
      <c r="F8104" s="1" t="s">
        <v>656</v>
      </c>
      <c r="G8104" s="1" t="s">
        <v>656</v>
      </c>
      <c r="H8104" s="1" t="s">
        <v>656</v>
      </c>
      <c r="I8104" s="1" t="s">
        <v>656</v>
      </c>
      <c r="M8104" s="1" t="s">
        <v>656</v>
      </c>
      <c r="V8104">
        <v>0</v>
      </c>
      <c r="W8104">
        <v>0</v>
      </c>
      <c r="X8104">
        <v>0</v>
      </c>
      <c r="AC8104">
        <v>11.161</v>
      </c>
      <c r="AD8104">
        <v>1.3779999999999999</v>
      </c>
      <c r="AE8104">
        <v>89153.898000000001</v>
      </c>
      <c r="AV8104">
        <v>0</v>
      </c>
      <c r="AW8104">
        <v>0</v>
      </c>
      <c r="AX8104">
        <v>0</v>
      </c>
      <c r="BT8104" s="1" t="s">
        <v>656</v>
      </c>
      <c r="CI8104">
        <v>0</v>
      </c>
      <c r="CJ8104">
        <v>0</v>
      </c>
      <c r="CK8104">
        <v>0</v>
      </c>
      <c r="CZ8104">
        <v>13.726000000000001</v>
      </c>
      <c r="DI8104" s="1" t="s">
        <v>656</v>
      </c>
      <c r="DQ8104" s="1" t="s">
        <v>656</v>
      </c>
    </row>
    <row r="8105" spans="1:127" x14ac:dyDescent="0.25">
      <c r="A8105" s="1" t="s">
        <v>218</v>
      </c>
      <c r="B8105">
        <v>2000</v>
      </c>
      <c r="C8105" s="1" t="s">
        <v>219</v>
      </c>
      <c r="D8105">
        <v>155323</v>
      </c>
      <c r="F8105" s="1" t="s">
        <v>656</v>
      </c>
      <c r="G8105" s="1" t="s">
        <v>656</v>
      </c>
      <c r="H8105" s="1" t="s">
        <v>656</v>
      </c>
      <c r="I8105" s="1" t="s">
        <v>656</v>
      </c>
      <c r="J8105">
        <v>0</v>
      </c>
      <c r="K8105">
        <v>0</v>
      </c>
      <c r="L8105">
        <v>0</v>
      </c>
      <c r="M8105" s="1" t="s">
        <v>656</v>
      </c>
      <c r="N8105">
        <v>702.70299999999997</v>
      </c>
      <c r="S8105">
        <v>0</v>
      </c>
      <c r="T8105">
        <v>0</v>
      </c>
      <c r="V8105">
        <v>0</v>
      </c>
      <c r="W8105">
        <v>0</v>
      </c>
      <c r="X8105">
        <v>0</v>
      </c>
      <c r="Y8105">
        <v>0</v>
      </c>
      <c r="AA8105">
        <v>1.85</v>
      </c>
      <c r="AB8105">
        <v>1.85</v>
      </c>
      <c r="AC8105">
        <v>1.87</v>
      </c>
      <c r="AD8105">
        <v>0.25700000000000001</v>
      </c>
      <c r="AE8105">
        <v>90021.43</v>
      </c>
      <c r="AI8105">
        <v>11910.664000000001</v>
      </c>
      <c r="AJ8105">
        <v>1.85</v>
      </c>
      <c r="AM8105">
        <v>100</v>
      </c>
      <c r="AR8105">
        <v>0</v>
      </c>
      <c r="AS8105">
        <v>0</v>
      </c>
      <c r="AV8105">
        <v>0</v>
      </c>
      <c r="AW8105">
        <v>0</v>
      </c>
      <c r="AX8105">
        <v>0</v>
      </c>
      <c r="AY8105">
        <v>0</v>
      </c>
      <c r="BA8105">
        <v>1.3</v>
      </c>
      <c r="BE8105">
        <v>0</v>
      </c>
      <c r="BF8105">
        <v>0</v>
      </c>
      <c r="BH8105">
        <v>0</v>
      </c>
      <c r="BM8105">
        <v>0</v>
      </c>
      <c r="BN8105">
        <v>0</v>
      </c>
      <c r="BP8105">
        <v>0</v>
      </c>
      <c r="BR8105">
        <v>0</v>
      </c>
      <c r="BS8105">
        <v>0</v>
      </c>
      <c r="BT8105" s="1" t="s">
        <v>656</v>
      </c>
      <c r="BW8105">
        <v>0</v>
      </c>
      <c r="BX8105">
        <v>0</v>
      </c>
      <c r="BZ8105">
        <v>0</v>
      </c>
      <c r="CE8105">
        <v>11910.664000000001</v>
      </c>
      <c r="CF8105">
        <v>1.85</v>
      </c>
      <c r="CI8105">
        <v>0</v>
      </c>
      <c r="CJ8105">
        <v>0</v>
      </c>
      <c r="CK8105">
        <v>0</v>
      </c>
      <c r="CL8105">
        <v>100</v>
      </c>
      <c r="CO8105">
        <v>0</v>
      </c>
      <c r="CP8105">
        <v>0</v>
      </c>
      <c r="CS8105">
        <v>0</v>
      </c>
      <c r="CT8105">
        <v>0</v>
      </c>
      <c r="CV8105">
        <v>0</v>
      </c>
      <c r="CW8105">
        <v>0</v>
      </c>
      <c r="CY8105">
        <v>11910.664000000001</v>
      </c>
      <c r="CZ8105">
        <v>13.981999999999999</v>
      </c>
      <c r="DD8105">
        <v>0</v>
      </c>
      <c r="DE8105">
        <v>0</v>
      </c>
      <c r="DG8105">
        <v>0</v>
      </c>
      <c r="DI8105" s="1" t="s">
        <v>656</v>
      </c>
      <c r="DL8105">
        <v>0</v>
      </c>
      <c r="DM8105">
        <v>0</v>
      </c>
      <c r="DO8105">
        <v>0</v>
      </c>
      <c r="DQ8105" s="1" t="s">
        <v>656</v>
      </c>
      <c r="DT8105">
        <v>0</v>
      </c>
      <c r="DU8105">
        <v>0</v>
      </c>
      <c r="DW8105">
        <v>0</v>
      </c>
    </row>
    <row r="8106" spans="1:127" x14ac:dyDescent="0.25">
      <c r="A8106" s="1" t="s">
        <v>218</v>
      </c>
      <c r="B8106">
        <v>2001</v>
      </c>
      <c r="C8106" s="1" t="s">
        <v>219</v>
      </c>
      <c r="D8106">
        <v>156395</v>
      </c>
      <c r="F8106" s="1" t="s">
        <v>656</v>
      </c>
      <c r="G8106" s="1" t="s">
        <v>656</v>
      </c>
      <c r="H8106" s="1" t="s">
        <v>656</v>
      </c>
      <c r="I8106" s="1" t="s">
        <v>656</v>
      </c>
      <c r="J8106">
        <v>0</v>
      </c>
      <c r="K8106">
        <v>0</v>
      </c>
      <c r="L8106">
        <v>0</v>
      </c>
      <c r="M8106" s="1" t="s">
        <v>656</v>
      </c>
      <c r="N8106">
        <v>702.70299999999997</v>
      </c>
      <c r="S8106">
        <v>0</v>
      </c>
      <c r="T8106">
        <v>0</v>
      </c>
      <c r="V8106">
        <v>0</v>
      </c>
      <c r="W8106">
        <v>0</v>
      </c>
      <c r="X8106">
        <v>0</v>
      </c>
      <c r="Y8106">
        <v>0</v>
      </c>
      <c r="AA8106">
        <v>1.85</v>
      </c>
      <c r="AB8106">
        <v>1.85</v>
      </c>
      <c r="AC8106">
        <v>38.454999999999998</v>
      </c>
      <c r="AD8106">
        <v>5.3769999999999998</v>
      </c>
      <c r="AE8106">
        <v>123785.039</v>
      </c>
      <c r="AI8106">
        <v>11829.022000000001</v>
      </c>
      <c r="AJ8106">
        <v>1.85</v>
      </c>
      <c r="AM8106">
        <v>100</v>
      </c>
      <c r="AR8106">
        <v>0</v>
      </c>
      <c r="AS8106">
        <v>0</v>
      </c>
      <c r="AV8106">
        <v>0</v>
      </c>
      <c r="AW8106">
        <v>0</v>
      </c>
      <c r="AX8106">
        <v>0</v>
      </c>
      <c r="AY8106">
        <v>0</v>
      </c>
      <c r="BA8106">
        <v>1.3</v>
      </c>
      <c r="BE8106">
        <v>0</v>
      </c>
      <c r="BF8106">
        <v>0</v>
      </c>
      <c r="BH8106">
        <v>0</v>
      </c>
      <c r="BM8106">
        <v>0</v>
      </c>
      <c r="BN8106">
        <v>0</v>
      </c>
      <c r="BP8106">
        <v>0</v>
      </c>
      <c r="BR8106">
        <v>0</v>
      </c>
      <c r="BS8106">
        <v>0</v>
      </c>
      <c r="BT8106" s="1" t="s">
        <v>656</v>
      </c>
      <c r="BW8106">
        <v>0</v>
      </c>
      <c r="BX8106">
        <v>0</v>
      </c>
      <c r="BZ8106">
        <v>0</v>
      </c>
      <c r="CE8106">
        <v>11829.022000000001</v>
      </c>
      <c r="CF8106">
        <v>1.85</v>
      </c>
      <c r="CI8106">
        <v>0</v>
      </c>
      <c r="CJ8106">
        <v>0</v>
      </c>
      <c r="CK8106">
        <v>0</v>
      </c>
      <c r="CL8106">
        <v>100</v>
      </c>
      <c r="CO8106">
        <v>0</v>
      </c>
      <c r="CP8106">
        <v>0</v>
      </c>
      <c r="CS8106">
        <v>0</v>
      </c>
      <c r="CT8106">
        <v>0</v>
      </c>
      <c r="CV8106">
        <v>0</v>
      </c>
      <c r="CW8106">
        <v>0</v>
      </c>
      <c r="CY8106">
        <v>11829.022000000001</v>
      </c>
      <c r="CZ8106">
        <v>19.359000000000002</v>
      </c>
      <c r="DD8106">
        <v>0</v>
      </c>
      <c r="DE8106">
        <v>0</v>
      </c>
      <c r="DG8106">
        <v>0</v>
      </c>
      <c r="DI8106" s="1" t="s">
        <v>656</v>
      </c>
      <c r="DL8106">
        <v>0</v>
      </c>
      <c r="DM8106">
        <v>0</v>
      </c>
      <c r="DO8106">
        <v>0</v>
      </c>
      <c r="DQ8106" s="1" t="s">
        <v>656</v>
      </c>
      <c r="DT8106">
        <v>0</v>
      </c>
      <c r="DU8106">
        <v>0</v>
      </c>
      <c r="DW8106">
        <v>0</v>
      </c>
    </row>
    <row r="8107" spans="1:127" x14ac:dyDescent="0.25">
      <c r="A8107" s="1" t="s">
        <v>218</v>
      </c>
      <c r="B8107">
        <v>2002</v>
      </c>
      <c r="C8107" s="1" t="s">
        <v>219</v>
      </c>
      <c r="D8107">
        <v>157173</v>
      </c>
      <c r="F8107" s="1" t="s">
        <v>656</v>
      </c>
      <c r="G8107" s="1" t="s">
        <v>656</v>
      </c>
      <c r="H8107" s="1" t="s">
        <v>656</v>
      </c>
      <c r="I8107" s="1" t="s">
        <v>656</v>
      </c>
      <c r="J8107">
        <v>0</v>
      </c>
      <c r="K8107">
        <v>0</v>
      </c>
      <c r="L8107">
        <v>0</v>
      </c>
      <c r="M8107" s="1" t="s">
        <v>656</v>
      </c>
      <c r="N8107">
        <v>699.38699999999994</v>
      </c>
      <c r="S8107">
        <v>0</v>
      </c>
      <c r="T8107">
        <v>0</v>
      </c>
      <c r="V8107">
        <v>0</v>
      </c>
      <c r="W8107">
        <v>0</v>
      </c>
      <c r="X8107">
        <v>0</v>
      </c>
      <c r="Y8107">
        <v>0</v>
      </c>
      <c r="AA8107">
        <v>1.63</v>
      </c>
      <c r="AB8107">
        <v>1.63</v>
      </c>
      <c r="AC8107">
        <v>-30.491</v>
      </c>
      <c r="AD8107">
        <v>-5.9029999999999996</v>
      </c>
      <c r="AE8107">
        <v>85615.695000000007</v>
      </c>
      <c r="AI8107">
        <v>10370.737999999999</v>
      </c>
      <c r="AJ8107">
        <v>1.63</v>
      </c>
      <c r="AM8107">
        <v>100</v>
      </c>
      <c r="AR8107">
        <v>0</v>
      </c>
      <c r="AS8107">
        <v>0</v>
      </c>
      <c r="AV8107">
        <v>0</v>
      </c>
      <c r="AW8107">
        <v>0</v>
      </c>
      <c r="AX8107">
        <v>0</v>
      </c>
      <c r="AY8107">
        <v>0</v>
      </c>
      <c r="BA8107">
        <v>1.1399999999999999</v>
      </c>
      <c r="BE8107">
        <v>0</v>
      </c>
      <c r="BF8107">
        <v>0</v>
      </c>
      <c r="BH8107">
        <v>0</v>
      </c>
      <c r="BM8107">
        <v>0</v>
      </c>
      <c r="BN8107">
        <v>0</v>
      </c>
      <c r="BP8107">
        <v>0</v>
      </c>
      <c r="BR8107">
        <v>0</v>
      </c>
      <c r="BS8107">
        <v>0</v>
      </c>
      <c r="BT8107" s="1" t="s">
        <v>656</v>
      </c>
      <c r="BW8107">
        <v>0</v>
      </c>
      <c r="BX8107">
        <v>0</v>
      </c>
      <c r="BZ8107">
        <v>0</v>
      </c>
      <c r="CE8107">
        <v>10370.737999999999</v>
      </c>
      <c r="CF8107">
        <v>1.63</v>
      </c>
      <c r="CI8107">
        <v>0</v>
      </c>
      <c r="CJ8107">
        <v>0</v>
      </c>
      <c r="CK8107">
        <v>0</v>
      </c>
      <c r="CL8107">
        <v>100</v>
      </c>
      <c r="CO8107">
        <v>0</v>
      </c>
      <c r="CP8107">
        <v>0</v>
      </c>
      <c r="CS8107">
        <v>0</v>
      </c>
      <c r="CT8107">
        <v>0</v>
      </c>
      <c r="CV8107">
        <v>0</v>
      </c>
      <c r="CW8107">
        <v>0</v>
      </c>
      <c r="CY8107">
        <v>10370.737999999999</v>
      </c>
      <c r="CZ8107">
        <v>13.456</v>
      </c>
      <c r="DD8107">
        <v>0</v>
      </c>
      <c r="DE8107">
        <v>0</v>
      </c>
      <c r="DG8107">
        <v>0</v>
      </c>
      <c r="DI8107" s="1" t="s">
        <v>656</v>
      </c>
      <c r="DL8107">
        <v>0</v>
      </c>
      <c r="DM8107">
        <v>0</v>
      </c>
      <c r="DO8107">
        <v>0</v>
      </c>
      <c r="DQ8107" s="1" t="s">
        <v>656</v>
      </c>
      <c r="DT8107">
        <v>0</v>
      </c>
      <c r="DU8107">
        <v>0</v>
      </c>
      <c r="DW8107">
        <v>0</v>
      </c>
    </row>
    <row r="8108" spans="1:127" x14ac:dyDescent="0.25">
      <c r="A8108" s="1" t="s">
        <v>218</v>
      </c>
      <c r="B8108">
        <v>2003</v>
      </c>
      <c r="C8108" s="1" t="s">
        <v>219</v>
      </c>
      <c r="D8108">
        <v>157723</v>
      </c>
      <c r="F8108" s="1" t="s">
        <v>656</v>
      </c>
      <c r="G8108" s="1" t="s">
        <v>656</v>
      </c>
      <c r="H8108" s="1" t="s">
        <v>656</v>
      </c>
      <c r="I8108" s="1" t="s">
        <v>656</v>
      </c>
      <c r="J8108">
        <v>0</v>
      </c>
      <c r="K8108">
        <v>0</v>
      </c>
      <c r="L8108">
        <v>0</v>
      </c>
      <c r="M8108" s="1" t="s">
        <v>656</v>
      </c>
      <c r="N8108">
        <v>702.38099999999997</v>
      </c>
      <c r="S8108">
        <v>0</v>
      </c>
      <c r="T8108">
        <v>0</v>
      </c>
      <c r="V8108">
        <v>0</v>
      </c>
      <c r="W8108">
        <v>0</v>
      </c>
      <c r="X8108">
        <v>0</v>
      </c>
      <c r="Y8108">
        <v>0</v>
      </c>
      <c r="AA8108">
        <v>1.68</v>
      </c>
      <c r="AB8108">
        <v>1.68</v>
      </c>
      <c r="AC8108">
        <v>-15.339</v>
      </c>
      <c r="AD8108">
        <v>-2.0640000000000001</v>
      </c>
      <c r="AE8108">
        <v>72230.289000000004</v>
      </c>
      <c r="AI8108">
        <v>10651.584999999999</v>
      </c>
      <c r="AJ8108">
        <v>1.68</v>
      </c>
      <c r="AM8108">
        <v>100</v>
      </c>
      <c r="AR8108">
        <v>0</v>
      </c>
      <c r="AS8108">
        <v>0</v>
      </c>
      <c r="AV8108">
        <v>0</v>
      </c>
      <c r="AW8108">
        <v>0</v>
      </c>
      <c r="AX8108">
        <v>0</v>
      </c>
      <c r="AY8108">
        <v>0</v>
      </c>
      <c r="BA8108">
        <v>1.18</v>
      </c>
      <c r="BE8108">
        <v>0</v>
      </c>
      <c r="BF8108">
        <v>0</v>
      </c>
      <c r="BH8108">
        <v>0</v>
      </c>
      <c r="BM8108">
        <v>0</v>
      </c>
      <c r="BN8108">
        <v>0</v>
      </c>
      <c r="BP8108">
        <v>0</v>
      </c>
      <c r="BR8108">
        <v>0</v>
      </c>
      <c r="BS8108">
        <v>0</v>
      </c>
      <c r="BT8108" s="1" t="s">
        <v>656</v>
      </c>
      <c r="BW8108">
        <v>0</v>
      </c>
      <c r="BX8108">
        <v>0</v>
      </c>
      <c r="BZ8108">
        <v>0</v>
      </c>
      <c r="CE8108">
        <v>10651.584999999999</v>
      </c>
      <c r="CF8108">
        <v>1.68</v>
      </c>
      <c r="CI8108">
        <v>0</v>
      </c>
      <c r="CJ8108">
        <v>0</v>
      </c>
      <c r="CK8108">
        <v>0</v>
      </c>
      <c r="CL8108">
        <v>100</v>
      </c>
      <c r="CO8108">
        <v>0</v>
      </c>
      <c r="CP8108">
        <v>0</v>
      </c>
      <c r="CS8108">
        <v>0</v>
      </c>
      <c r="CT8108">
        <v>0</v>
      </c>
      <c r="CV8108">
        <v>0</v>
      </c>
      <c r="CW8108">
        <v>0</v>
      </c>
      <c r="CY8108">
        <v>10651.584999999999</v>
      </c>
      <c r="CZ8108">
        <v>11.391999999999999</v>
      </c>
      <c r="DD8108">
        <v>0</v>
      </c>
      <c r="DE8108">
        <v>0</v>
      </c>
      <c r="DG8108">
        <v>0</v>
      </c>
      <c r="DI8108" s="1" t="s">
        <v>656</v>
      </c>
      <c r="DL8108">
        <v>0</v>
      </c>
      <c r="DM8108">
        <v>0</v>
      </c>
      <c r="DO8108">
        <v>0</v>
      </c>
      <c r="DQ8108" s="1" t="s">
        <v>656</v>
      </c>
      <c r="DT8108">
        <v>0</v>
      </c>
      <c r="DU8108">
        <v>0</v>
      </c>
      <c r="DW8108">
        <v>0</v>
      </c>
    </row>
    <row r="8109" spans="1:127" x14ac:dyDescent="0.25">
      <c r="A8109" s="1" t="s">
        <v>218</v>
      </c>
      <c r="B8109">
        <v>2004</v>
      </c>
      <c r="C8109" s="1" t="s">
        <v>219</v>
      </c>
      <c r="D8109">
        <v>158094</v>
      </c>
      <c r="F8109" s="1" t="s">
        <v>656</v>
      </c>
      <c r="G8109" s="1" t="s">
        <v>656</v>
      </c>
      <c r="H8109" s="1" t="s">
        <v>656</v>
      </c>
      <c r="I8109" s="1" t="s">
        <v>656</v>
      </c>
      <c r="J8109">
        <v>0</v>
      </c>
      <c r="K8109">
        <v>0</v>
      </c>
      <c r="L8109">
        <v>0</v>
      </c>
      <c r="M8109" s="1" t="s">
        <v>656</v>
      </c>
      <c r="N8109">
        <v>700.56500000000005</v>
      </c>
      <c r="S8109">
        <v>0</v>
      </c>
      <c r="T8109">
        <v>0</v>
      </c>
      <c r="V8109">
        <v>0</v>
      </c>
      <c r="W8109">
        <v>0</v>
      </c>
      <c r="X8109">
        <v>0</v>
      </c>
      <c r="Y8109">
        <v>0</v>
      </c>
      <c r="AA8109">
        <v>1.77</v>
      </c>
      <c r="AB8109">
        <v>1.77</v>
      </c>
      <c r="AC8109">
        <v>16.25</v>
      </c>
      <c r="AD8109">
        <v>1.851</v>
      </c>
      <c r="AE8109">
        <v>83770.898000000001</v>
      </c>
      <c r="AI8109">
        <v>11195.870999999999</v>
      </c>
      <c r="AJ8109">
        <v>1.77</v>
      </c>
      <c r="AM8109">
        <v>100</v>
      </c>
      <c r="AR8109">
        <v>0</v>
      </c>
      <c r="AS8109">
        <v>0</v>
      </c>
      <c r="AV8109">
        <v>0</v>
      </c>
      <c r="AW8109">
        <v>0</v>
      </c>
      <c r="AX8109">
        <v>0</v>
      </c>
      <c r="AY8109">
        <v>0</v>
      </c>
      <c r="BA8109">
        <v>1.24</v>
      </c>
      <c r="BE8109">
        <v>0</v>
      </c>
      <c r="BF8109">
        <v>0</v>
      </c>
      <c r="BH8109">
        <v>0</v>
      </c>
      <c r="BM8109">
        <v>0</v>
      </c>
      <c r="BN8109">
        <v>0</v>
      </c>
      <c r="BP8109">
        <v>0</v>
      </c>
      <c r="BR8109">
        <v>0</v>
      </c>
      <c r="BS8109">
        <v>0</v>
      </c>
      <c r="BT8109" s="1" t="s">
        <v>656</v>
      </c>
      <c r="BW8109">
        <v>0</v>
      </c>
      <c r="BX8109">
        <v>0</v>
      </c>
      <c r="BZ8109">
        <v>0</v>
      </c>
      <c r="CE8109">
        <v>11195.870999999999</v>
      </c>
      <c r="CF8109">
        <v>1.77</v>
      </c>
      <c r="CI8109">
        <v>0</v>
      </c>
      <c r="CJ8109">
        <v>0</v>
      </c>
      <c r="CK8109">
        <v>0</v>
      </c>
      <c r="CL8109">
        <v>100</v>
      </c>
      <c r="CO8109">
        <v>0</v>
      </c>
      <c r="CP8109">
        <v>0</v>
      </c>
      <c r="CS8109">
        <v>0</v>
      </c>
      <c r="CT8109">
        <v>0</v>
      </c>
      <c r="CV8109">
        <v>0</v>
      </c>
      <c r="CW8109">
        <v>0</v>
      </c>
      <c r="CY8109">
        <v>11195.870999999999</v>
      </c>
      <c r="CZ8109">
        <v>13.244</v>
      </c>
      <c r="DD8109">
        <v>0</v>
      </c>
      <c r="DE8109">
        <v>0</v>
      </c>
      <c r="DG8109">
        <v>0</v>
      </c>
      <c r="DI8109" s="1" t="s">
        <v>656</v>
      </c>
      <c r="DL8109">
        <v>0</v>
      </c>
      <c r="DM8109">
        <v>0</v>
      </c>
      <c r="DO8109">
        <v>0</v>
      </c>
      <c r="DQ8109" s="1" t="s">
        <v>656</v>
      </c>
      <c r="DT8109">
        <v>0</v>
      </c>
      <c r="DU8109">
        <v>0</v>
      </c>
      <c r="DW8109">
        <v>0</v>
      </c>
    </row>
    <row r="8110" spans="1:127" x14ac:dyDescent="0.25">
      <c r="A8110" s="1" t="s">
        <v>218</v>
      </c>
      <c r="B8110">
        <v>2005</v>
      </c>
      <c r="C8110" s="1" t="s">
        <v>219</v>
      </c>
      <c r="D8110">
        <v>158406</v>
      </c>
      <c r="F8110" s="1" t="s">
        <v>656</v>
      </c>
      <c r="G8110" s="1" t="s">
        <v>656</v>
      </c>
      <c r="H8110" s="1" t="s">
        <v>656</v>
      </c>
      <c r="I8110" s="1" t="s">
        <v>656</v>
      </c>
      <c r="J8110">
        <v>0</v>
      </c>
      <c r="K8110">
        <v>0</v>
      </c>
      <c r="L8110">
        <v>0</v>
      </c>
      <c r="M8110" s="1" t="s">
        <v>656</v>
      </c>
      <c r="N8110">
        <v>698.32399999999996</v>
      </c>
      <c r="S8110">
        <v>0</v>
      </c>
      <c r="T8110">
        <v>0</v>
      </c>
      <c r="V8110">
        <v>0</v>
      </c>
      <c r="W8110">
        <v>0</v>
      </c>
      <c r="X8110">
        <v>0</v>
      </c>
      <c r="Y8110">
        <v>0</v>
      </c>
      <c r="AA8110">
        <v>1.79</v>
      </c>
      <c r="AB8110">
        <v>1.79</v>
      </c>
      <c r="AC8110">
        <v>17.100000000000001</v>
      </c>
      <c r="AD8110">
        <v>2.2650000000000001</v>
      </c>
      <c r="AE8110">
        <v>97902.508000000002</v>
      </c>
      <c r="AI8110">
        <v>11300.076999999999</v>
      </c>
      <c r="AJ8110">
        <v>1.79</v>
      </c>
      <c r="AM8110">
        <v>100</v>
      </c>
      <c r="AR8110">
        <v>0</v>
      </c>
      <c r="AS8110">
        <v>0</v>
      </c>
      <c r="AV8110">
        <v>0</v>
      </c>
      <c r="AW8110">
        <v>0</v>
      </c>
      <c r="AX8110">
        <v>0</v>
      </c>
      <c r="AY8110">
        <v>0</v>
      </c>
      <c r="BA8110">
        <v>1.25</v>
      </c>
      <c r="BE8110">
        <v>0</v>
      </c>
      <c r="BF8110">
        <v>0</v>
      </c>
      <c r="BH8110">
        <v>0</v>
      </c>
      <c r="BM8110">
        <v>0</v>
      </c>
      <c r="BN8110">
        <v>0</v>
      </c>
      <c r="BP8110">
        <v>0</v>
      </c>
      <c r="BR8110">
        <v>0</v>
      </c>
      <c r="BS8110">
        <v>0</v>
      </c>
      <c r="BT8110" s="1" t="s">
        <v>656</v>
      </c>
      <c r="BW8110">
        <v>0</v>
      </c>
      <c r="BX8110">
        <v>0</v>
      </c>
      <c r="BZ8110">
        <v>0</v>
      </c>
      <c r="CE8110">
        <v>11300.076999999999</v>
      </c>
      <c r="CF8110">
        <v>1.79</v>
      </c>
      <c r="CI8110">
        <v>0</v>
      </c>
      <c r="CJ8110">
        <v>0</v>
      </c>
      <c r="CK8110">
        <v>0</v>
      </c>
      <c r="CL8110">
        <v>100</v>
      </c>
      <c r="CO8110">
        <v>0</v>
      </c>
      <c r="CP8110">
        <v>0</v>
      </c>
      <c r="CS8110">
        <v>0</v>
      </c>
      <c r="CT8110">
        <v>0</v>
      </c>
      <c r="CV8110">
        <v>0</v>
      </c>
      <c r="CW8110">
        <v>0</v>
      </c>
      <c r="CY8110">
        <v>11300.076999999999</v>
      </c>
      <c r="CZ8110">
        <v>15.507999999999999</v>
      </c>
      <c r="DD8110">
        <v>0</v>
      </c>
      <c r="DE8110">
        <v>0</v>
      </c>
      <c r="DG8110">
        <v>0</v>
      </c>
      <c r="DI8110" s="1" t="s">
        <v>656</v>
      </c>
      <c r="DL8110">
        <v>0</v>
      </c>
      <c r="DM8110">
        <v>0</v>
      </c>
      <c r="DO8110">
        <v>0</v>
      </c>
      <c r="DQ8110" s="1" t="s">
        <v>656</v>
      </c>
      <c r="DT8110">
        <v>0</v>
      </c>
      <c r="DU8110">
        <v>0</v>
      </c>
      <c r="DW8110">
        <v>0</v>
      </c>
    </row>
    <row r="8111" spans="1:127" x14ac:dyDescent="0.25">
      <c r="A8111" s="1" t="s">
        <v>218</v>
      </c>
      <c r="B8111">
        <v>2006</v>
      </c>
      <c r="C8111" s="1" t="s">
        <v>219</v>
      </c>
      <c r="D8111">
        <v>158649</v>
      </c>
      <c r="F8111" s="1" t="s">
        <v>656</v>
      </c>
      <c r="G8111" s="1" t="s">
        <v>656</v>
      </c>
      <c r="H8111" s="1" t="s">
        <v>656</v>
      </c>
      <c r="I8111" s="1" t="s">
        <v>656</v>
      </c>
      <c r="J8111">
        <v>0</v>
      </c>
      <c r="K8111">
        <v>0</v>
      </c>
      <c r="L8111">
        <v>0</v>
      </c>
      <c r="M8111" s="1" t="s">
        <v>656</v>
      </c>
      <c r="N8111">
        <v>698.32399999999996</v>
      </c>
      <c r="S8111">
        <v>0</v>
      </c>
      <c r="T8111">
        <v>0</v>
      </c>
      <c r="V8111">
        <v>0</v>
      </c>
      <c r="W8111">
        <v>0</v>
      </c>
      <c r="X8111">
        <v>0</v>
      </c>
      <c r="Y8111">
        <v>0</v>
      </c>
      <c r="AA8111">
        <v>1.79</v>
      </c>
      <c r="AB8111">
        <v>1.79</v>
      </c>
      <c r="AC8111">
        <v>5.4610000000000003</v>
      </c>
      <c r="AD8111">
        <v>0.84699999999999998</v>
      </c>
      <c r="AE8111">
        <v>103091.18</v>
      </c>
      <c r="AI8111">
        <v>11282.769</v>
      </c>
      <c r="AJ8111">
        <v>1.79</v>
      </c>
      <c r="AM8111">
        <v>100</v>
      </c>
      <c r="AR8111">
        <v>0</v>
      </c>
      <c r="AS8111">
        <v>0</v>
      </c>
      <c r="AV8111">
        <v>0</v>
      </c>
      <c r="AW8111">
        <v>0</v>
      </c>
      <c r="AX8111">
        <v>0</v>
      </c>
      <c r="AY8111">
        <v>0</v>
      </c>
      <c r="BA8111">
        <v>1.25</v>
      </c>
      <c r="BE8111">
        <v>0</v>
      </c>
      <c r="BF8111">
        <v>0</v>
      </c>
      <c r="BH8111">
        <v>0</v>
      </c>
      <c r="BM8111">
        <v>0</v>
      </c>
      <c r="BN8111">
        <v>0</v>
      </c>
      <c r="BP8111">
        <v>0</v>
      </c>
      <c r="BR8111">
        <v>0</v>
      </c>
      <c r="BS8111">
        <v>0</v>
      </c>
      <c r="BT8111" s="1" t="s">
        <v>656</v>
      </c>
      <c r="BW8111">
        <v>0</v>
      </c>
      <c r="BX8111">
        <v>0</v>
      </c>
      <c r="BZ8111">
        <v>0</v>
      </c>
      <c r="CE8111">
        <v>11282.769</v>
      </c>
      <c r="CF8111">
        <v>1.79</v>
      </c>
      <c r="CI8111">
        <v>0</v>
      </c>
      <c r="CJ8111">
        <v>0</v>
      </c>
      <c r="CK8111">
        <v>0</v>
      </c>
      <c r="CL8111">
        <v>100</v>
      </c>
      <c r="CO8111">
        <v>0</v>
      </c>
      <c r="CP8111">
        <v>0</v>
      </c>
      <c r="CS8111">
        <v>0</v>
      </c>
      <c r="CT8111">
        <v>0</v>
      </c>
      <c r="CV8111">
        <v>0</v>
      </c>
      <c r="CW8111">
        <v>0</v>
      </c>
      <c r="CY8111">
        <v>11282.769</v>
      </c>
      <c r="CZ8111">
        <v>16.355</v>
      </c>
      <c r="DD8111">
        <v>0</v>
      </c>
      <c r="DE8111">
        <v>0</v>
      </c>
      <c r="DG8111">
        <v>0</v>
      </c>
      <c r="DI8111" s="1" t="s">
        <v>656</v>
      </c>
      <c r="DL8111">
        <v>0</v>
      </c>
      <c r="DM8111">
        <v>0</v>
      </c>
      <c r="DO8111">
        <v>0</v>
      </c>
      <c r="DQ8111" s="1" t="s">
        <v>656</v>
      </c>
      <c r="DT8111">
        <v>0</v>
      </c>
      <c r="DU8111">
        <v>0</v>
      </c>
      <c r="DW8111">
        <v>0</v>
      </c>
    </row>
    <row r="8112" spans="1:127" x14ac:dyDescent="0.25">
      <c r="A8112" s="1" t="s">
        <v>218</v>
      </c>
      <c r="B8112">
        <v>2007</v>
      </c>
      <c r="C8112" s="1" t="s">
        <v>219</v>
      </c>
      <c r="D8112">
        <v>158848</v>
      </c>
      <c r="F8112" s="1" t="s">
        <v>656</v>
      </c>
      <c r="G8112" s="1" t="s">
        <v>656</v>
      </c>
      <c r="H8112" s="1" t="s">
        <v>656</v>
      </c>
      <c r="I8112" s="1" t="s">
        <v>656</v>
      </c>
      <c r="J8112">
        <v>0</v>
      </c>
      <c r="K8112">
        <v>0</v>
      </c>
      <c r="L8112">
        <v>0</v>
      </c>
      <c r="M8112" s="1" t="s">
        <v>656</v>
      </c>
      <c r="N8112">
        <v>700.56500000000005</v>
      </c>
      <c r="S8112">
        <v>0</v>
      </c>
      <c r="T8112">
        <v>0</v>
      </c>
      <c r="V8112">
        <v>0</v>
      </c>
      <c r="W8112">
        <v>0</v>
      </c>
      <c r="X8112">
        <v>0</v>
      </c>
      <c r="Y8112">
        <v>0</v>
      </c>
      <c r="AA8112">
        <v>1.77</v>
      </c>
      <c r="AB8112">
        <v>1.77</v>
      </c>
      <c r="AC8112">
        <v>-27.76</v>
      </c>
      <c r="AD8112">
        <v>-4.54</v>
      </c>
      <c r="AE8112">
        <v>74379.827999999994</v>
      </c>
      <c r="AI8112">
        <v>11142.727999999999</v>
      </c>
      <c r="AJ8112">
        <v>1.77</v>
      </c>
      <c r="AM8112">
        <v>100</v>
      </c>
      <c r="AR8112">
        <v>0</v>
      </c>
      <c r="AS8112">
        <v>0</v>
      </c>
      <c r="AV8112">
        <v>0</v>
      </c>
      <c r="AW8112">
        <v>0</v>
      </c>
      <c r="AX8112">
        <v>0</v>
      </c>
      <c r="AY8112">
        <v>0</v>
      </c>
      <c r="BA8112">
        <v>1.24</v>
      </c>
      <c r="BE8112">
        <v>0</v>
      </c>
      <c r="BF8112">
        <v>0</v>
      </c>
      <c r="BH8112">
        <v>0</v>
      </c>
      <c r="BM8112">
        <v>0</v>
      </c>
      <c r="BN8112">
        <v>0</v>
      </c>
      <c r="BP8112">
        <v>0</v>
      </c>
      <c r="BR8112">
        <v>0</v>
      </c>
      <c r="BS8112">
        <v>0</v>
      </c>
      <c r="BT8112" s="1" t="s">
        <v>656</v>
      </c>
      <c r="BW8112">
        <v>0</v>
      </c>
      <c r="BX8112">
        <v>0</v>
      </c>
      <c r="BZ8112">
        <v>0</v>
      </c>
      <c r="CE8112">
        <v>11142.727999999999</v>
      </c>
      <c r="CF8112">
        <v>1.77</v>
      </c>
      <c r="CI8112">
        <v>0</v>
      </c>
      <c r="CJ8112">
        <v>0</v>
      </c>
      <c r="CK8112">
        <v>0</v>
      </c>
      <c r="CL8112">
        <v>100</v>
      </c>
      <c r="CO8112">
        <v>0</v>
      </c>
      <c r="CP8112">
        <v>0</v>
      </c>
      <c r="CS8112">
        <v>0</v>
      </c>
      <c r="CT8112">
        <v>0</v>
      </c>
      <c r="CV8112">
        <v>0</v>
      </c>
      <c r="CW8112">
        <v>0</v>
      </c>
      <c r="CY8112">
        <v>11142.727999999999</v>
      </c>
      <c r="CZ8112">
        <v>11.815</v>
      </c>
      <c r="DD8112">
        <v>0</v>
      </c>
      <c r="DE8112">
        <v>0</v>
      </c>
      <c r="DG8112">
        <v>0</v>
      </c>
      <c r="DI8112" s="1" t="s">
        <v>656</v>
      </c>
      <c r="DL8112">
        <v>0</v>
      </c>
      <c r="DM8112">
        <v>0</v>
      </c>
      <c r="DO8112">
        <v>0</v>
      </c>
      <c r="DQ8112" s="1" t="s">
        <v>656</v>
      </c>
      <c r="DT8112">
        <v>0</v>
      </c>
      <c r="DU8112">
        <v>0</v>
      </c>
      <c r="DW8112">
        <v>0</v>
      </c>
    </row>
    <row r="8113" spans="1:127" x14ac:dyDescent="0.25">
      <c r="A8113" s="1" t="s">
        <v>218</v>
      </c>
      <c r="B8113">
        <v>2008</v>
      </c>
      <c r="C8113" s="1" t="s">
        <v>219</v>
      </c>
      <c r="D8113">
        <v>159037</v>
      </c>
      <c r="F8113" s="1" t="s">
        <v>656</v>
      </c>
      <c r="G8113" s="1" t="s">
        <v>656</v>
      </c>
      <c r="H8113" s="1" t="s">
        <v>656</v>
      </c>
      <c r="I8113" s="1" t="s">
        <v>656</v>
      </c>
      <c r="J8113">
        <v>0</v>
      </c>
      <c r="K8113">
        <v>0</v>
      </c>
      <c r="L8113">
        <v>0</v>
      </c>
      <c r="M8113" s="1" t="s">
        <v>656</v>
      </c>
      <c r="N8113">
        <v>698.86400000000003</v>
      </c>
      <c r="S8113">
        <v>0</v>
      </c>
      <c r="T8113">
        <v>0</v>
      </c>
      <c r="V8113">
        <v>0</v>
      </c>
      <c r="W8113">
        <v>0</v>
      </c>
      <c r="X8113">
        <v>0</v>
      </c>
      <c r="Y8113">
        <v>0</v>
      </c>
      <c r="AA8113">
        <v>1.76</v>
      </c>
      <c r="AB8113">
        <v>1.76</v>
      </c>
      <c r="AC8113">
        <v>-37.030999999999999</v>
      </c>
      <c r="AD8113">
        <v>-4.375</v>
      </c>
      <c r="AE8113">
        <v>46780.811999999998</v>
      </c>
      <c r="AI8113">
        <v>11066.607</v>
      </c>
      <c r="AJ8113">
        <v>1.76</v>
      </c>
      <c r="AM8113">
        <v>100</v>
      </c>
      <c r="AR8113">
        <v>0</v>
      </c>
      <c r="AS8113">
        <v>0</v>
      </c>
      <c r="AV8113">
        <v>0</v>
      </c>
      <c r="AW8113">
        <v>0</v>
      </c>
      <c r="AX8113">
        <v>0</v>
      </c>
      <c r="AY8113">
        <v>0</v>
      </c>
      <c r="BA8113">
        <v>1.23</v>
      </c>
      <c r="BE8113">
        <v>0</v>
      </c>
      <c r="BF8113">
        <v>0</v>
      </c>
      <c r="BH8113">
        <v>0</v>
      </c>
      <c r="BM8113">
        <v>0</v>
      </c>
      <c r="BN8113">
        <v>0</v>
      </c>
      <c r="BP8113">
        <v>0</v>
      </c>
      <c r="BR8113">
        <v>0</v>
      </c>
      <c r="BS8113">
        <v>0</v>
      </c>
      <c r="BT8113" s="1" t="s">
        <v>656</v>
      </c>
      <c r="BW8113">
        <v>0</v>
      </c>
      <c r="BX8113">
        <v>0</v>
      </c>
      <c r="BZ8113">
        <v>0</v>
      </c>
      <c r="CE8113">
        <v>11066.607</v>
      </c>
      <c r="CF8113">
        <v>1.76</v>
      </c>
      <c r="CI8113">
        <v>0</v>
      </c>
      <c r="CJ8113">
        <v>0</v>
      </c>
      <c r="CK8113">
        <v>0</v>
      </c>
      <c r="CL8113">
        <v>100</v>
      </c>
      <c r="CO8113">
        <v>0</v>
      </c>
      <c r="CP8113">
        <v>0</v>
      </c>
      <c r="CS8113">
        <v>0</v>
      </c>
      <c r="CT8113">
        <v>0</v>
      </c>
      <c r="CV8113">
        <v>0</v>
      </c>
      <c r="CW8113">
        <v>0</v>
      </c>
      <c r="CY8113">
        <v>11066.607</v>
      </c>
      <c r="CZ8113">
        <v>7.44</v>
      </c>
      <c r="DD8113">
        <v>0</v>
      </c>
      <c r="DE8113">
        <v>0</v>
      </c>
      <c r="DG8113">
        <v>0</v>
      </c>
      <c r="DI8113" s="1" t="s">
        <v>656</v>
      </c>
      <c r="DL8113">
        <v>0</v>
      </c>
      <c r="DM8113">
        <v>0</v>
      </c>
      <c r="DO8113">
        <v>0</v>
      </c>
      <c r="DQ8113" s="1" t="s">
        <v>656</v>
      </c>
      <c r="DT8113">
        <v>0</v>
      </c>
      <c r="DU8113">
        <v>0</v>
      </c>
      <c r="DW8113">
        <v>0</v>
      </c>
    </row>
    <row r="8114" spans="1:127" x14ac:dyDescent="0.25">
      <c r="A8114" s="1" t="s">
        <v>218</v>
      </c>
      <c r="B8114">
        <v>2009</v>
      </c>
      <c r="C8114" s="1" t="s">
        <v>219</v>
      </c>
      <c r="D8114">
        <v>159232</v>
      </c>
      <c r="F8114" s="1" t="s">
        <v>656</v>
      </c>
      <c r="G8114" s="1" t="s">
        <v>656</v>
      </c>
      <c r="H8114" s="1" t="s">
        <v>656</v>
      </c>
      <c r="I8114" s="1" t="s">
        <v>656</v>
      </c>
      <c r="J8114">
        <v>0</v>
      </c>
      <c r="K8114">
        <v>0</v>
      </c>
      <c r="L8114">
        <v>0</v>
      </c>
      <c r="M8114" s="1" t="s">
        <v>656</v>
      </c>
      <c r="N8114">
        <v>702.85699999999997</v>
      </c>
      <c r="S8114">
        <v>0</v>
      </c>
      <c r="T8114">
        <v>0</v>
      </c>
      <c r="V8114">
        <v>0</v>
      </c>
      <c r="W8114">
        <v>0</v>
      </c>
      <c r="X8114">
        <v>0</v>
      </c>
      <c r="Y8114">
        <v>0</v>
      </c>
      <c r="AA8114">
        <v>1.75</v>
      </c>
      <c r="AB8114">
        <v>1.75</v>
      </c>
      <c r="AC8114">
        <v>58.865000000000002</v>
      </c>
      <c r="AD8114">
        <v>4.3789999999999996</v>
      </c>
      <c r="AE8114">
        <v>74227.281000000003</v>
      </c>
      <c r="AI8114">
        <v>10990.253000000001</v>
      </c>
      <c r="AJ8114">
        <v>1.75</v>
      </c>
      <c r="AM8114">
        <v>100</v>
      </c>
      <c r="AR8114">
        <v>0</v>
      </c>
      <c r="AS8114">
        <v>0</v>
      </c>
      <c r="AV8114">
        <v>0</v>
      </c>
      <c r="AW8114">
        <v>0</v>
      </c>
      <c r="AX8114">
        <v>0</v>
      </c>
      <c r="AY8114">
        <v>0</v>
      </c>
      <c r="BA8114">
        <v>1.23</v>
      </c>
      <c r="BE8114">
        <v>0</v>
      </c>
      <c r="BF8114">
        <v>0</v>
      </c>
      <c r="BH8114">
        <v>0</v>
      </c>
      <c r="BM8114">
        <v>0</v>
      </c>
      <c r="BN8114">
        <v>0</v>
      </c>
      <c r="BP8114">
        <v>0</v>
      </c>
      <c r="BR8114">
        <v>0</v>
      </c>
      <c r="BS8114">
        <v>0</v>
      </c>
      <c r="BT8114" s="1" t="s">
        <v>656</v>
      </c>
      <c r="BW8114">
        <v>0</v>
      </c>
      <c r="BX8114">
        <v>0</v>
      </c>
      <c r="BZ8114">
        <v>0</v>
      </c>
      <c r="CE8114">
        <v>10990.253000000001</v>
      </c>
      <c r="CF8114">
        <v>1.75</v>
      </c>
      <c r="CI8114">
        <v>0</v>
      </c>
      <c r="CJ8114">
        <v>0</v>
      </c>
      <c r="CK8114">
        <v>0</v>
      </c>
      <c r="CL8114">
        <v>100</v>
      </c>
      <c r="CO8114">
        <v>0</v>
      </c>
      <c r="CP8114">
        <v>0</v>
      </c>
      <c r="CS8114">
        <v>0</v>
      </c>
      <c r="CT8114">
        <v>0</v>
      </c>
      <c r="CV8114">
        <v>0</v>
      </c>
      <c r="CW8114">
        <v>0</v>
      </c>
      <c r="CY8114">
        <v>10990.253000000001</v>
      </c>
      <c r="CZ8114">
        <v>11.819000000000001</v>
      </c>
      <c r="DD8114">
        <v>0</v>
      </c>
      <c r="DE8114">
        <v>0</v>
      </c>
      <c r="DG8114">
        <v>0</v>
      </c>
      <c r="DI8114" s="1" t="s">
        <v>656</v>
      </c>
      <c r="DL8114">
        <v>0</v>
      </c>
      <c r="DM8114">
        <v>0</v>
      </c>
      <c r="DO8114">
        <v>0</v>
      </c>
      <c r="DQ8114" s="1" t="s">
        <v>656</v>
      </c>
      <c r="DT8114">
        <v>0</v>
      </c>
      <c r="DU8114">
        <v>0</v>
      </c>
      <c r="DW8114">
        <v>0</v>
      </c>
    </row>
    <row r="8115" spans="1:127" x14ac:dyDescent="0.25">
      <c r="A8115" s="1" t="s">
        <v>218</v>
      </c>
      <c r="B8115">
        <v>2010</v>
      </c>
      <c r="C8115" s="1" t="s">
        <v>219</v>
      </c>
      <c r="D8115">
        <v>159439</v>
      </c>
      <c r="F8115" s="1" t="s">
        <v>656</v>
      </c>
      <c r="G8115" s="1" t="s">
        <v>656</v>
      </c>
      <c r="H8115" s="1" t="s">
        <v>656</v>
      </c>
      <c r="I8115" s="1" t="s">
        <v>656</v>
      </c>
      <c r="J8115">
        <v>0</v>
      </c>
      <c r="K8115">
        <v>0</v>
      </c>
      <c r="L8115">
        <v>0</v>
      </c>
      <c r="M8115" s="1" t="s">
        <v>656</v>
      </c>
      <c r="N8115">
        <v>698.86400000000003</v>
      </c>
      <c r="S8115">
        <v>0</v>
      </c>
      <c r="T8115">
        <v>0</v>
      </c>
      <c r="V8115">
        <v>0</v>
      </c>
      <c r="W8115">
        <v>0</v>
      </c>
      <c r="X8115">
        <v>0</v>
      </c>
      <c r="Y8115">
        <v>0</v>
      </c>
      <c r="AA8115">
        <v>1.76</v>
      </c>
      <c r="AB8115">
        <v>1.76</v>
      </c>
      <c r="AC8115">
        <v>-10.86</v>
      </c>
      <c r="AD8115">
        <v>-1.284</v>
      </c>
      <c r="AE8115">
        <v>66080.406000000003</v>
      </c>
      <c r="AI8115">
        <v>11038.704</v>
      </c>
      <c r="AJ8115">
        <v>1.76</v>
      </c>
      <c r="AM8115">
        <v>100</v>
      </c>
      <c r="AR8115">
        <v>0</v>
      </c>
      <c r="AS8115">
        <v>0</v>
      </c>
      <c r="AV8115">
        <v>0</v>
      </c>
      <c r="AW8115">
        <v>0</v>
      </c>
      <c r="AX8115">
        <v>0</v>
      </c>
      <c r="AY8115">
        <v>0</v>
      </c>
      <c r="BA8115">
        <v>1.23</v>
      </c>
      <c r="BE8115">
        <v>0</v>
      </c>
      <c r="BF8115">
        <v>0</v>
      </c>
      <c r="BH8115">
        <v>0</v>
      </c>
      <c r="BM8115">
        <v>0</v>
      </c>
      <c r="BN8115">
        <v>0</v>
      </c>
      <c r="BP8115">
        <v>0</v>
      </c>
      <c r="BR8115">
        <v>0</v>
      </c>
      <c r="BS8115">
        <v>0</v>
      </c>
      <c r="BT8115" s="1" t="s">
        <v>656</v>
      </c>
      <c r="BW8115">
        <v>0</v>
      </c>
      <c r="BX8115">
        <v>0</v>
      </c>
      <c r="BZ8115">
        <v>0</v>
      </c>
      <c r="CE8115">
        <v>11038.704</v>
      </c>
      <c r="CF8115">
        <v>1.76</v>
      </c>
      <c r="CI8115">
        <v>0</v>
      </c>
      <c r="CJ8115">
        <v>0</v>
      </c>
      <c r="CK8115">
        <v>0</v>
      </c>
      <c r="CL8115">
        <v>100</v>
      </c>
      <c r="CO8115">
        <v>0</v>
      </c>
      <c r="CP8115">
        <v>0</v>
      </c>
      <c r="CS8115">
        <v>0</v>
      </c>
      <c r="CT8115">
        <v>0</v>
      </c>
      <c r="CV8115">
        <v>0</v>
      </c>
      <c r="CW8115">
        <v>0</v>
      </c>
      <c r="CY8115">
        <v>11038.704</v>
      </c>
      <c r="CZ8115">
        <v>10.536</v>
      </c>
      <c r="DD8115">
        <v>0</v>
      </c>
      <c r="DE8115">
        <v>0</v>
      </c>
      <c r="DG8115">
        <v>0</v>
      </c>
      <c r="DI8115" s="1" t="s">
        <v>656</v>
      </c>
      <c r="DL8115">
        <v>0</v>
      </c>
      <c r="DM8115">
        <v>0</v>
      </c>
      <c r="DO8115">
        <v>0</v>
      </c>
      <c r="DQ8115" s="1" t="s">
        <v>656</v>
      </c>
      <c r="DT8115">
        <v>0</v>
      </c>
      <c r="DU8115">
        <v>0</v>
      </c>
      <c r="DW8115">
        <v>0</v>
      </c>
    </row>
    <row r="8116" spans="1:127" x14ac:dyDescent="0.25">
      <c r="A8116" s="1" t="s">
        <v>218</v>
      </c>
      <c r="B8116">
        <v>2011</v>
      </c>
      <c r="C8116" s="1" t="s">
        <v>219</v>
      </c>
      <c r="D8116">
        <v>159690</v>
      </c>
      <c r="F8116" s="1" t="s">
        <v>656</v>
      </c>
      <c r="G8116" s="1" t="s">
        <v>656</v>
      </c>
      <c r="H8116" s="1" t="s">
        <v>656</v>
      </c>
      <c r="I8116" s="1" t="s">
        <v>656</v>
      </c>
      <c r="J8116">
        <v>0</v>
      </c>
      <c r="K8116">
        <v>0</v>
      </c>
      <c r="L8116">
        <v>0</v>
      </c>
      <c r="M8116" s="1" t="s">
        <v>656</v>
      </c>
      <c r="N8116">
        <v>699.42200000000003</v>
      </c>
      <c r="S8116">
        <v>0</v>
      </c>
      <c r="T8116">
        <v>0</v>
      </c>
      <c r="V8116">
        <v>0</v>
      </c>
      <c r="W8116">
        <v>0</v>
      </c>
      <c r="X8116">
        <v>0</v>
      </c>
      <c r="Y8116">
        <v>0</v>
      </c>
      <c r="AA8116">
        <v>1.73</v>
      </c>
      <c r="AB8116">
        <v>1.73</v>
      </c>
      <c r="AC8116">
        <v>-11.635</v>
      </c>
      <c r="AD8116">
        <v>-1.226</v>
      </c>
      <c r="AE8116">
        <v>58300.012000000002</v>
      </c>
      <c r="AI8116">
        <v>10833.49</v>
      </c>
      <c r="AJ8116">
        <v>1.73</v>
      </c>
      <c r="AM8116">
        <v>100</v>
      </c>
      <c r="AR8116">
        <v>0</v>
      </c>
      <c r="AS8116">
        <v>0</v>
      </c>
      <c r="AV8116">
        <v>0</v>
      </c>
      <c r="AW8116">
        <v>0</v>
      </c>
      <c r="AX8116">
        <v>0</v>
      </c>
      <c r="AY8116">
        <v>0</v>
      </c>
      <c r="BA8116">
        <v>1.21</v>
      </c>
      <c r="BE8116">
        <v>0</v>
      </c>
      <c r="BF8116">
        <v>0</v>
      </c>
      <c r="BH8116">
        <v>0</v>
      </c>
      <c r="BM8116">
        <v>0</v>
      </c>
      <c r="BN8116">
        <v>0</v>
      </c>
      <c r="BP8116">
        <v>0</v>
      </c>
      <c r="BR8116">
        <v>0</v>
      </c>
      <c r="BS8116">
        <v>0</v>
      </c>
      <c r="BT8116" s="1" t="s">
        <v>656</v>
      </c>
      <c r="BW8116">
        <v>0</v>
      </c>
      <c r="BX8116">
        <v>0</v>
      </c>
      <c r="BZ8116">
        <v>0</v>
      </c>
      <c r="CE8116">
        <v>10833.49</v>
      </c>
      <c r="CF8116">
        <v>1.73</v>
      </c>
      <c r="CI8116">
        <v>0</v>
      </c>
      <c r="CJ8116">
        <v>0</v>
      </c>
      <c r="CK8116">
        <v>0</v>
      </c>
      <c r="CL8116">
        <v>100</v>
      </c>
      <c r="CO8116">
        <v>0</v>
      </c>
      <c r="CP8116">
        <v>0</v>
      </c>
      <c r="CS8116">
        <v>0</v>
      </c>
      <c r="CT8116">
        <v>0</v>
      </c>
      <c r="CV8116">
        <v>0</v>
      </c>
      <c r="CW8116">
        <v>0</v>
      </c>
      <c r="CY8116">
        <v>10833.49</v>
      </c>
      <c r="CZ8116">
        <v>9.31</v>
      </c>
      <c r="DD8116">
        <v>0</v>
      </c>
      <c r="DE8116">
        <v>0</v>
      </c>
      <c r="DG8116">
        <v>0</v>
      </c>
      <c r="DI8116" s="1" t="s">
        <v>656</v>
      </c>
      <c r="DL8116">
        <v>0</v>
      </c>
      <c r="DM8116">
        <v>0</v>
      </c>
      <c r="DO8116">
        <v>0</v>
      </c>
      <c r="DQ8116" s="1" t="s">
        <v>656</v>
      </c>
      <c r="DT8116">
        <v>0</v>
      </c>
      <c r="DU8116">
        <v>0</v>
      </c>
      <c r="DW8116">
        <v>0</v>
      </c>
    </row>
    <row r="8117" spans="1:127" x14ac:dyDescent="0.25">
      <c r="A8117" s="1" t="s">
        <v>218</v>
      </c>
      <c r="B8117">
        <v>2012</v>
      </c>
      <c r="C8117" s="1" t="s">
        <v>219</v>
      </c>
      <c r="D8117">
        <v>159990</v>
      </c>
      <c r="F8117" s="1" t="s">
        <v>656</v>
      </c>
      <c r="G8117" s="1" t="s">
        <v>656</v>
      </c>
      <c r="H8117" s="1" t="s">
        <v>656</v>
      </c>
      <c r="I8117" s="1" t="s">
        <v>656</v>
      </c>
      <c r="J8117">
        <v>0</v>
      </c>
      <c r="K8117">
        <v>0</v>
      </c>
      <c r="L8117">
        <v>0</v>
      </c>
      <c r="M8117" s="1" t="s">
        <v>656</v>
      </c>
      <c r="N8117">
        <v>702.38099999999997</v>
      </c>
      <c r="S8117">
        <v>0</v>
      </c>
      <c r="T8117">
        <v>0</v>
      </c>
      <c r="V8117">
        <v>0</v>
      </c>
      <c r="W8117">
        <v>0</v>
      </c>
      <c r="X8117">
        <v>0</v>
      </c>
      <c r="Y8117">
        <v>0</v>
      </c>
      <c r="AA8117">
        <v>1.68</v>
      </c>
      <c r="AB8117">
        <v>1.68</v>
      </c>
      <c r="AC8117">
        <v>7.0810000000000004</v>
      </c>
      <c r="AD8117">
        <v>0.65900000000000003</v>
      </c>
      <c r="AE8117">
        <v>62311.391000000003</v>
      </c>
      <c r="AI8117">
        <v>10500.656000000001</v>
      </c>
      <c r="AJ8117">
        <v>1.68</v>
      </c>
      <c r="AM8117">
        <v>100</v>
      </c>
      <c r="AR8117">
        <v>0</v>
      </c>
      <c r="AS8117">
        <v>0</v>
      </c>
      <c r="AV8117">
        <v>0</v>
      </c>
      <c r="AW8117">
        <v>0</v>
      </c>
      <c r="AX8117">
        <v>0</v>
      </c>
      <c r="AY8117">
        <v>0</v>
      </c>
      <c r="BA8117">
        <v>1.18</v>
      </c>
      <c r="BE8117">
        <v>0</v>
      </c>
      <c r="BF8117">
        <v>0</v>
      </c>
      <c r="BH8117">
        <v>0</v>
      </c>
      <c r="BM8117">
        <v>0</v>
      </c>
      <c r="BN8117">
        <v>0</v>
      </c>
      <c r="BP8117">
        <v>0</v>
      </c>
      <c r="BR8117">
        <v>0</v>
      </c>
      <c r="BS8117">
        <v>0</v>
      </c>
      <c r="BT8117" s="1" t="s">
        <v>656</v>
      </c>
      <c r="BW8117">
        <v>0</v>
      </c>
      <c r="BX8117">
        <v>0</v>
      </c>
      <c r="BZ8117">
        <v>0</v>
      </c>
      <c r="CE8117">
        <v>10500.656000000001</v>
      </c>
      <c r="CF8117">
        <v>1.68</v>
      </c>
      <c r="CI8117">
        <v>0</v>
      </c>
      <c r="CJ8117">
        <v>0</v>
      </c>
      <c r="CK8117">
        <v>0</v>
      </c>
      <c r="CL8117">
        <v>100</v>
      </c>
      <c r="CO8117">
        <v>0</v>
      </c>
      <c r="CP8117">
        <v>0</v>
      </c>
      <c r="CS8117">
        <v>0</v>
      </c>
      <c r="CT8117">
        <v>0</v>
      </c>
      <c r="CV8117">
        <v>0</v>
      </c>
      <c r="CW8117">
        <v>0</v>
      </c>
      <c r="CY8117">
        <v>10500.656000000001</v>
      </c>
      <c r="CZ8117">
        <v>9.9689999999999994</v>
      </c>
      <c r="DD8117">
        <v>0</v>
      </c>
      <c r="DE8117">
        <v>0</v>
      </c>
      <c r="DG8117">
        <v>0</v>
      </c>
      <c r="DI8117" s="1" t="s">
        <v>656</v>
      </c>
      <c r="DL8117">
        <v>0</v>
      </c>
      <c r="DM8117">
        <v>0</v>
      </c>
      <c r="DO8117">
        <v>0</v>
      </c>
      <c r="DQ8117" s="1" t="s">
        <v>656</v>
      </c>
      <c r="DT8117">
        <v>0</v>
      </c>
      <c r="DU8117">
        <v>0</v>
      </c>
      <c r="DW8117">
        <v>0</v>
      </c>
    </row>
    <row r="8118" spans="1:127" x14ac:dyDescent="0.25">
      <c r="A8118" s="1" t="s">
        <v>218</v>
      </c>
      <c r="B8118">
        <v>2013</v>
      </c>
      <c r="C8118" s="1" t="s">
        <v>219</v>
      </c>
      <c r="D8118">
        <v>160415</v>
      </c>
      <c r="F8118" s="1" t="s">
        <v>656</v>
      </c>
      <c r="G8118" s="1" t="s">
        <v>656</v>
      </c>
      <c r="H8118" s="1" t="s">
        <v>656</v>
      </c>
      <c r="I8118" s="1" t="s">
        <v>656</v>
      </c>
      <c r="J8118">
        <v>0</v>
      </c>
      <c r="K8118">
        <v>0</v>
      </c>
      <c r="L8118">
        <v>0</v>
      </c>
      <c r="M8118" s="1" t="s">
        <v>656</v>
      </c>
      <c r="N8118">
        <v>700.59900000000005</v>
      </c>
      <c r="S8118">
        <v>0</v>
      </c>
      <c r="T8118">
        <v>0</v>
      </c>
      <c r="V8118">
        <v>0</v>
      </c>
      <c r="W8118">
        <v>0</v>
      </c>
      <c r="X8118">
        <v>0</v>
      </c>
      <c r="Y8118">
        <v>0</v>
      </c>
      <c r="AA8118">
        <v>1.67</v>
      </c>
      <c r="AB8118">
        <v>1.67</v>
      </c>
      <c r="AC8118">
        <v>-15.676</v>
      </c>
      <c r="AD8118">
        <v>-1.5629999999999999</v>
      </c>
      <c r="AE8118">
        <v>52404.059000000001</v>
      </c>
      <c r="AI8118">
        <v>10410.496999999999</v>
      </c>
      <c r="AJ8118">
        <v>1.67</v>
      </c>
      <c r="AM8118">
        <v>100</v>
      </c>
      <c r="AR8118">
        <v>0</v>
      </c>
      <c r="AS8118">
        <v>0</v>
      </c>
      <c r="AV8118">
        <v>0</v>
      </c>
      <c r="AW8118">
        <v>0</v>
      </c>
      <c r="AX8118">
        <v>0</v>
      </c>
      <c r="AY8118">
        <v>0</v>
      </c>
      <c r="BA8118">
        <v>1.17</v>
      </c>
      <c r="BE8118">
        <v>0</v>
      </c>
      <c r="BF8118">
        <v>0</v>
      </c>
      <c r="BH8118">
        <v>0</v>
      </c>
      <c r="BM8118">
        <v>0</v>
      </c>
      <c r="BN8118">
        <v>0</v>
      </c>
      <c r="BP8118">
        <v>0</v>
      </c>
      <c r="BR8118">
        <v>0</v>
      </c>
      <c r="BS8118">
        <v>0</v>
      </c>
      <c r="BT8118" s="1" t="s">
        <v>656</v>
      </c>
      <c r="BW8118">
        <v>0</v>
      </c>
      <c r="BX8118">
        <v>0</v>
      </c>
      <c r="BZ8118">
        <v>0</v>
      </c>
      <c r="CE8118">
        <v>10410.498</v>
      </c>
      <c r="CF8118">
        <v>1.67</v>
      </c>
      <c r="CI8118">
        <v>0</v>
      </c>
      <c r="CJ8118">
        <v>0</v>
      </c>
      <c r="CK8118">
        <v>0</v>
      </c>
      <c r="CL8118">
        <v>100</v>
      </c>
      <c r="CO8118">
        <v>0</v>
      </c>
      <c r="CP8118">
        <v>0</v>
      </c>
      <c r="CS8118">
        <v>0</v>
      </c>
      <c r="CT8118">
        <v>0</v>
      </c>
      <c r="CV8118">
        <v>0</v>
      </c>
      <c r="CW8118">
        <v>0</v>
      </c>
      <c r="CY8118">
        <v>10410.498</v>
      </c>
      <c r="CZ8118">
        <v>8.4060000000000006</v>
      </c>
      <c r="DD8118">
        <v>0</v>
      </c>
      <c r="DE8118">
        <v>0</v>
      </c>
      <c r="DG8118">
        <v>0</v>
      </c>
      <c r="DI8118" s="1" t="s">
        <v>656</v>
      </c>
      <c r="DL8118">
        <v>0</v>
      </c>
      <c r="DM8118">
        <v>0</v>
      </c>
      <c r="DO8118">
        <v>0</v>
      </c>
      <c r="DQ8118" s="1" t="s">
        <v>656</v>
      </c>
      <c r="DT8118">
        <v>0</v>
      </c>
      <c r="DU8118">
        <v>0</v>
      </c>
      <c r="DW8118">
        <v>0</v>
      </c>
    </row>
    <row r="8119" spans="1:127" x14ac:dyDescent="0.25">
      <c r="A8119" s="1" t="s">
        <v>218</v>
      </c>
      <c r="B8119">
        <v>2014</v>
      </c>
      <c r="C8119" s="1" t="s">
        <v>219</v>
      </c>
      <c r="D8119">
        <v>161007</v>
      </c>
      <c r="F8119" s="1" t="s">
        <v>656</v>
      </c>
      <c r="G8119" s="1" t="s">
        <v>656</v>
      </c>
      <c r="H8119" s="1" t="s">
        <v>656</v>
      </c>
      <c r="I8119" s="1" t="s">
        <v>656</v>
      </c>
      <c r="J8119">
        <v>0</v>
      </c>
      <c r="K8119">
        <v>0</v>
      </c>
      <c r="L8119">
        <v>0</v>
      </c>
      <c r="M8119" s="1" t="s">
        <v>656</v>
      </c>
      <c r="N8119">
        <v>697.53099999999995</v>
      </c>
      <c r="S8119">
        <v>0</v>
      </c>
      <c r="T8119">
        <v>0</v>
      </c>
      <c r="V8119">
        <v>0</v>
      </c>
      <c r="W8119">
        <v>0</v>
      </c>
      <c r="X8119">
        <v>0</v>
      </c>
      <c r="Y8119">
        <v>0</v>
      </c>
      <c r="AA8119">
        <v>1.62</v>
      </c>
      <c r="AB8119">
        <v>1.62</v>
      </c>
      <c r="AC8119">
        <v>-3.22</v>
      </c>
      <c r="AD8119">
        <v>-0.27100000000000002</v>
      </c>
      <c r="AE8119">
        <v>50530.351999999999</v>
      </c>
      <c r="AI8119">
        <v>10061.674999999999</v>
      </c>
      <c r="AJ8119">
        <v>1.62</v>
      </c>
      <c r="AM8119">
        <v>100</v>
      </c>
      <c r="AR8119">
        <v>0</v>
      </c>
      <c r="AS8119">
        <v>0</v>
      </c>
      <c r="AV8119">
        <v>0</v>
      </c>
      <c r="AW8119">
        <v>0</v>
      </c>
      <c r="AX8119">
        <v>0</v>
      </c>
      <c r="AY8119">
        <v>0</v>
      </c>
      <c r="BA8119">
        <v>1.1299999999999999</v>
      </c>
      <c r="BE8119">
        <v>0</v>
      </c>
      <c r="BF8119">
        <v>0</v>
      </c>
      <c r="BH8119">
        <v>0</v>
      </c>
      <c r="BM8119">
        <v>0</v>
      </c>
      <c r="BN8119">
        <v>0</v>
      </c>
      <c r="BP8119">
        <v>0</v>
      </c>
      <c r="BR8119">
        <v>0</v>
      </c>
      <c r="BS8119">
        <v>0</v>
      </c>
      <c r="BT8119" s="1" t="s">
        <v>656</v>
      </c>
      <c r="BW8119">
        <v>0</v>
      </c>
      <c r="BX8119">
        <v>0</v>
      </c>
      <c r="BZ8119">
        <v>0</v>
      </c>
      <c r="CE8119">
        <v>10061.674999999999</v>
      </c>
      <c r="CF8119">
        <v>1.62</v>
      </c>
      <c r="CI8119">
        <v>0</v>
      </c>
      <c r="CJ8119">
        <v>0</v>
      </c>
      <c r="CK8119">
        <v>0</v>
      </c>
      <c r="CL8119">
        <v>100</v>
      </c>
      <c r="CO8119">
        <v>0</v>
      </c>
      <c r="CP8119">
        <v>0</v>
      </c>
      <c r="CS8119">
        <v>0</v>
      </c>
      <c r="CT8119">
        <v>0</v>
      </c>
      <c r="CV8119">
        <v>0</v>
      </c>
      <c r="CW8119">
        <v>0</v>
      </c>
      <c r="CY8119">
        <v>10061.674999999999</v>
      </c>
      <c r="CZ8119">
        <v>8.1359999999999992</v>
      </c>
      <c r="DD8119">
        <v>0</v>
      </c>
      <c r="DE8119">
        <v>0</v>
      </c>
      <c r="DG8119">
        <v>0</v>
      </c>
      <c r="DI8119" s="1" t="s">
        <v>656</v>
      </c>
      <c r="DL8119">
        <v>0</v>
      </c>
      <c r="DM8119">
        <v>0</v>
      </c>
      <c r="DO8119">
        <v>0</v>
      </c>
      <c r="DQ8119" s="1" t="s">
        <v>656</v>
      </c>
      <c r="DT8119">
        <v>0</v>
      </c>
      <c r="DU8119">
        <v>0</v>
      </c>
      <c r="DW8119">
        <v>0</v>
      </c>
    </row>
    <row r="8120" spans="1:127" x14ac:dyDescent="0.25">
      <c r="A8120" s="1" t="s">
        <v>218</v>
      </c>
      <c r="B8120">
        <v>2015</v>
      </c>
      <c r="C8120" s="1" t="s">
        <v>219</v>
      </c>
      <c r="D8120">
        <v>161851</v>
      </c>
      <c r="F8120" s="1" t="s">
        <v>656</v>
      </c>
      <c r="G8120" s="1" t="s">
        <v>656</v>
      </c>
      <c r="H8120" s="1" t="s">
        <v>656</v>
      </c>
      <c r="I8120" s="1" t="s">
        <v>656</v>
      </c>
      <c r="J8120">
        <v>0</v>
      </c>
      <c r="K8120">
        <v>0</v>
      </c>
      <c r="L8120">
        <v>0</v>
      </c>
      <c r="M8120" s="1" t="s">
        <v>656</v>
      </c>
      <c r="N8120">
        <v>684.84900000000005</v>
      </c>
      <c r="S8120">
        <v>0</v>
      </c>
      <c r="T8120">
        <v>0</v>
      </c>
      <c r="V8120">
        <v>0</v>
      </c>
      <c r="W8120">
        <v>0</v>
      </c>
      <c r="X8120">
        <v>0</v>
      </c>
      <c r="Y8120">
        <v>0</v>
      </c>
      <c r="AA8120">
        <v>1.65</v>
      </c>
      <c r="AB8120">
        <v>1.65</v>
      </c>
      <c r="AC8120">
        <v>6.2510000000000003</v>
      </c>
      <c r="AD8120">
        <v>0.50900000000000001</v>
      </c>
      <c r="AE8120">
        <v>53409.016000000003</v>
      </c>
      <c r="AI8120">
        <v>10009.206</v>
      </c>
      <c r="AJ8120">
        <v>1.62</v>
      </c>
      <c r="AM8120">
        <v>98.182000000000002</v>
      </c>
      <c r="AR8120">
        <v>0</v>
      </c>
      <c r="AS8120">
        <v>0</v>
      </c>
      <c r="AV8120">
        <v>0</v>
      </c>
      <c r="AW8120">
        <v>0</v>
      </c>
      <c r="AX8120">
        <v>0</v>
      </c>
      <c r="AY8120">
        <v>0</v>
      </c>
      <c r="BA8120">
        <v>1.1299999999999999</v>
      </c>
      <c r="BE8120">
        <v>0</v>
      </c>
      <c r="BF8120">
        <v>0</v>
      </c>
      <c r="BH8120">
        <v>0</v>
      </c>
      <c r="BM8120">
        <v>185.35599999999999</v>
      </c>
      <c r="BN8120">
        <v>0.03</v>
      </c>
      <c r="BP8120">
        <v>1.8180000000000001</v>
      </c>
      <c r="BR8120">
        <v>0</v>
      </c>
      <c r="BS8120">
        <v>0</v>
      </c>
      <c r="BT8120" s="1" t="s">
        <v>656</v>
      </c>
      <c r="BW8120">
        <v>0</v>
      </c>
      <c r="BX8120">
        <v>0</v>
      </c>
      <c r="BZ8120">
        <v>0</v>
      </c>
      <c r="CE8120">
        <v>10009.206</v>
      </c>
      <c r="CF8120">
        <v>1.62</v>
      </c>
      <c r="CI8120">
        <v>0</v>
      </c>
      <c r="CJ8120">
        <v>0</v>
      </c>
      <c r="CK8120">
        <v>0</v>
      </c>
      <c r="CL8120">
        <v>98.182000000000002</v>
      </c>
      <c r="CO8120">
        <v>0</v>
      </c>
      <c r="CP8120">
        <v>0</v>
      </c>
      <c r="CS8120">
        <v>0</v>
      </c>
      <c r="CT8120">
        <v>0</v>
      </c>
      <c r="CV8120">
        <v>0</v>
      </c>
      <c r="CW8120">
        <v>0</v>
      </c>
      <c r="CY8120">
        <v>10194.562</v>
      </c>
      <c r="CZ8120">
        <v>8.6440000000000001</v>
      </c>
      <c r="DD8120">
        <v>185.35599999999999</v>
      </c>
      <c r="DE8120">
        <v>0.03</v>
      </c>
      <c r="DG8120">
        <v>1.8180000000000001</v>
      </c>
      <c r="DI8120" s="1" t="s">
        <v>656</v>
      </c>
      <c r="DL8120">
        <v>185.35599999999999</v>
      </c>
      <c r="DM8120">
        <v>0.03</v>
      </c>
      <c r="DO8120">
        <v>1.8180000000000001</v>
      </c>
      <c r="DQ8120" s="1" t="s">
        <v>656</v>
      </c>
      <c r="DT8120">
        <v>0</v>
      </c>
      <c r="DU8120">
        <v>0</v>
      </c>
      <c r="DW8120">
        <v>0</v>
      </c>
    </row>
    <row r="8121" spans="1:127" x14ac:dyDescent="0.25">
      <c r="A8121" s="1" t="s">
        <v>218</v>
      </c>
      <c r="B8121">
        <v>2016</v>
      </c>
      <c r="C8121" s="1" t="s">
        <v>219</v>
      </c>
      <c r="D8121">
        <v>162948</v>
      </c>
      <c r="F8121" s="1" t="s">
        <v>656</v>
      </c>
      <c r="G8121" s="1" t="s">
        <v>656</v>
      </c>
      <c r="H8121" s="1" t="s">
        <v>656</v>
      </c>
      <c r="I8121" s="1" t="s">
        <v>656</v>
      </c>
      <c r="J8121">
        <v>0</v>
      </c>
      <c r="K8121">
        <v>0</v>
      </c>
      <c r="L8121">
        <v>0</v>
      </c>
      <c r="M8121" s="1" t="s">
        <v>656</v>
      </c>
      <c r="N8121">
        <v>670.52</v>
      </c>
      <c r="S8121">
        <v>0</v>
      </c>
      <c r="T8121">
        <v>0</v>
      </c>
      <c r="V8121">
        <v>0</v>
      </c>
      <c r="W8121">
        <v>0</v>
      </c>
      <c r="X8121">
        <v>0</v>
      </c>
      <c r="Y8121">
        <v>0</v>
      </c>
      <c r="AA8121">
        <v>1.73</v>
      </c>
      <c r="AB8121">
        <v>1.73</v>
      </c>
      <c r="AC8121">
        <v>-5.7809999999999997</v>
      </c>
      <c r="AD8121">
        <v>-0.5</v>
      </c>
      <c r="AE8121">
        <v>49982.476999999999</v>
      </c>
      <c r="AI8121">
        <v>10187.299000000001</v>
      </c>
      <c r="AJ8121">
        <v>1.66</v>
      </c>
      <c r="AM8121">
        <v>95.953999999999994</v>
      </c>
      <c r="AR8121">
        <v>0</v>
      </c>
      <c r="AS8121">
        <v>0</v>
      </c>
      <c r="AV8121">
        <v>0</v>
      </c>
      <c r="AW8121">
        <v>0</v>
      </c>
      <c r="AX8121">
        <v>0</v>
      </c>
      <c r="AY8121">
        <v>0</v>
      </c>
      <c r="BA8121">
        <v>1.1599999999999999</v>
      </c>
      <c r="BE8121">
        <v>0</v>
      </c>
      <c r="BF8121">
        <v>0</v>
      </c>
      <c r="BH8121">
        <v>0</v>
      </c>
      <c r="BM8121">
        <v>429.58499999999998</v>
      </c>
      <c r="BN8121">
        <v>7.0000000000000007E-2</v>
      </c>
      <c r="BP8121">
        <v>4.0460000000000003</v>
      </c>
      <c r="BR8121">
        <v>0</v>
      </c>
      <c r="BS8121">
        <v>0</v>
      </c>
      <c r="BT8121" s="1" t="s">
        <v>656</v>
      </c>
      <c r="BW8121">
        <v>0</v>
      </c>
      <c r="BX8121">
        <v>0</v>
      </c>
      <c r="BZ8121">
        <v>0</v>
      </c>
      <c r="CE8121">
        <v>10187.299000000001</v>
      </c>
      <c r="CF8121">
        <v>1.66</v>
      </c>
      <c r="CI8121">
        <v>0</v>
      </c>
      <c r="CJ8121">
        <v>0</v>
      </c>
      <c r="CK8121">
        <v>0</v>
      </c>
      <c r="CL8121">
        <v>95.953999999999994</v>
      </c>
      <c r="CO8121">
        <v>0</v>
      </c>
      <c r="CP8121">
        <v>0</v>
      </c>
      <c r="CS8121">
        <v>0</v>
      </c>
      <c r="CT8121">
        <v>0</v>
      </c>
      <c r="CV8121">
        <v>0</v>
      </c>
      <c r="CW8121">
        <v>0</v>
      </c>
      <c r="CY8121">
        <v>10616.884</v>
      </c>
      <c r="CZ8121">
        <v>8.1449999999999996</v>
      </c>
      <c r="DD8121">
        <v>429.58499999999998</v>
      </c>
      <c r="DE8121">
        <v>7.0000000000000007E-2</v>
      </c>
      <c r="DG8121">
        <v>4.0460000000000003</v>
      </c>
      <c r="DI8121" s="1" t="s">
        <v>656</v>
      </c>
      <c r="DL8121">
        <v>429.58499999999998</v>
      </c>
      <c r="DM8121">
        <v>7.0000000000000007E-2</v>
      </c>
      <c r="DO8121">
        <v>4.0460000000000003</v>
      </c>
      <c r="DQ8121" s="1" t="s">
        <v>656</v>
      </c>
      <c r="DT8121">
        <v>0</v>
      </c>
      <c r="DU8121">
        <v>0</v>
      </c>
      <c r="DW8121">
        <v>0</v>
      </c>
    </row>
    <row r="8122" spans="1:127" x14ac:dyDescent="0.25">
      <c r="A8122" s="1" t="s">
        <v>218</v>
      </c>
      <c r="B8122">
        <v>2017</v>
      </c>
      <c r="C8122" s="1" t="s">
        <v>219</v>
      </c>
      <c r="D8122">
        <v>164281</v>
      </c>
      <c r="F8122" s="1" t="s">
        <v>656</v>
      </c>
      <c r="G8122" s="1" t="s">
        <v>656</v>
      </c>
      <c r="H8122" s="1" t="s">
        <v>656</v>
      </c>
      <c r="I8122" s="1" t="s">
        <v>656</v>
      </c>
      <c r="J8122">
        <v>0</v>
      </c>
      <c r="K8122">
        <v>0</v>
      </c>
      <c r="L8122">
        <v>0</v>
      </c>
      <c r="M8122" s="1" t="s">
        <v>656</v>
      </c>
      <c r="N8122">
        <v>676.13599999999997</v>
      </c>
      <c r="S8122">
        <v>0</v>
      </c>
      <c r="T8122">
        <v>0</v>
      </c>
      <c r="Y8122">
        <v>0</v>
      </c>
      <c r="AA8122">
        <v>1.76</v>
      </c>
      <c r="AB8122">
        <v>1.76</v>
      </c>
      <c r="AC8122">
        <v>-8.2379999999999995</v>
      </c>
      <c r="AD8122">
        <v>-0.67100000000000004</v>
      </c>
      <c r="AE8122">
        <v>45492.648000000001</v>
      </c>
      <c r="AI8122">
        <v>10348.123</v>
      </c>
      <c r="AJ8122">
        <v>1.7</v>
      </c>
      <c r="AM8122">
        <v>96.590999999999994</v>
      </c>
      <c r="AR8122">
        <v>0</v>
      </c>
      <c r="AS8122">
        <v>0</v>
      </c>
      <c r="AY8122">
        <v>0</v>
      </c>
      <c r="BA8122">
        <v>1.19</v>
      </c>
      <c r="BE8122">
        <v>0</v>
      </c>
      <c r="BF8122">
        <v>0</v>
      </c>
      <c r="BH8122">
        <v>0</v>
      </c>
      <c r="BM8122">
        <v>365.22800000000001</v>
      </c>
      <c r="BN8122">
        <v>0.06</v>
      </c>
      <c r="BP8122">
        <v>3.4089999999999998</v>
      </c>
      <c r="BR8122">
        <v>0</v>
      </c>
      <c r="BS8122">
        <v>0</v>
      </c>
      <c r="BT8122" s="1" t="s">
        <v>656</v>
      </c>
      <c r="BW8122">
        <v>0</v>
      </c>
      <c r="BX8122">
        <v>0</v>
      </c>
      <c r="BZ8122">
        <v>0</v>
      </c>
      <c r="CE8122">
        <v>10348.123</v>
      </c>
      <c r="CF8122">
        <v>1.7</v>
      </c>
      <c r="CL8122">
        <v>96.590999999999994</v>
      </c>
      <c r="CO8122">
        <v>0</v>
      </c>
      <c r="CP8122">
        <v>0</v>
      </c>
      <c r="CS8122">
        <v>0</v>
      </c>
      <c r="CT8122">
        <v>0</v>
      </c>
      <c r="CV8122">
        <v>0</v>
      </c>
      <c r="CW8122">
        <v>0</v>
      </c>
      <c r="CY8122">
        <v>10713.351000000001</v>
      </c>
      <c r="CZ8122">
        <v>7.4740000000000002</v>
      </c>
      <c r="DD8122">
        <v>365.22800000000001</v>
      </c>
      <c r="DE8122">
        <v>0.06</v>
      </c>
      <c r="DG8122">
        <v>3.4089999999999998</v>
      </c>
      <c r="DI8122" s="1" t="s">
        <v>656</v>
      </c>
      <c r="DL8122">
        <v>365.22800000000001</v>
      </c>
      <c r="DM8122">
        <v>0.06</v>
      </c>
      <c r="DO8122">
        <v>3.4089999999999998</v>
      </c>
      <c r="DQ8122" s="1" t="s">
        <v>656</v>
      </c>
      <c r="DT8122">
        <v>0</v>
      </c>
      <c r="DU8122">
        <v>0</v>
      </c>
      <c r="DW8122">
        <v>0</v>
      </c>
    </row>
    <row r="8123" spans="1:127" x14ac:dyDescent="0.25">
      <c r="A8123" s="1" t="s">
        <v>218</v>
      </c>
      <c r="B8123">
        <v>2018</v>
      </c>
      <c r="C8123" s="1" t="s">
        <v>219</v>
      </c>
      <c r="D8123">
        <v>165770</v>
      </c>
      <c r="F8123" s="1" t="s">
        <v>656</v>
      </c>
      <c r="G8123" s="1" t="s">
        <v>656</v>
      </c>
      <c r="H8123" s="1" t="s">
        <v>656</v>
      </c>
      <c r="I8123" s="1" t="s">
        <v>656</v>
      </c>
      <c r="J8123">
        <v>0</v>
      </c>
      <c r="K8123">
        <v>0</v>
      </c>
      <c r="L8123">
        <v>0</v>
      </c>
      <c r="M8123" s="1" t="s">
        <v>656</v>
      </c>
      <c r="N8123">
        <v>670.52</v>
      </c>
      <c r="S8123">
        <v>0</v>
      </c>
      <c r="T8123">
        <v>0</v>
      </c>
      <c r="Y8123">
        <v>0</v>
      </c>
      <c r="AA8123">
        <v>1.73</v>
      </c>
      <c r="AB8123">
        <v>1.73</v>
      </c>
      <c r="AC8123">
        <v>0.27200000000000002</v>
      </c>
      <c r="AD8123">
        <v>0.02</v>
      </c>
      <c r="AE8123">
        <v>45206.601999999999</v>
      </c>
      <c r="AI8123">
        <v>10013.874</v>
      </c>
      <c r="AJ8123">
        <v>1.66</v>
      </c>
      <c r="AM8123">
        <v>95.953999999999994</v>
      </c>
      <c r="AR8123">
        <v>0</v>
      </c>
      <c r="AS8123">
        <v>0</v>
      </c>
      <c r="AY8123">
        <v>0</v>
      </c>
      <c r="BA8123">
        <v>1.1599999999999999</v>
      </c>
      <c r="BE8123">
        <v>0</v>
      </c>
      <c r="BF8123">
        <v>0</v>
      </c>
      <c r="BH8123">
        <v>0</v>
      </c>
      <c r="BM8123">
        <v>422.27199999999999</v>
      </c>
      <c r="BN8123">
        <v>7.0000000000000007E-2</v>
      </c>
      <c r="BP8123">
        <v>4.0460000000000003</v>
      </c>
      <c r="BR8123">
        <v>0</v>
      </c>
      <c r="BS8123">
        <v>0</v>
      </c>
      <c r="BT8123" s="1" t="s">
        <v>656</v>
      </c>
      <c r="BW8123">
        <v>0</v>
      </c>
      <c r="BX8123">
        <v>0</v>
      </c>
      <c r="BZ8123">
        <v>0</v>
      </c>
      <c r="CE8123">
        <v>10013.875</v>
      </c>
      <c r="CF8123">
        <v>1.66</v>
      </c>
      <c r="CL8123">
        <v>95.953999999999994</v>
      </c>
      <c r="CO8123">
        <v>0</v>
      </c>
      <c r="CP8123">
        <v>0</v>
      </c>
      <c r="CS8123">
        <v>0</v>
      </c>
      <c r="CT8123">
        <v>0</v>
      </c>
      <c r="CV8123">
        <v>0</v>
      </c>
      <c r="CW8123">
        <v>0</v>
      </c>
      <c r="CY8123">
        <v>10436.146000000001</v>
      </c>
      <c r="CZ8123">
        <v>7.4939999999999998</v>
      </c>
      <c r="DD8123">
        <v>422.27199999999999</v>
      </c>
      <c r="DE8123">
        <v>7.0000000000000007E-2</v>
      </c>
      <c r="DG8123">
        <v>4.0460000000000003</v>
      </c>
      <c r="DI8123" s="1" t="s">
        <v>656</v>
      </c>
      <c r="DL8123">
        <v>422.27199999999999</v>
      </c>
      <c r="DM8123">
        <v>7.0000000000000007E-2</v>
      </c>
      <c r="DO8123">
        <v>4.0460000000000003</v>
      </c>
      <c r="DQ8123" s="1" t="s">
        <v>656</v>
      </c>
      <c r="DT8123">
        <v>0</v>
      </c>
      <c r="DU8123">
        <v>0</v>
      </c>
      <c r="DW8123">
        <v>0</v>
      </c>
    </row>
    <row r="8124" spans="1:127" x14ac:dyDescent="0.25">
      <c r="A8124" s="1" t="s">
        <v>218</v>
      </c>
      <c r="B8124">
        <v>2019</v>
      </c>
      <c r="C8124" s="1" t="s">
        <v>219</v>
      </c>
      <c r="D8124">
        <v>167295</v>
      </c>
      <c r="F8124" s="1" t="s">
        <v>656</v>
      </c>
      <c r="G8124" s="1" t="s">
        <v>656</v>
      </c>
      <c r="H8124" s="1" t="s">
        <v>656</v>
      </c>
      <c r="I8124" s="1" t="s">
        <v>656</v>
      </c>
      <c r="J8124">
        <v>0</v>
      </c>
      <c r="K8124">
        <v>0</v>
      </c>
      <c r="L8124">
        <v>0</v>
      </c>
      <c r="M8124" s="1" t="s">
        <v>656</v>
      </c>
      <c r="N8124">
        <v>672.31600000000003</v>
      </c>
      <c r="S8124">
        <v>0</v>
      </c>
      <c r="T8124">
        <v>0</v>
      </c>
      <c r="Y8124">
        <v>0</v>
      </c>
      <c r="AA8124">
        <v>1.77</v>
      </c>
      <c r="AB8124">
        <v>1.77</v>
      </c>
      <c r="AC8124">
        <v>-5.1999999999999998E-2</v>
      </c>
      <c r="AD8124">
        <v>-4.0000000000000001E-3</v>
      </c>
      <c r="AE8124">
        <v>44771.292999999998</v>
      </c>
      <c r="AI8124">
        <v>10161.69</v>
      </c>
      <c r="AJ8124">
        <v>1.7</v>
      </c>
      <c r="AM8124">
        <v>96.045000000000002</v>
      </c>
      <c r="AR8124">
        <v>0</v>
      </c>
      <c r="AS8124">
        <v>0</v>
      </c>
      <c r="AY8124">
        <v>0</v>
      </c>
      <c r="BA8124">
        <v>1.19</v>
      </c>
      <c r="BE8124">
        <v>0</v>
      </c>
      <c r="BF8124">
        <v>0</v>
      </c>
      <c r="BH8124">
        <v>0</v>
      </c>
      <c r="BM8124">
        <v>418.423</v>
      </c>
      <c r="BN8124">
        <v>7.0000000000000007E-2</v>
      </c>
      <c r="BP8124">
        <v>3.9550000000000001</v>
      </c>
      <c r="BR8124">
        <v>0</v>
      </c>
      <c r="BS8124">
        <v>0</v>
      </c>
      <c r="BT8124" s="1" t="s">
        <v>656</v>
      </c>
      <c r="BW8124">
        <v>0</v>
      </c>
      <c r="BX8124">
        <v>0</v>
      </c>
      <c r="BZ8124">
        <v>0</v>
      </c>
      <c r="CE8124">
        <v>10161.69</v>
      </c>
      <c r="CF8124">
        <v>1.7</v>
      </c>
      <c r="CL8124">
        <v>96.045000000000002</v>
      </c>
      <c r="CO8124">
        <v>0</v>
      </c>
      <c r="CP8124">
        <v>0</v>
      </c>
      <c r="CS8124">
        <v>0</v>
      </c>
      <c r="CT8124">
        <v>0</v>
      </c>
      <c r="CV8124">
        <v>0</v>
      </c>
      <c r="CW8124">
        <v>0</v>
      </c>
      <c r="CY8124">
        <v>10580.112999999999</v>
      </c>
      <c r="CZ8124">
        <v>7.49</v>
      </c>
      <c r="DD8124">
        <v>418.423</v>
      </c>
      <c r="DE8124">
        <v>7.0000000000000007E-2</v>
      </c>
      <c r="DG8124">
        <v>3.9550000000000001</v>
      </c>
      <c r="DI8124" s="1" t="s">
        <v>656</v>
      </c>
      <c r="DL8124">
        <v>418.423</v>
      </c>
      <c r="DM8124">
        <v>7.0000000000000007E-2</v>
      </c>
      <c r="DO8124">
        <v>3.9550000000000001</v>
      </c>
      <c r="DQ8124" s="1" t="s">
        <v>656</v>
      </c>
      <c r="DT8124">
        <v>0</v>
      </c>
      <c r="DU8124">
        <v>0</v>
      </c>
      <c r="DW8124">
        <v>0</v>
      </c>
    </row>
    <row r="8125" spans="1:127" x14ac:dyDescent="0.25">
      <c r="A8125" s="1" t="s">
        <v>218</v>
      </c>
      <c r="B8125">
        <v>2020</v>
      </c>
      <c r="C8125" s="1" t="s">
        <v>219</v>
      </c>
      <c r="D8125">
        <v>168783</v>
      </c>
      <c r="F8125" s="1" t="s">
        <v>656</v>
      </c>
      <c r="G8125" s="1" t="s">
        <v>656</v>
      </c>
      <c r="H8125" s="1" t="s">
        <v>656</v>
      </c>
      <c r="I8125" s="1" t="s">
        <v>656</v>
      </c>
      <c r="J8125">
        <v>0</v>
      </c>
      <c r="K8125">
        <v>0</v>
      </c>
      <c r="L8125">
        <v>0</v>
      </c>
      <c r="M8125" s="1" t="s">
        <v>656</v>
      </c>
      <c r="N8125">
        <v>670.58799999999997</v>
      </c>
      <c r="S8125">
        <v>0</v>
      </c>
      <c r="T8125">
        <v>0</v>
      </c>
      <c r="Y8125">
        <v>0</v>
      </c>
      <c r="AA8125">
        <v>1.7</v>
      </c>
      <c r="AB8125">
        <v>1.7</v>
      </c>
      <c r="AI8125">
        <v>9657.3709999999992</v>
      </c>
      <c r="AJ8125">
        <v>1.63</v>
      </c>
      <c r="AM8125">
        <v>95.882000000000005</v>
      </c>
      <c r="AR8125">
        <v>0</v>
      </c>
      <c r="AS8125">
        <v>0</v>
      </c>
      <c r="AY8125">
        <v>0</v>
      </c>
      <c r="BA8125">
        <v>1.1399999999999999</v>
      </c>
      <c r="BE8125">
        <v>0</v>
      </c>
      <c r="BF8125">
        <v>0</v>
      </c>
      <c r="BH8125">
        <v>0</v>
      </c>
      <c r="BM8125">
        <v>414.73399999999998</v>
      </c>
      <c r="BN8125">
        <v>7.0000000000000007E-2</v>
      </c>
      <c r="BP8125">
        <v>4.1180000000000003</v>
      </c>
      <c r="BR8125">
        <v>0</v>
      </c>
      <c r="BS8125">
        <v>0</v>
      </c>
      <c r="BT8125" s="1" t="s">
        <v>656</v>
      </c>
      <c r="BW8125">
        <v>0</v>
      </c>
      <c r="BX8125">
        <v>0</v>
      </c>
      <c r="BZ8125">
        <v>0</v>
      </c>
      <c r="CE8125">
        <v>9657.3709999999992</v>
      </c>
      <c r="CF8125">
        <v>1.63</v>
      </c>
      <c r="CL8125">
        <v>95.882000000000005</v>
      </c>
      <c r="CO8125">
        <v>0</v>
      </c>
      <c r="CP8125">
        <v>0</v>
      </c>
      <c r="CS8125">
        <v>0</v>
      </c>
      <c r="CT8125">
        <v>0</v>
      </c>
      <c r="CV8125">
        <v>0</v>
      </c>
      <c r="CW8125">
        <v>0</v>
      </c>
      <c r="CY8125">
        <v>10072.103999999999</v>
      </c>
      <c r="DD8125">
        <v>414.73399999999998</v>
      </c>
      <c r="DE8125">
        <v>7.0000000000000007E-2</v>
      </c>
      <c r="DG8125">
        <v>4.1180000000000003</v>
      </c>
      <c r="DI8125" s="1" t="s">
        <v>656</v>
      </c>
      <c r="DL8125">
        <v>414.73399999999998</v>
      </c>
      <c r="DM8125">
        <v>7.0000000000000007E-2</v>
      </c>
      <c r="DO8125">
        <v>4.1180000000000003</v>
      </c>
      <c r="DQ8125" s="1" t="s">
        <v>656</v>
      </c>
      <c r="DT8125">
        <v>0</v>
      </c>
      <c r="DU8125">
        <v>0</v>
      </c>
      <c r="DW8125">
        <v>0</v>
      </c>
    </row>
    <row r="8126" spans="1:127" x14ac:dyDescent="0.25">
      <c r="A8126" s="1" t="s">
        <v>221</v>
      </c>
      <c r="B8126">
        <v>1900</v>
      </c>
      <c r="C8126" s="1" t="s">
        <v>222</v>
      </c>
      <c r="D8126">
        <v>1357590</v>
      </c>
      <c r="F8126" s="1" t="s">
        <v>656</v>
      </c>
      <c r="G8126" s="1" t="s">
        <v>656</v>
      </c>
      <c r="H8126" s="1" t="s">
        <v>656</v>
      </c>
      <c r="I8126" s="1" t="s">
        <v>656</v>
      </c>
      <c r="M8126" s="1" t="s">
        <v>656</v>
      </c>
      <c r="BT8126" s="1" t="s">
        <v>656</v>
      </c>
      <c r="CJ8126">
        <v>0</v>
      </c>
      <c r="CK8126">
        <v>0</v>
      </c>
      <c r="DI8126" s="1" t="s">
        <v>656</v>
      </c>
      <c r="DQ8126" s="1" t="s">
        <v>656</v>
      </c>
    </row>
    <row r="8127" spans="1:127" x14ac:dyDescent="0.25">
      <c r="A8127" s="1" t="s">
        <v>221</v>
      </c>
      <c r="B8127">
        <v>1901</v>
      </c>
      <c r="C8127" s="1" t="s">
        <v>222</v>
      </c>
      <c r="D8127">
        <v>1364351</v>
      </c>
      <c r="F8127" s="1" t="s">
        <v>656</v>
      </c>
      <c r="G8127" s="1" t="s">
        <v>656</v>
      </c>
      <c r="H8127" s="1" t="s">
        <v>656</v>
      </c>
      <c r="I8127" s="1" t="s">
        <v>656</v>
      </c>
      <c r="M8127" s="1" t="s">
        <v>656</v>
      </c>
      <c r="BT8127" s="1" t="s">
        <v>656</v>
      </c>
      <c r="CI8127">
        <v>0</v>
      </c>
      <c r="CJ8127">
        <v>0</v>
      </c>
      <c r="CK8127">
        <v>0</v>
      </c>
      <c r="DI8127" s="1" t="s">
        <v>656</v>
      </c>
      <c r="DQ8127" s="1" t="s">
        <v>656</v>
      </c>
    </row>
    <row r="8128" spans="1:127" x14ac:dyDescent="0.25">
      <c r="A8128" s="1" t="s">
        <v>221</v>
      </c>
      <c r="B8128">
        <v>1902</v>
      </c>
      <c r="C8128" s="1" t="s">
        <v>222</v>
      </c>
      <c r="D8128">
        <v>1375301</v>
      </c>
      <c r="F8128" s="1" t="s">
        <v>656</v>
      </c>
      <c r="G8128" s="1" t="s">
        <v>656</v>
      </c>
      <c r="H8128" s="1" t="s">
        <v>656</v>
      </c>
      <c r="I8128" s="1" t="s">
        <v>656</v>
      </c>
      <c r="M8128" s="1" t="s">
        <v>656</v>
      </c>
      <c r="BT8128" s="1" t="s">
        <v>656</v>
      </c>
      <c r="CI8128">
        <v>0</v>
      </c>
      <c r="CJ8128">
        <v>0</v>
      </c>
      <c r="CK8128">
        <v>0</v>
      </c>
      <c r="DI8128" s="1" t="s">
        <v>656</v>
      </c>
      <c r="DQ8128" s="1" t="s">
        <v>656</v>
      </c>
    </row>
    <row r="8129" spans="1:121" x14ac:dyDescent="0.25">
      <c r="A8129" s="1" t="s">
        <v>221</v>
      </c>
      <c r="B8129">
        <v>1903</v>
      </c>
      <c r="C8129" s="1" t="s">
        <v>222</v>
      </c>
      <c r="D8129">
        <v>1390471</v>
      </c>
      <c r="F8129" s="1" t="s">
        <v>656</v>
      </c>
      <c r="G8129" s="1" t="s">
        <v>656</v>
      </c>
      <c r="H8129" s="1" t="s">
        <v>656</v>
      </c>
      <c r="I8129" s="1" t="s">
        <v>656</v>
      </c>
      <c r="M8129" s="1" t="s">
        <v>656</v>
      </c>
      <c r="BT8129" s="1" t="s">
        <v>656</v>
      </c>
      <c r="CI8129">
        <v>0</v>
      </c>
      <c r="CJ8129">
        <v>0</v>
      </c>
      <c r="CK8129">
        <v>0</v>
      </c>
      <c r="DI8129" s="1" t="s">
        <v>656</v>
      </c>
      <c r="DQ8129" s="1" t="s">
        <v>656</v>
      </c>
    </row>
    <row r="8130" spans="1:121" x14ac:dyDescent="0.25">
      <c r="A8130" s="1" t="s">
        <v>221</v>
      </c>
      <c r="B8130">
        <v>1904</v>
      </c>
      <c r="C8130" s="1" t="s">
        <v>222</v>
      </c>
      <c r="D8130">
        <v>1405807</v>
      </c>
      <c r="F8130" s="1" t="s">
        <v>656</v>
      </c>
      <c r="G8130" s="1" t="s">
        <v>656</v>
      </c>
      <c r="H8130" s="1" t="s">
        <v>656</v>
      </c>
      <c r="I8130" s="1" t="s">
        <v>656</v>
      </c>
      <c r="M8130" s="1" t="s">
        <v>656</v>
      </c>
      <c r="BT8130" s="1" t="s">
        <v>656</v>
      </c>
      <c r="CI8130">
        <v>0</v>
      </c>
      <c r="CJ8130">
        <v>0</v>
      </c>
      <c r="CK8130">
        <v>0</v>
      </c>
      <c r="DI8130" s="1" t="s">
        <v>656</v>
      </c>
      <c r="DQ8130" s="1" t="s">
        <v>656</v>
      </c>
    </row>
    <row r="8131" spans="1:121" x14ac:dyDescent="0.25">
      <c r="A8131" s="1" t="s">
        <v>221</v>
      </c>
      <c r="B8131">
        <v>1905</v>
      </c>
      <c r="C8131" s="1" t="s">
        <v>222</v>
      </c>
      <c r="D8131">
        <v>1421312</v>
      </c>
      <c r="F8131" s="1" t="s">
        <v>656</v>
      </c>
      <c r="G8131" s="1" t="s">
        <v>656</v>
      </c>
      <c r="H8131" s="1" t="s">
        <v>656</v>
      </c>
      <c r="I8131" s="1" t="s">
        <v>656</v>
      </c>
      <c r="M8131" s="1" t="s">
        <v>656</v>
      </c>
      <c r="BT8131" s="1" t="s">
        <v>656</v>
      </c>
      <c r="CI8131">
        <v>0</v>
      </c>
      <c r="CJ8131">
        <v>0</v>
      </c>
      <c r="CK8131">
        <v>0</v>
      </c>
      <c r="DI8131" s="1" t="s">
        <v>656</v>
      </c>
      <c r="DQ8131" s="1" t="s">
        <v>656</v>
      </c>
    </row>
    <row r="8132" spans="1:121" x14ac:dyDescent="0.25">
      <c r="A8132" s="1" t="s">
        <v>221</v>
      </c>
      <c r="B8132">
        <v>1906</v>
      </c>
      <c r="C8132" s="1" t="s">
        <v>222</v>
      </c>
      <c r="D8132">
        <v>1436987</v>
      </c>
      <c r="F8132" s="1" t="s">
        <v>656</v>
      </c>
      <c r="G8132" s="1" t="s">
        <v>656</v>
      </c>
      <c r="H8132" s="1" t="s">
        <v>656</v>
      </c>
      <c r="I8132" s="1" t="s">
        <v>656</v>
      </c>
      <c r="M8132" s="1" t="s">
        <v>656</v>
      </c>
      <c r="BT8132" s="1" t="s">
        <v>656</v>
      </c>
      <c r="CI8132">
        <v>0</v>
      </c>
      <c r="CJ8132">
        <v>0</v>
      </c>
      <c r="CK8132">
        <v>0</v>
      </c>
      <c r="DI8132" s="1" t="s">
        <v>656</v>
      </c>
      <c r="DQ8132" s="1" t="s">
        <v>656</v>
      </c>
    </row>
    <row r="8133" spans="1:121" x14ac:dyDescent="0.25">
      <c r="A8133" s="1" t="s">
        <v>221</v>
      </c>
      <c r="B8133">
        <v>1907</v>
      </c>
      <c r="C8133" s="1" t="s">
        <v>222</v>
      </c>
      <c r="D8133">
        <v>1452835</v>
      </c>
      <c r="F8133" s="1" t="s">
        <v>656</v>
      </c>
      <c r="G8133" s="1" t="s">
        <v>656</v>
      </c>
      <c r="H8133" s="1" t="s">
        <v>656</v>
      </c>
      <c r="I8133" s="1" t="s">
        <v>656</v>
      </c>
      <c r="M8133" s="1" t="s">
        <v>656</v>
      </c>
      <c r="BT8133" s="1" t="s">
        <v>656</v>
      </c>
      <c r="CI8133">
        <v>0</v>
      </c>
      <c r="CJ8133">
        <v>0</v>
      </c>
      <c r="CK8133">
        <v>0</v>
      </c>
      <c r="DI8133" s="1" t="s">
        <v>656</v>
      </c>
      <c r="DQ8133" s="1" t="s">
        <v>656</v>
      </c>
    </row>
    <row r="8134" spans="1:121" x14ac:dyDescent="0.25">
      <c r="A8134" s="1" t="s">
        <v>221</v>
      </c>
      <c r="B8134">
        <v>1908</v>
      </c>
      <c r="C8134" s="1" t="s">
        <v>222</v>
      </c>
      <c r="D8134">
        <v>1468857</v>
      </c>
      <c r="F8134" s="1" t="s">
        <v>656</v>
      </c>
      <c r="G8134" s="1" t="s">
        <v>656</v>
      </c>
      <c r="H8134" s="1" t="s">
        <v>656</v>
      </c>
      <c r="I8134" s="1" t="s">
        <v>656</v>
      </c>
      <c r="M8134" s="1" t="s">
        <v>656</v>
      </c>
      <c r="BT8134" s="1" t="s">
        <v>656</v>
      </c>
      <c r="CI8134">
        <v>0</v>
      </c>
      <c r="CJ8134">
        <v>0</v>
      </c>
      <c r="CK8134">
        <v>0</v>
      </c>
      <c r="DI8134" s="1" t="s">
        <v>656</v>
      </c>
      <c r="DQ8134" s="1" t="s">
        <v>656</v>
      </c>
    </row>
    <row r="8135" spans="1:121" x14ac:dyDescent="0.25">
      <c r="A8135" s="1" t="s">
        <v>221</v>
      </c>
      <c r="B8135">
        <v>1909</v>
      </c>
      <c r="C8135" s="1" t="s">
        <v>222</v>
      </c>
      <c r="D8135">
        <v>1485049</v>
      </c>
      <c r="F8135" s="1" t="s">
        <v>656</v>
      </c>
      <c r="G8135" s="1" t="s">
        <v>656</v>
      </c>
      <c r="H8135" s="1" t="s">
        <v>656</v>
      </c>
      <c r="I8135" s="1" t="s">
        <v>656</v>
      </c>
      <c r="M8135" s="1" t="s">
        <v>656</v>
      </c>
      <c r="BT8135" s="1" t="s">
        <v>656</v>
      </c>
      <c r="CI8135">
        <v>0</v>
      </c>
      <c r="CJ8135">
        <v>0</v>
      </c>
      <c r="CK8135">
        <v>0</v>
      </c>
      <c r="DI8135" s="1" t="s">
        <v>656</v>
      </c>
      <c r="DQ8135" s="1" t="s">
        <v>656</v>
      </c>
    </row>
    <row r="8136" spans="1:121" x14ac:dyDescent="0.25">
      <c r="A8136" s="1" t="s">
        <v>221</v>
      </c>
      <c r="B8136">
        <v>1910</v>
      </c>
      <c r="C8136" s="1" t="s">
        <v>222</v>
      </c>
      <c r="D8136">
        <v>1501413</v>
      </c>
      <c r="F8136" s="1" t="s">
        <v>656</v>
      </c>
      <c r="G8136" s="1" t="s">
        <v>656</v>
      </c>
      <c r="H8136" s="1" t="s">
        <v>656</v>
      </c>
      <c r="I8136" s="1" t="s">
        <v>656</v>
      </c>
      <c r="M8136" s="1" t="s">
        <v>656</v>
      </c>
      <c r="BT8136" s="1" t="s">
        <v>656</v>
      </c>
      <c r="CI8136">
        <v>0</v>
      </c>
      <c r="CJ8136">
        <v>0</v>
      </c>
      <c r="CK8136">
        <v>0</v>
      </c>
      <c r="DI8136" s="1" t="s">
        <v>656</v>
      </c>
      <c r="DQ8136" s="1" t="s">
        <v>656</v>
      </c>
    </row>
    <row r="8137" spans="1:121" x14ac:dyDescent="0.25">
      <c r="A8137" s="1" t="s">
        <v>221</v>
      </c>
      <c r="B8137">
        <v>1911</v>
      </c>
      <c r="C8137" s="1" t="s">
        <v>222</v>
      </c>
      <c r="D8137">
        <v>1517952</v>
      </c>
      <c r="F8137" s="1" t="s">
        <v>656</v>
      </c>
      <c r="G8137" s="1" t="s">
        <v>656</v>
      </c>
      <c r="H8137" s="1" t="s">
        <v>656</v>
      </c>
      <c r="I8137" s="1" t="s">
        <v>656</v>
      </c>
      <c r="M8137" s="1" t="s">
        <v>656</v>
      </c>
      <c r="BT8137" s="1" t="s">
        <v>656</v>
      </c>
      <c r="CI8137">
        <v>0</v>
      </c>
      <c r="CJ8137">
        <v>0</v>
      </c>
      <c r="CK8137">
        <v>0</v>
      </c>
      <c r="DI8137" s="1" t="s">
        <v>656</v>
      </c>
      <c r="DQ8137" s="1" t="s">
        <v>656</v>
      </c>
    </row>
    <row r="8138" spans="1:121" x14ac:dyDescent="0.25">
      <c r="A8138" s="1" t="s">
        <v>221</v>
      </c>
      <c r="B8138">
        <v>1912</v>
      </c>
      <c r="C8138" s="1" t="s">
        <v>222</v>
      </c>
      <c r="D8138">
        <v>1534666</v>
      </c>
      <c r="F8138" s="1" t="s">
        <v>656</v>
      </c>
      <c r="G8138" s="1" t="s">
        <v>656</v>
      </c>
      <c r="H8138" s="1" t="s">
        <v>656</v>
      </c>
      <c r="I8138" s="1" t="s">
        <v>656</v>
      </c>
      <c r="M8138" s="1" t="s">
        <v>656</v>
      </c>
      <c r="BT8138" s="1" t="s">
        <v>656</v>
      </c>
      <c r="CI8138">
        <v>0</v>
      </c>
      <c r="CJ8138">
        <v>0</v>
      </c>
      <c r="CK8138">
        <v>0</v>
      </c>
      <c r="DI8138" s="1" t="s">
        <v>656</v>
      </c>
      <c r="DQ8138" s="1" t="s">
        <v>656</v>
      </c>
    </row>
    <row r="8139" spans="1:121" x14ac:dyDescent="0.25">
      <c r="A8139" s="1" t="s">
        <v>221</v>
      </c>
      <c r="B8139">
        <v>1913</v>
      </c>
      <c r="C8139" s="1" t="s">
        <v>222</v>
      </c>
      <c r="D8139">
        <v>1551559</v>
      </c>
      <c r="F8139" s="1" t="s">
        <v>656</v>
      </c>
      <c r="G8139" s="1" t="s">
        <v>656</v>
      </c>
      <c r="H8139" s="1" t="s">
        <v>656</v>
      </c>
      <c r="I8139" s="1" t="s">
        <v>656</v>
      </c>
      <c r="M8139" s="1" t="s">
        <v>656</v>
      </c>
      <c r="BT8139" s="1" t="s">
        <v>656</v>
      </c>
      <c r="CI8139">
        <v>0</v>
      </c>
      <c r="CJ8139">
        <v>0</v>
      </c>
      <c r="CK8139">
        <v>0</v>
      </c>
      <c r="DI8139" s="1" t="s">
        <v>656</v>
      </c>
      <c r="DQ8139" s="1" t="s">
        <v>656</v>
      </c>
    </row>
    <row r="8140" spans="1:121" x14ac:dyDescent="0.25">
      <c r="A8140" s="1" t="s">
        <v>221</v>
      </c>
      <c r="B8140">
        <v>1914</v>
      </c>
      <c r="C8140" s="1" t="s">
        <v>222</v>
      </c>
      <c r="D8140">
        <v>1568636</v>
      </c>
      <c r="F8140" s="1" t="s">
        <v>656</v>
      </c>
      <c r="G8140" s="1" t="s">
        <v>656</v>
      </c>
      <c r="H8140" s="1" t="s">
        <v>656</v>
      </c>
      <c r="I8140" s="1" t="s">
        <v>656</v>
      </c>
      <c r="M8140" s="1" t="s">
        <v>656</v>
      </c>
      <c r="BT8140" s="1" t="s">
        <v>656</v>
      </c>
      <c r="CI8140">
        <v>0</v>
      </c>
      <c r="CJ8140">
        <v>0</v>
      </c>
      <c r="CK8140">
        <v>0</v>
      </c>
      <c r="DI8140" s="1" t="s">
        <v>656</v>
      </c>
      <c r="DQ8140" s="1" t="s">
        <v>656</v>
      </c>
    </row>
    <row r="8141" spans="1:121" x14ac:dyDescent="0.25">
      <c r="A8141" s="1" t="s">
        <v>221</v>
      </c>
      <c r="B8141">
        <v>1915</v>
      </c>
      <c r="C8141" s="1" t="s">
        <v>222</v>
      </c>
      <c r="D8141">
        <v>1585901</v>
      </c>
      <c r="F8141" s="1" t="s">
        <v>656</v>
      </c>
      <c r="G8141" s="1" t="s">
        <v>656</v>
      </c>
      <c r="H8141" s="1" t="s">
        <v>656</v>
      </c>
      <c r="I8141" s="1" t="s">
        <v>656</v>
      </c>
      <c r="M8141" s="1" t="s">
        <v>656</v>
      </c>
      <c r="BT8141" s="1" t="s">
        <v>656</v>
      </c>
      <c r="CI8141">
        <v>0</v>
      </c>
      <c r="CJ8141">
        <v>0</v>
      </c>
      <c r="CK8141">
        <v>0</v>
      </c>
      <c r="DI8141" s="1" t="s">
        <v>656</v>
      </c>
      <c r="DQ8141" s="1" t="s">
        <v>656</v>
      </c>
    </row>
    <row r="8142" spans="1:121" x14ac:dyDescent="0.25">
      <c r="A8142" s="1" t="s">
        <v>221</v>
      </c>
      <c r="B8142">
        <v>1916</v>
      </c>
      <c r="C8142" s="1" t="s">
        <v>222</v>
      </c>
      <c r="D8142">
        <v>1603355</v>
      </c>
      <c r="F8142" s="1" t="s">
        <v>656</v>
      </c>
      <c r="G8142" s="1" t="s">
        <v>656</v>
      </c>
      <c r="H8142" s="1" t="s">
        <v>656</v>
      </c>
      <c r="I8142" s="1" t="s">
        <v>656</v>
      </c>
      <c r="M8142" s="1" t="s">
        <v>656</v>
      </c>
      <c r="BT8142" s="1" t="s">
        <v>656</v>
      </c>
      <c r="CI8142">
        <v>0</v>
      </c>
      <c r="CJ8142">
        <v>0</v>
      </c>
      <c r="CK8142">
        <v>0</v>
      </c>
      <c r="DI8142" s="1" t="s">
        <v>656</v>
      </c>
      <c r="DQ8142" s="1" t="s">
        <v>656</v>
      </c>
    </row>
    <row r="8143" spans="1:121" x14ac:dyDescent="0.25">
      <c r="A8143" s="1" t="s">
        <v>221</v>
      </c>
      <c r="B8143">
        <v>1917</v>
      </c>
      <c r="C8143" s="1" t="s">
        <v>222</v>
      </c>
      <c r="D8143">
        <v>1621000</v>
      </c>
      <c r="F8143" s="1" t="s">
        <v>656</v>
      </c>
      <c r="G8143" s="1" t="s">
        <v>656</v>
      </c>
      <c r="H8143" s="1" t="s">
        <v>656</v>
      </c>
      <c r="I8143" s="1" t="s">
        <v>656</v>
      </c>
      <c r="M8143" s="1" t="s">
        <v>656</v>
      </c>
      <c r="BT8143" s="1" t="s">
        <v>656</v>
      </c>
      <c r="CI8143">
        <v>0</v>
      </c>
      <c r="CJ8143">
        <v>0</v>
      </c>
      <c r="CK8143">
        <v>0</v>
      </c>
      <c r="DI8143" s="1" t="s">
        <v>656</v>
      </c>
      <c r="DQ8143" s="1" t="s">
        <v>656</v>
      </c>
    </row>
    <row r="8144" spans="1:121" x14ac:dyDescent="0.25">
      <c r="A8144" s="1" t="s">
        <v>221</v>
      </c>
      <c r="B8144">
        <v>1918</v>
      </c>
      <c r="C8144" s="1" t="s">
        <v>222</v>
      </c>
      <c r="D8144">
        <v>1637748</v>
      </c>
      <c r="F8144" s="1" t="s">
        <v>656</v>
      </c>
      <c r="G8144" s="1" t="s">
        <v>656</v>
      </c>
      <c r="H8144" s="1" t="s">
        <v>656</v>
      </c>
      <c r="I8144" s="1" t="s">
        <v>656</v>
      </c>
      <c r="M8144" s="1" t="s">
        <v>656</v>
      </c>
      <c r="BT8144" s="1" t="s">
        <v>656</v>
      </c>
      <c r="CI8144">
        <v>0</v>
      </c>
      <c r="CJ8144">
        <v>0</v>
      </c>
      <c r="CK8144">
        <v>0</v>
      </c>
      <c r="DI8144" s="1" t="s">
        <v>656</v>
      </c>
      <c r="DQ8144" s="1" t="s">
        <v>656</v>
      </c>
    </row>
    <row r="8145" spans="1:121" x14ac:dyDescent="0.25">
      <c r="A8145" s="1" t="s">
        <v>221</v>
      </c>
      <c r="B8145">
        <v>1919</v>
      </c>
      <c r="C8145" s="1" t="s">
        <v>222</v>
      </c>
      <c r="D8145">
        <v>1654691</v>
      </c>
      <c r="F8145" s="1" t="s">
        <v>656</v>
      </c>
      <c r="G8145" s="1" t="s">
        <v>656</v>
      </c>
      <c r="H8145" s="1" t="s">
        <v>656</v>
      </c>
      <c r="I8145" s="1" t="s">
        <v>656</v>
      </c>
      <c r="M8145" s="1" t="s">
        <v>656</v>
      </c>
      <c r="BT8145" s="1" t="s">
        <v>656</v>
      </c>
      <c r="CI8145">
        <v>0</v>
      </c>
      <c r="CJ8145">
        <v>0</v>
      </c>
      <c r="CK8145">
        <v>0</v>
      </c>
      <c r="DI8145" s="1" t="s">
        <v>656</v>
      </c>
      <c r="DQ8145" s="1" t="s">
        <v>656</v>
      </c>
    </row>
    <row r="8146" spans="1:121" x14ac:dyDescent="0.25">
      <c r="A8146" s="1" t="s">
        <v>221</v>
      </c>
      <c r="B8146">
        <v>1920</v>
      </c>
      <c r="C8146" s="1" t="s">
        <v>222</v>
      </c>
      <c r="D8146">
        <v>1671829</v>
      </c>
      <c r="E8146">
        <v>3238715904</v>
      </c>
      <c r="F8146" s="1" t="s">
        <v>656</v>
      </c>
      <c r="G8146" s="1" t="s">
        <v>656</v>
      </c>
      <c r="H8146" s="1" t="s">
        <v>656</v>
      </c>
      <c r="I8146" s="1" t="s">
        <v>656</v>
      </c>
      <c r="M8146" s="1" t="s">
        <v>656</v>
      </c>
      <c r="BT8146" s="1" t="s">
        <v>656</v>
      </c>
      <c r="CI8146">
        <v>0</v>
      </c>
      <c r="CJ8146">
        <v>0</v>
      </c>
      <c r="CK8146">
        <v>0</v>
      </c>
      <c r="DI8146" s="1" t="s">
        <v>656</v>
      </c>
      <c r="DQ8146" s="1" t="s">
        <v>656</v>
      </c>
    </row>
    <row r="8147" spans="1:121" x14ac:dyDescent="0.25">
      <c r="A8147" s="1" t="s">
        <v>221</v>
      </c>
      <c r="B8147">
        <v>1921</v>
      </c>
      <c r="C8147" s="1" t="s">
        <v>222</v>
      </c>
      <c r="D8147">
        <v>1689167</v>
      </c>
      <c r="E8147">
        <v>3555642112</v>
      </c>
      <c r="F8147" s="1" t="s">
        <v>656</v>
      </c>
      <c r="G8147" s="1" t="s">
        <v>656</v>
      </c>
      <c r="H8147" s="1" t="s">
        <v>656</v>
      </c>
      <c r="I8147" s="1" t="s">
        <v>656</v>
      </c>
      <c r="M8147" s="1" t="s">
        <v>656</v>
      </c>
      <c r="BT8147" s="1" t="s">
        <v>656</v>
      </c>
      <c r="CI8147">
        <v>0</v>
      </c>
      <c r="CJ8147">
        <v>0</v>
      </c>
      <c r="CK8147">
        <v>0</v>
      </c>
      <c r="DI8147" s="1" t="s">
        <v>656</v>
      </c>
      <c r="DQ8147" s="1" t="s">
        <v>656</v>
      </c>
    </row>
    <row r="8148" spans="1:121" x14ac:dyDescent="0.25">
      <c r="A8148" s="1" t="s">
        <v>221</v>
      </c>
      <c r="B8148">
        <v>1922</v>
      </c>
      <c r="C8148" s="1" t="s">
        <v>222</v>
      </c>
      <c r="D8148">
        <v>1706706</v>
      </c>
      <c r="E8148">
        <v>3356598016</v>
      </c>
      <c r="F8148" s="1" t="s">
        <v>656</v>
      </c>
      <c r="G8148" s="1" t="s">
        <v>656</v>
      </c>
      <c r="H8148" s="1" t="s">
        <v>656</v>
      </c>
      <c r="I8148" s="1" t="s">
        <v>656</v>
      </c>
      <c r="M8148" s="1" t="s">
        <v>656</v>
      </c>
      <c r="BT8148" s="1" t="s">
        <v>656</v>
      </c>
      <c r="CI8148">
        <v>0</v>
      </c>
      <c r="CJ8148">
        <v>0</v>
      </c>
      <c r="CK8148">
        <v>0</v>
      </c>
      <c r="DI8148" s="1" t="s">
        <v>656</v>
      </c>
      <c r="DQ8148" s="1" t="s">
        <v>656</v>
      </c>
    </row>
    <row r="8149" spans="1:121" x14ac:dyDescent="0.25">
      <c r="A8149" s="1" t="s">
        <v>221</v>
      </c>
      <c r="B8149">
        <v>1923</v>
      </c>
      <c r="C8149" s="1" t="s">
        <v>222</v>
      </c>
      <c r="D8149">
        <v>1724447</v>
      </c>
      <c r="E8149">
        <v>3691520000</v>
      </c>
      <c r="F8149" s="1" t="s">
        <v>656</v>
      </c>
      <c r="G8149" s="1" t="s">
        <v>656</v>
      </c>
      <c r="H8149" s="1" t="s">
        <v>656</v>
      </c>
      <c r="I8149" s="1" t="s">
        <v>656</v>
      </c>
      <c r="M8149" s="1" t="s">
        <v>656</v>
      </c>
      <c r="BT8149" s="1" t="s">
        <v>656</v>
      </c>
      <c r="CI8149">
        <v>0</v>
      </c>
      <c r="CJ8149">
        <v>0</v>
      </c>
      <c r="CK8149">
        <v>0</v>
      </c>
      <c r="DI8149" s="1" t="s">
        <v>656</v>
      </c>
      <c r="DQ8149" s="1" t="s">
        <v>656</v>
      </c>
    </row>
    <row r="8150" spans="1:121" x14ac:dyDescent="0.25">
      <c r="A8150" s="1" t="s">
        <v>221</v>
      </c>
      <c r="B8150">
        <v>1924</v>
      </c>
      <c r="C8150" s="1" t="s">
        <v>222</v>
      </c>
      <c r="D8150">
        <v>1742374</v>
      </c>
      <c r="E8150">
        <v>3991004928</v>
      </c>
      <c r="F8150" s="1" t="s">
        <v>656</v>
      </c>
      <c r="G8150" s="1" t="s">
        <v>656</v>
      </c>
      <c r="H8150" s="1" t="s">
        <v>656</v>
      </c>
      <c r="I8150" s="1" t="s">
        <v>656</v>
      </c>
      <c r="M8150" s="1" t="s">
        <v>656</v>
      </c>
      <c r="BT8150" s="1" t="s">
        <v>656</v>
      </c>
      <c r="CI8150">
        <v>0</v>
      </c>
      <c r="CJ8150">
        <v>0</v>
      </c>
      <c r="CK8150">
        <v>0</v>
      </c>
      <c r="DI8150" s="1" t="s">
        <v>656</v>
      </c>
      <c r="DQ8150" s="1" t="s">
        <v>656</v>
      </c>
    </row>
    <row r="8151" spans="1:121" x14ac:dyDescent="0.25">
      <c r="A8151" s="1" t="s">
        <v>221</v>
      </c>
      <c r="B8151">
        <v>1925</v>
      </c>
      <c r="C8151" s="1" t="s">
        <v>222</v>
      </c>
      <c r="D8151">
        <v>1760486</v>
      </c>
      <c r="E8151">
        <v>3914013952</v>
      </c>
      <c r="F8151" s="1" t="s">
        <v>656</v>
      </c>
      <c r="G8151" s="1" t="s">
        <v>656</v>
      </c>
      <c r="H8151" s="1" t="s">
        <v>656</v>
      </c>
      <c r="I8151" s="1" t="s">
        <v>656</v>
      </c>
      <c r="M8151" s="1" t="s">
        <v>656</v>
      </c>
      <c r="BT8151" s="1" t="s">
        <v>656</v>
      </c>
      <c r="CI8151">
        <v>0</v>
      </c>
      <c r="CJ8151">
        <v>0</v>
      </c>
      <c r="CK8151">
        <v>0</v>
      </c>
      <c r="DI8151" s="1" t="s">
        <v>656</v>
      </c>
      <c r="DQ8151" s="1" t="s">
        <v>656</v>
      </c>
    </row>
    <row r="8152" spans="1:121" x14ac:dyDescent="0.25">
      <c r="A8152" s="1" t="s">
        <v>221</v>
      </c>
      <c r="B8152">
        <v>1926</v>
      </c>
      <c r="C8152" s="1" t="s">
        <v>222</v>
      </c>
      <c r="D8152">
        <v>1778787</v>
      </c>
      <c r="E8152">
        <v>3953573120</v>
      </c>
      <c r="F8152" s="1" t="s">
        <v>656</v>
      </c>
      <c r="G8152" s="1" t="s">
        <v>656</v>
      </c>
      <c r="H8152" s="1" t="s">
        <v>656</v>
      </c>
      <c r="I8152" s="1" t="s">
        <v>656</v>
      </c>
      <c r="M8152" s="1" t="s">
        <v>656</v>
      </c>
      <c r="BT8152" s="1" t="s">
        <v>656</v>
      </c>
      <c r="CI8152">
        <v>0</v>
      </c>
      <c r="CJ8152">
        <v>0</v>
      </c>
      <c r="CK8152">
        <v>0</v>
      </c>
      <c r="DI8152" s="1" t="s">
        <v>656</v>
      </c>
      <c r="DQ8152" s="1" t="s">
        <v>656</v>
      </c>
    </row>
    <row r="8153" spans="1:121" x14ac:dyDescent="0.25">
      <c r="A8153" s="1" t="s">
        <v>221</v>
      </c>
      <c r="B8153">
        <v>1927</v>
      </c>
      <c r="C8153" s="1" t="s">
        <v>222</v>
      </c>
      <c r="D8153">
        <v>1797279</v>
      </c>
      <c r="E8153">
        <v>4211801088</v>
      </c>
      <c r="F8153" s="1" t="s">
        <v>656</v>
      </c>
      <c r="G8153" s="1" t="s">
        <v>656</v>
      </c>
      <c r="H8153" s="1" t="s">
        <v>656</v>
      </c>
      <c r="I8153" s="1" t="s">
        <v>656</v>
      </c>
      <c r="M8153" s="1" t="s">
        <v>656</v>
      </c>
      <c r="BT8153" s="1" t="s">
        <v>656</v>
      </c>
      <c r="CI8153">
        <v>0</v>
      </c>
      <c r="CJ8153">
        <v>0</v>
      </c>
      <c r="CK8153">
        <v>0</v>
      </c>
      <c r="DI8153" s="1" t="s">
        <v>656</v>
      </c>
      <c r="DQ8153" s="1" t="s">
        <v>656</v>
      </c>
    </row>
    <row r="8154" spans="1:121" x14ac:dyDescent="0.25">
      <c r="A8154" s="1" t="s">
        <v>221</v>
      </c>
      <c r="B8154">
        <v>1928</v>
      </c>
      <c r="C8154" s="1" t="s">
        <v>222</v>
      </c>
      <c r="D8154">
        <v>1815962</v>
      </c>
      <c r="E8154">
        <v>4306270208</v>
      </c>
      <c r="F8154" s="1" t="s">
        <v>656</v>
      </c>
      <c r="G8154" s="1" t="s">
        <v>656</v>
      </c>
      <c r="H8154" s="1" t="s">
        <v>656</v>
      </c>
      <c r="I8154" s="1" t="s">
        <v>656</v>
      </c>
      <c r="M8154" s="1" t="s">
        <v>656</v>
      </c>
      <c r="BT8154" s="1" t="s">
        <v>656</v>
      </c>
      <c r="CI8154">
        <v>0</v>
      </c>
      <c r="CJ8154">
        <v>0</v>
      </c>
      <c r="CK8154">
        <v>0</v>
      </c>
      <c r="DI8154" s="1" t="s">
        <v>656</v>
      </c>
      <c r="DQ8154" s="1" t="s">
        <v>656</v>
      </c>
    </row>
    <row r="8155" spans="1:121" x14ac:dyDescent="0.25">
      <c r="A8155" s="1" t="s">
        <v>221</v>
      </c>
      <c r="B8155">
        <v>1929</v>
      </c>
      <c r="C8155" s="1" t="s">
        <v>222</v>
      </c>
      <c r="D8155">
        <v>1839116</v>
      </c>
      <c r="E8155">
        <v>4806726144</v>
      </c>
      <c r="F8155" s="1" t="s">
        <v>656</v>
      </c>
      <c r="G8155" s="1" t="s">
        <v>656</v>
      </c>
      <c r="H8155" s="1" t="s">
        <v>656</v>
      </c>
      <c r="I8155" s="1" t="s">
        <v>656</v>
      </c>
      <c r="M8155" s="1" t="s">
        <v>656</v>
      </c>
      <c r="BT8155" s="1" t="s">
        <v>656</v>
      </c>
      <c r="CI8155">
        <v>0</v>
      </c>
      <c r="CJ8155">
        <v>0</v>
      </c>
      <c r="CK8155">
        <v>0</v>
      </c>
      <c r="DI8155" s="1" t="s">
        <v>656</v>
      </c>
      <c r="DQ8155" s="1" t="s">
        <v>656</v>
      </c>
    </row>
    <row r="8156" spans="1:121" x14ac:dyDescent="0.25">
      <c r="A8156" s="1" t="s">
        <v>221</v>
      </c>
      <c r="B8156">
        <v>1930</v>
      </c>
      <c r="C8156" s="1" t="s">
        <v>222</v>
      </c>
      <c r="D8156">
        <v>1866879</v>
      </c>
      <c r="E8156">
        <v>5013701120</v>
      </c>
      <c r="F8156" s="1" t="s">
        <v>656</v>
      </c>
      <c r="G8156" s="1" t="s">
        <v>656</v>
      </c>
      <c r="H8156" s="1" t="s">
        <v>656</v>
      </c>
      <c r="I8156" s="1" t="s">
        <v>656</v>
      </c>
      <c r="M8156" s="1" t="s">
        <v>656</v>
      </c>
      <c r="BT8156" s="1" t="s">
        <v>656</v>
      </c>
      <c r="CI8156">
        <v>0</v>
      </c>
      <c r="CJ8156">
        <v>0</v>
      </c>
      <c r="CK8156">
        <v>0</v>
      </c>
      <c r="DI8156" s="1" t="s">
        <v>656</v>
      </c>
      <c r="DQ8156" s="1" t="s">
        <v>656</v>
      </c>
    </row>
    <row r="8157" spans="1:121" x14ac:dyDescent="0.25">
      <c r="A8157" s="1" t="s">
        <v>221</v>
      </c>
      <c r="B8157">
        <v>1931</v>
      </c>
      <c r="C8157" s="1" t="s">
        <v>222</v>
      </c>
      <c r="D8157">
        <v>1899397</v>
      </c>
      <c r="E8157">
        <v>4673419776</v>
      </c>
      <c r="F8157" s="1" t="s">
        <v>656</v>
      </c>
      <c r="G8157" s="1" t="s">
        <v>656</v>
      </c>
      <c r="H8157" s="1" t="s">
        <v>656</v>
      </c>
      <c r="I8157" s="1" t="s">
        <v>656</v>
      </c>
      <c r="M8157" s="1" t="s">
        <v>656</v>
      </c>
      <c r="BT8157" s="1" t="s">
        <v>656</v>
      </c>
      <c r="CI8157">
        <v>0</v>
      </c>
      <c r="CJ8157">
        <v>0</v>
      </c>
      <c r="CK8157">
        <v>0</v>
      </c>
      <c r="DI8157" s="1" t="s">
        <v>656</v>
      </c>
      <c r="DQ8157" s="1" t="s">
        <v>656</v>
      </c>
    </row>
    <row r="8158" spans="1:121" x14ac:dyDescent="0.25">
      <c r="A8158" s="1" t="s">
        <v>221</v>
      </c>
      <c r="B8158">
        <v>1932</v>
      </c>
      <c r="C8158" s="1" t="s">
        <v>222</v>
      </c>
      <c r="D8158">
        <v>1936815</v>
      </c>
      <c r="E8158">
        <v>4092000000</v>
      </c>
      <c r="F8158" s="1" t="s">
        <v>656</v>
      </c>
      <c r="G8158" s="1" t="s">
        <v>656</v>
      </c>
      <c r="H8158" s="1" t="s">
        <v>656</v>
      </c>
      <c r="I8158" s="1" t="s">
        <v>656</v>
      </c>
      <c r="M8158" s="1" t="s">
        <v>656</v>
      </c>
      <c r="BT8158" s="1" t="s">
        <v>656</v>
      </c>
      <c r="CI8158">
        <v>0</v>
      </c>
      <c r="CJ8158">
        <v>0</v>
      </c>
      <c r="CK8158">
        <v>0</v>
      </c>
      <c r="DI8158" s="1" t="s">
        <v>656</v>
      </c>
      <c r="DQ8158" s="1" t="s">
        <v>656</v>
      </c>
    </row>
    <row r="8159" spans="1:121" x14ac:dyDescent="0.25">
      <c r="A8159" s="1" t="s">
        <v>221</v>
      </c>
      <c r="B8159">
        <v>1933</v>
      </c>
      <c r="C8159" s="1" t="s">
        <v>222</v>
      </c>
      <c r="D8159">
        <v>1979286</v>
      </c>
      <c r="E8159">
        <v>4135150080</v>
      </c>
      <c r="F8159" s="1" t="s">
        <v>656</v>
      </c>
      <c r="G8159" s="1" t="s">
        <v>656</v>
      </c>
      <c r="H8159" s="1" t="s">
        <v>656</v>
      </c>
      <c r="I8159" s="1" t="s">
        <v>656</v>
      </c>
      <c r="M8159" s="1" t="s">
        <v>656</v>
      </c>
      <c r="BT8159" s="1" t="s">
        <v>656</v>
      </c>
      <c r="CI8159">
        <v>0</v>
      </c>
      <c r="CJ8159">
        <v>0</v>
      </c>
      <c r="CK8159">
        <v>0</v>
      </c>
      <c r="DI8159" s="1" t="s">
        <v>656</v>
      </c>
      <c r="DQ8159" s="1" t="s">
        <v>656</v>
      </c>
    </row>
    <row r="8160" spans="1:121" x14ac:dyDescent="0.25">
      <c r="A8160" s="1" t="s">
        <v>221</v>
      </c>
      <c r="B8160">
        <v>1934</v>
      </c>
      <c r="C8160" s="1" t="s">
        <v>222</v>
      </c>
      <c r="D8160">
        <v>2022689</v>
      </c>
      <c r="E8160">
        <v>4675400192</v>
      </c>
      <c r="F8160" s="1" t="s">
        <v>656</v>
      </c>
      <c r="G8160" s="1" t="s">
        <v>656</v>
      </c>
      <c r="H8160" s="1" t="s">
        <v>656</v>
      </c>
      <c r="I8160" s="1" t="s">
        <v>656</v>
      </c>
      <c r="M8160" s="1" t="s">
        <v>656</v>
      </c>
      <c r="BT8160" s="1" t="s">
        <v>656</v>
      </c>
      <c r="CI8160">
        <v>0</v>
      </c>
      <c r="CJ8160">
        <v>0</v>
      </c>
      <c r="CK8160">
        <v>0</v>
      </c>
      <c r="DI8160" s="1" t="s">
        <v>656</v>
      </c>
      <c r="DQ8160" s="1" t="s">
        <v>656</v>
      </c>
    </row>
    <row r="8161" spans="1:121" x14ac:dyDescent="0.25">
      <c r="A8161" s="1" t="s">
        <v>221</v>
      </c>
      <c r="B8161">
        <v>1935</v>
      </c>
      <c r="C8161" s="1" t="s">
        <v>222</v>
      </c>
      <c r="D8161">
        <v>2067043</v>
      </c>
      <c r="E8161">
        <v>5403420160</v>
      </c>
      <c r="F8161" s="1" t="s">
        <v>656</v>
      </c>
      <c r="G8161" s="1" t="s">
        <v>656</v>
      </c>
      <c r="H8161" s="1" t="s">
        <v>656</v>
      </c>
      <c r="I8161" s="1" t="s">
        <v>656</v>
      </c>
      <c r="M8161" s="1" t="s">
        <v>656</v>
      </c>
      <c r="BT8161" s="1" t="s">
        <v>656</v>
      </c>
      <c r="CI8161">
        <v>0</v>
      </c>
      <c r="CJ8161">
        <v>0</v>
      </c>
      <c r="CK8161">
        <v>0</v>
      </c>
      <c r="DI8161" s="1" t="s">
        <v>656</v>
      </c>
      <c r="DQ8161" s="1" t="s">
        <v>656</v>
      </c>
    </row>
    <row r="8162" spans="1:121" x14ac:dyDescent="0.25">
      <c r="A8162" s="1" t="s">
        <v>221</v>
      </c>
      <c r="B8162">
        <v>1936</v>
      </c>
      <c r="C8162" s="1" t="s">
        <v>222</v>
      </c>
      <c r="D8162">
        <v>2112369</v>
      </c>
      <c r="E8162">
        <v>7421479936</v>
      </c>
      <c r="F8162" s="1" t="s">
        <v>656</v>
      </c>
      <c r="G8162" s="1" t="s">
        <v>656</v>
      </c>
      <c r="H8162" s="1" t="s">
        <v>656</v>
      </c>
      <c r="I8162" s="1" t="s">
        <v>656</v>
      </c>
      <c r="M8162" s="1" t="s">
        <v>656</v>
      </c>
      <c r="BT8162" s="1" t="s">
        <v>656</v>
      </c>
      <c r="CI8162">
        <v>0</v>
      </c>
      <c r="CJ8162">
        <v>0</v>
      </c>
      <c r="CK8162">
        <v>0</v>
      </c>
      <c r="DI8162" s="1" t="s">
        <v>656</v>
      </c>
      <c r="DQ8162" s="1" t="s">
        <v>656</v>
      </c>
    </row>
    <row r="8163" spans="1:121" x14ac:dyDescent="0.25">
      <c r="A8163" s="1" t="s">
        <v>221</v>
      </c>
      <c r="B8163">
        <v>1937</v>
      </c>
      <c r="C8163" s="1" t="s">
        <v>222</v>
      </c>
      <c r="D8163">
        <v>2158690</v>
      </c>
      <c r="E8163">
        <v>7278119936</v>
      </c>
      <c r="F8163" s="1" t="s">
        <v>656</v>
      </c>
      <c r="G8163" s="1" t="s">
        <v>656</v>
      </c>
      <c r="H8163" s="1" t="s">
        <v>656</v>
      </c>
      <c r="I8163" s="1" t="s">
        <v>656</v>
      </c>
      <c r="M8163" s="1" t="s">
        <v>656</v>
      </c>
      <c r="BT8163" s="1" t="s">
        <v>656</v>
      </c>
      <c r="CI8163">
        <v>0</v>
      </c>
      <c r="CJ8163">
        <v>0</v>
      </c>
      <c r="CK8163">
        <v>0</v>
      </c>
      <c r="DI8163" s="1" t="s">
        <v>656</v>
      </c>
      <c r="DQ8163" s="1" t="s">
        <v>656</v>
      </c>
    </row>
    <row r="8164" spans="1:121" x14ac:dyDescent="0.25">
      <c r="A8164" s="1" t="s">
        <v>221</v>
      </c>
      <c r="B8164">
        <v>1938</v>
      </c>
      <c r="C8164" s="1" t="s">
        <v>222</v>
      </c>
      <c r="D8164">
        <v>2206026</v>
      </c>
      <c r="E8164">
        <v>7479949824</v>
      </c>
      <c r="F8164" s="1" t="s">
        <v>656</v>
      </c>
      <c r="G8164" s="1" t="s">
        <v>656</v>
      </c>
      <c r="H8164" s="1" t="s">
        <v>656</v>
      </c>
      <c r="I8164" s="1" t="s">
        <v>656</v>
      </c>
      <c r="M8164" s="1" t="s">
        <v>656</v>
      </c>
      <c r="BT8164" s="1" t="s">
        <v>656</v>
      </c>
      <c r="CI8164">
        <v>0</v>
      </c>
      <c r="CJ8164">
        <v>0</v>
      </c>
      <c r="CK8164">
        <v>0</v>
      </c>
      <c r="DI8164" s="1" t="s">
        <v>656</v>
      </c>
      <c r="DQ8164" s="1" t="s">
        <v>656</v>
      </c>
    </row>
    <row r="8165" spans="1:121" x14ac:dyDescent="0.25">
      <c r="A8165" s="1" t="s">
        <v>221</v>
      </c>
      <c r="B8165">
        <v>1939</v>
      </c>
      <c r="C8165" s="1" t="s">
        <v>222</v>
      </c>
      <c r="D8165">
        <v>2258316</v>
      </c>
      <c r="E8165">
        <v>8419400192</v>
      </c>
      <c r="F8165" s="1" t="s">
        <v>656</v>
      </c>
      <c r="G8165" s="1" t="s">
        <v>656</v>
      </c>
      <c r="H8165" s="1" t="s">
        <v>656</v>
      </c>
      <c r="I8165" s="1" t="s">
        <v>656</v>
      </c>
      <c r="M8165" s="1" t="s">
        <v>656</v>
      </c>
      <c r="BT8165" s="1" t="s">
        <v>656</v>
      </c>
      <c r="CI8165">
        <v>0</v>
      </c>
      <c r="CJ8165">
        <v>0</v>
      </c>
      <c r="CK8165">
        <v>0</v>
      </c>
      <c r="DI8165" s="1" t="s">
        <v>656</v>
      </c>
      <c r="DQ8165" s="1" t="s">
        <v>656</v>
      </c>
    </row>
    <row r="8166" spans="1:121" x14ac:dyDescent="0.25">
      <c r="A8166" s="1" t="s">
        <v>221</v>
      </c>
      <c r="B8166">
        <v>1940</v>
      </c>
      <c r="C8166" s="1" t="s">
        <v>222</v>
      </c>
      <c r="D8166">
        <v>2315787</v>
      </c>
      <c r="E8166">
        <v>9616199680</v>
      </c>
      <c r="F8166" s="1" t="s">
        <v>656</v>
      </c>
      <c r="G8166" s="1" t="s">
        <v>656</v>
      </c>
      <c r="H8166" s="1" t="s">
        <v>656</v>
      </c>
      <c r="I8166" s="1" t="s">
        <v>656</v>
      </c>
      <c r="M8166" s="1" t="s">
        <v>656</v>
      </c>
      <c r="BT8166" s="1" t="s">
        <v>656</v>
      </c>
      <c r="CI8166">
        <v>0</v>
      </c>
      <c r="CJ8166">
        <v>0</v>
      </c>
      <c r="CK8166">
        <v>0</v>
      </c>
      <c r="DI8166" s="1" t="s">
        <v>656</v>
      </c>
      <c r="DQ8166" s="1" t="s">
        <v>656</v>
      </c>
    </row>
    <row r="8167" spans="1:121" x14ac:dyDescent="0.25">
      <c r="A8167" s="1" t="s">
        <v>221</v>
      </c>
      <c r="B8167">
        <v>1941</v>
      </c>
      <c r="C8167" s="1" t="s">
        <v>222</v>
      </c>
      <c r="D8167">
        <v>2378675</v>
      </c>
      <c r="E8167">
        <v>10131749888</v>
      </c>
      <c r="F8167" s="1" t="s">
        <v>656</v>
      </c>
      <c r="G8167" s="1" t="s">
        <v>656</v>
      </c>
      <c r="H8167" s="1" t="s">
        <v>656</v>
      </c>
      <c r="I8167" s="1" t="s">
        <v>656</v>
      </c>
      <c r="M8167" s="1" t="s">
        <v>656</v>
      </c>
      <c r="BT8167" s="1" t="s">
        <v>656</v>
      </c>
      <c r="CI8167">
        <v>0</v>
      </c>
      <c r="CJ8167">
        <v>0</v>
      </c>
      <c r="CK8167">
        <v>0</v>
      </c>
      <c r="DI8167" s="1" t="s">
        <v>656</v>
      </c>
      <c r="DQ8167" s="1" t="s">
        <v>656</v>
      </c>
    </row>
    <row r="8168" spans="1:121" x14ac:dyDescent="0.25">
      <c r="A8168" s="1" t="s">
        <v>221</v>
      </c>
      <c r="B8168">
        <v>1942</v>
      </c>
      <c r="C8168" s="1" t="s">
        <v>222</v>
      </c>
      <c r="D8168">
        <v>2447226</v>
      </c>
      <c r="E8168">
        <v>10264899584</v>
      </c>
      <c r="F8168" s="1" t="s">
        <v>656</v>
      </c>
      <c r="G8168" s="1" t="s">
        <v>656</v>
      </c>
      <c r="H8168" s="1" t="s">
        <v>656</v>
      </c>
      <c r="I8168" s="1" t="s">
        <v>656</v>
      </c>
      <c r="M8168" s="1" t="s">
        <v>656</v>
      </c>
      <c r="BT8168" s="1" t="s">
        <v>656</v>
      </c>
      <c r="CI8168">
        <v>0</v>
      </c>
      <c r="CJ8168">
        <v>0</v>
      </c>
      <c r="CK8168">
        <v>0</v>
      </c>
      <c r="DI8168" s="1" t="s">
        <v>656</v>
      </c>
      <c r="DQ8168" s="1" t="s">
        <v>656</v>
      </c>
    </row>
    <row r="8169" spans="1:121" x14ac:dyDescent="0.25">
      <c r="A8169" s="1" t="s">
        <v>221</v>
      </c>
      <c r="B8169">
        <v>1943</v>
      </c>
      <c r="C8169" s="1" t="s">
        <v>222</v>
      </c>
      <c r="D8169">
        <v>2521695</v>
      </c>
      <c r="E8169">
        <v>6844499968</v>
      </c>
      <c r="F8169" s="1" t="s">
        <v>656</v>
      </c>
      <c r="G8169" s="1" t="s">
        <v>656</v>
      </c>
      <c r="H8169" s="1" t="s">
        <v>656</v>
      </c>
      <c r="I8169" s="1" t="s">
        <v>656</v>
      </c>
      <c r="M8169" s="1" t="s">
        <v>656</v>
      </c>
      <c r="BT8169" s="1" t="s">
        <v>656</v>
      </c>
      <c r="CI8169">
        <v>0</v>
      </c>
      <c r="CJ8169">
        <v>0</v>
      </c>
      <c r="CK8169">
        <v>0</v>
      </c>
      <c r="DI8169" s="1" t="s">
        <v>656</v>
      </c>
      <c r="DQ8169" s="1" t="s">
        <v>656</v>
      </c>
    </row>
    <row r="8170" spans="1:121" x14ac:dyDescent="0.25">
      <c r="A8170" s="1" t="s">
        <v>221</v>
      </c>
      <c r="B8170">
        <v>1944</v>
      </c>
      <c r="C8170" s="1" t="s">
        <v>222</v>
      </c>
      <c r="D8170">
        <v>2598430</v>
      </c>
      <c r="E8170">
        <v>6632249856</v>
      </c>
      <c r="F8170" s="1" t="s">
        <v>656</v>
      </c>
      <c r="G8170" s="1" t="s">
        <v>656</v>
      </c>
      <c r="H8170" s="1" t="s">
        <v>656</v>
      </c>
      <c r="I8170" s="1" t="s">
        <v>656</v>
      </c>
      <c r="M8170" s="1" t="s">
        <v>656</v>
      </c>
      <c r="BT8170" s="1" t="s">
        <v>656</v>
      </c>
      <c r="CI8170">
        <v>0</v>
      </c>
      <c r="CJ8170">
        <v>0</v>
      </c>
      <c r="CK8170">
        <v>0</v>
      </c>
      <c r="DI8170" s="1" t="s">
        <v>656</v>
      </c>
      <c r="DQ8170" s="1" t="s">
        <v>656</v>
      </c>
    </row>
    <row r="8171" spans="1:121" x14ac:dyDescent="0.25">
      <c r="A8171" s="1" t="s">
        <v>221</v>
      </c>
      <c r="B8171">
        <v>1945</v>
      </c>
      <c r="C8171" s="1" t="s">
        <v>222</v>
      </c>
      <c r="D8171">
        <v>2677499</v>
      </c>
      <c r="E8171">
        <v>6736840192</v>
      </c>
      <c r="F8171" s="1" t="s">
        <v>656</v>
      </c>
      <c r="G8171" s="1" t="s">
        <v>656</v>
      </c>
      <c r="H8171" s="1" t="s">
        <v>656</v>
      </c>
      <c r="I8171" s="1" t="s">
        <v>656</v>
      </c>
      <c r="M8171" s="1" t="s">
        <v>656</v>
      </c>
      <c r="BT8171" s="1" t="s">
        <v>656</v>
      </c>
      <c r="CI8171">
        <v>0</v>
      </c>
      <c r="CJ8171">
        <v>0</v>
      </c>
      <c r="CK8171">
        <v>0</v>
      </c>
      <c r="DI8171" s="1" t="s">
        <v>656</v>
      </c>
      <c r="DQ8171" s="1" t="s">
        <v>656</v>
      </c>
    </row>
    <row r="8172" spans="1:121" x14ac:dyDescent="0.25">
      <c r="A8172" s="1" t="s">
        <v>221</v>
      </c>
      <c r="B8172">
        <v>1946</v>
      </c>
      <c r="C8172" s="1" t="s">
        <v>222</v>
      </c>
      <c r="D8172">
        <v>2758975</v>
      </c>
      <c r="E8172">
        <v>7977500160</v>
      </c>
      <c r="F8172" s="1" t="s">
        <v>656</v>
      </c>
      <c r="G8172" s="1" t="s">
        <v>656</v>
      </c>
      <c r="H8172" s="1" t="s">
        <v>656</v>
      </c>
      <c r="I8172" s="1" t="s">
        <v>656</v>
      </c>
      <c r="M8172" s="1" t="s">
        <v>656</v>
      </c>
      <c r="BT8172" s="1" t="s">
        <v>656</v>
      </c>
      <c r="CI8172">
        <v>0</v>
      </c>
      <c r="CJ8172">
        <v>0</v>
      </c>
      <c r="CK8172">
        <v>0</v>
      </c>
      <c r="DI8172" s="1" t="s">
        <v>656</v>
      </c>
      <c r="DQ8172" s="1" t="s">
        <v>656</v>
      </c>
    </row>
    <row r="8173" spans="1:121" x14ac:dyDescent="0.25">
      <c r="A8173" s="1" t="s">
        <v>221</v>
      </c>
      <c r="B8173">
        <v>1947</v>
      </c>
      <c r="C8173" s="1" t="s">
        <v>222</v>
      </c>
      <c r="D8173">
        <v>2842930</v>
      </c>
      <c r="E8173">
        <v>8090359808</v>
      </c>
      <c r="F8173" s="1" t="s">
        <v>656</v>
      </c>
      <c r="G8173" s="1" t="s">
        <v>656</v>
      </c>
      <c r="H8173" s="1" t="s">
        <v>656</v>
      </c>
      <c r="I8173" s="1" t="s">
        <v>656</v>
      </c>
      <c r="M8173" s="1" t="s">
        <v>656</v>
      </c>
      <c r="BT8173" s="1" t="s">
        <v>656</v>
      </c>
      <c r="CI8173">
        <v>0</v>
      </c>
      <c r="CJ8173">
        <v>0</v>
      </c>
      <c r="CK8173">
        <v>0</v>
      </c>
      <c r="DI8173" s="1" t="s">
        <v>656</v>
      </c>
      <c r="DQ8173" s="1" t="s">
        <v>656</v>
      </c>
    </row>
    <row r="8174" spans="1:121" x14ac:dyDescent="0.25">
      <c r="A8174" s="1" t="s">
        <v>221</v>
      </c>
      <c r="B8174">
        <v>1948</v>
      </c>
      <c r="C8174" s="1" t="s">
        <v>222</v>
      </c>
      <c r="D8174">
        <v>2929440</v>
      </c>
      <c r="E8174">
        <v>8366159872</v>
      </c>
      <c r="F8174" s="1" t="s">
        <v>656</v>
      </c>
      <c r="G8174" s="1" t="s">
        <v>656</v>
      </c>
      <c r="H8174" s="1" t="s">
        <v>656</v>
      </c>
      <c r="I8174" s="1" t="s">
        <v>656</v>
      </c>
      <c r="M8174" s="1" t="s">
        <v>656</v>
      </c>
      <c r="BT8174" s="1" t="s">
        <v>656</v>
      </c>
      <c r="CI8174">
        <v>0</v>
      </c>
      <c r="CJ8174">
        <v>0</v>
      </c>
      <c r="CK8174">
        <v>0</v>
      </c>
      <c r="DI8174" s="1" t="s">
        <v>656</v>
      </c>
      <c r="DQ8174" s="1" t="s">
        <v>656</v>
      </c>
    </row>
    <row r="8175" spans="1:121" x14ac:dyDescent="0.25">
      <c r="A8175" s="1" t="s">
        <v>221</v>
      </c>
      <c r="B8175">
        <v>1949</v>
      </c>
      <c r="C8175" s="1" t="s">
        <v>222</v>
      </c>
      <c r="D8175">
        <v>3020057</v>
      </c>
      <c r="E8175">
        <v>9152799744</v>
      </c>
      <c r="F8175" s="1" t="s">
        <v>656</v>
      </c>
      <c r="G8175" s="1" t="s">
        <v>656</v>
      </c>
      <c r="H8175" s="1" t="s">
        <v>656</v>
      </c>
      <c r="I8175" s="1" t="s">
        <v>656</v>
      </c>
      <c r="M8175" s="1" t="s">
        <v>656</v>
      </c>
      <c r="BT8175" s="1" t="s">
        <v>656</v>
      </c>
      <c r="CI8175">
        <v>0</v>
      </c>
      <c r="CJ8175">
        <v>0</v>
      </c>
      <c r="CK8175">
        <v>0</v>
      </c>
      <c r="DI8175" s="1" t="s">
        <v>656</v>
      </c>
      <c r="DQ8175" s="1" t="s">
        <v>656</v>
      </c>
    </row>
    <row r="8176" spans="1:121" x14ac:dyDescent="0.25">
      <c r="A8176" s="1" t="s">
        <v>221</v>
      </c>
      <c r="B8176">
        <v>1950</v>
      </c>
      <c r="C8176" s="1" t="s">
        <v>222</v>
      </c>
      <c r="D8176">
        <v>3114956</v>
      </c>
      <c r="E8176">
        <v>9865907200</v>
      </c>
      <c r="F8176" s="1" t="s">
        <v>656</v>
      </c>
      <c r="G8176" s="1" t="s">
        <v>656</v>
      </c>
      <c r="H8176" s="1" t="s">
        <v>656</v>
      </c>
      <c r="I8176" s="1" t="s">
        <v>656</v>
      </c>
      <c r="M8176" s="1" t="s">
        <v>656</v>
      </c>
      <c r="BT8176" s="1" t="s">
        <v>656</v>
      </c>
      <c r="CI8176">
        <v>0</v>
      </c>
      <c r="CJ8176">
        <v>0</v>
      </c>
      <c r="CK8176">
        <v>0</v>
      </c>
      <c r="DI8176" s="1" t="s">
        <v>656</v>
      </c>
      <c r="DQ8176" s="1" t="s">
        <v>656</v>
      </c>
    </row>
    <row r="8177" spans="1:121" x14ac:dyDescent="0.25">
      <c r="A8177" s="1" t="s">
        <v>221</v>
      </c>
      <c r="B8177">
        <v>1951</v>
      </c>
      <c r="C8177" s="1" t="s">
        <v>222</v>
      </c>
      <c r="D8177">
        <v>3212327</v>
      </c>
      <c r="E8177">
        <v>10004358144</v>
      </c>
      <c r="F8177" s="1" t="s">
        <v>656</v>
      </c>
      <c r="G8177" s="1" t="s">
        <v>656</v>
      </c>
      <c r="H8177" s="1" t="s">
        <v>656</v>
      </c>
      <c r="I8177" s="1" t="s">
        <v>656</v>
      </c>
      <c r="M8177" s="1" t="s">
        <v>656</v>
      </c>
      <c r="BT8177" s="1" t="s">
        <v>656</v>
      </c>
      <c r="CI8177">
        <v>0</v>
      </c>
      <c r="CJ8177">
        <v>0</v>
      </c>
      <c r="CK8177">
        <v>0</v>
      </c>
      <c r="DI8177" s="1" t="s">
        <v>656</v>
      </c>
      <c r="DQ8177" s="1" t="s">
        <v>656</v>
      </c>
    </row>
    <row r="8178" spans="1:121" x14ac:dyDescent="0.25">
      <c r="A8178" s="1" t="s">
        <v>221</v>
      </c>
      <c r="B8178">
        <v>1952</v>
      </c>
      <c r="C8178" s="1" t="s">
        <v>222</v>
      </c>
      <c r="D8178">
        <v>3311525</v>
      </c>
      <c r="E8178">
        <v>10213516288</v>
      </c>
      <c r="F8178" s="1" t="s">
        <v>656</v>
      </c>
      <c r="G8178" s="1" t="s">
        <v>656</v>
      </c>
      <c r="H8178" s="1" t="s">
        <v>656</v>
      </c>
      <c r="I8178" s="1" t="s">
        <v>656</v>
      </c>
      <c r="M8178" s="1" t="s">
        <v>656</v>
      </c>
      <c r="BT8178" s="1" t="s">
        <v>656</v>
      </c>
      <c r="CI8178">
        <v>0</v>
      </c>
      <c r="CJ8178">
        <v>0</v>
      </c>
      <c r="CK8178">
        <v>0</v>
      </c>
      <c r="DI8178" s="1" t="s">
        <v>656</v>
      </c>
      <c r="DQ8178" s="1" t="s">
        <v>656</v>
      </c>
    </row>
    <row r="8179" spans="1:121" x14ac:dyDescent="0.25">
      <c r="A8179" s="1" t="s">
        <v>221</v>
      </c>
      <c r="B8179">
        <v>1953</v>
      </c>
      <c r="C8179" s="1" t="s">
        <v>222</v>
      </c>
      <c r="D8179">
        <v>3413156</v>
      </c>
      <c r="E8179">
        <v>10588291072</v>
      </c>
      <c r="F8179" s="1" t="s">
        <v>656</v>
      </c>
      <c r="G8179" s="1" t="s">
        <v>656</v>
      </c>
      <c r="H8179" s="1" t="s">
        <v>656</v>
      </c>
      <c r="I8179" s="1" t="s">
        <v>656</v>
      </c>
      <c r="M8179" s="1" t="s">
        <v>656</v>
      </c>
      <c r="BT8179" s="1" t="s">
        <v>656</v>
      </c>
      <c r="CI8179">
        <v>0</v>
      </c>
      <c r="CJ8179">
        <v>0</v>
      </c>
      <c r="CK8179">
        <v>0</v>
      </c>
      <c r="DI8179" s="1" t="s">
        <v>656</v>
      </c>
      <c r="DQ8179" s="1" t="s">
        <v>656</v>
      </c>
    </row>
    <row r="8180" spans="1:121" x14ac:dyDescent="0.25">
      <c r="A8180" s="1" t="s">
        <v>221</v>
      </c>
      <c r="B8180">
        <v>1954</v>
      </c>
      <c r="C8180" s="1" t="s">
        <v>222</v>
      </c>
      <c r="D8180">
        <v>3517654</v>
      </c>
      <c r="E8180">
        <v>10782944256</v>
      </c>
      <c r="F8180" s="1" t="s">
        <v>656</v>
      </c>
      <c r="G8180" s="1" t="s">
        <v>656</v>
      </c>
      <c r="H8180" s="1" t="s">
        <v>656</v>
      </c>
      <c r="I8180" s="1" t="s">
        <v>656</v>
      </c>
      <c r="M8180" s="1" t="s">
        <v>656</v>
      </c>
      <c r="BT8180" s="1" t="s">
        <v>656</v>
      </c>
      <c r="CI8180">
        <v>0</v>
      </c>
      <c r="CJ8180">
        <v>0</v>
      </c>
      <c r="CK8180">
        <v>0</v>
      </c>
      <c r="DI8180" s="1" t="s">
        <v>656</v>
      </c>
      <c r="DQ8180" s="1" t="s">
        <v>656</v>
      </c>
    </row>
    <row r="8181" spans="1:121" x14ac:dyDescent="0.25">
      <c r="A8181" s="1" t="s">
        <v>221</v>
      </c>
      <c r="B8181">
        <v>1955</v>
      </c>
      <c r="C8181" s="1" t="s">
        <v>222</v>
      </c>
      <c r="D8181">
        <v>3625305</v>
      </c>
      <c r="E8181">
        <v>11053790208</v>
      </c>
      <c r="F8181" s="1" t="s">
        <v>656</v>
      </c>
      <c r="G8181" s="1" t="s">
        <v>656</v>
      </c>
      <c r="H8181" s="1" t="s">
        <v>656</v>
      </c>
      <c r="I8181" s="1" t="s">
        <v>656</v>
      </c>
      <c r="M8181" s="1" t="s">
        <v>656</v>
      </c>
      <c r="BT8181" s="1" t="s">
        <v>656</v>
      </c>
      <c r="CI8181">
        <v>0</v>
      </c>
      <c r="CJ8181">
        <v>0</v>
      </c>
      <c r="CK8181">
        <v>0</v>
      </c>
      <c r="DI8181" s="1" t="s">
        <v>656</v>
      </c>
      <c r="DQ8181" s="1" t="s">
        <v>656</v>
      </c>
    </row>
    <row r="8182" spans="1:121" x14ac:dyDescent="0.25">
      <c r="A8182" s="1" t="s">
        <v>221</v>
      </c>
      <c r="B8182">
        <v>1956</v>
      </c>
      <c r="C8182" s="1" t="s">
        <v>222</v>
      </c>
      <c r="D8182">
        <v>3736231</v>
      </c>
      <c r="E8182">
        <v>12055894016</v>
      </c>
      <c r="F8182" s="1" t="s">
        <v>656</v>
      </c>
      <c r="G8182" s="1" t="s">
        <v>656</v>
      </c>
      <c r="H8182" s="1" t="s">
        <v>656</v>
      </c>
      <c r="I8182" s="1" t="s">
        <v>656</v>
      </c>
      <c r="M8182" s="1" t="s">
        <v>656</v>
      </c>
      <c r="BT8182" s="1" t="s">
        <v>656</v>
      </c>
      <c r="CI8182">
        <v>0</v>
      </c>
      <c r="CJ8182">
        <v>0</v>
      </c>
      <c r="CK8182">
        <v>0</v>
      </c>
      <c r="DI8182" s="1" t="s">
        <v>656</v>
      </c>
      <c r="DQ8182" s="1" t="s">
        <v>656</v>
      </c>
    </row>
    <row r="8183" spans="1:121" x14ac:dyDescent="0.25">
      <c r="A8183" s="1" t="s">
        <v>221</v>
      </c>
      <c r="B8183">
        <v>1957</v>
      </c>
      <c r="C8183" s="1" t="s">
        <v>222</v>
      </c>
      <c r="D8183">
        <v>3850435</v>
      </c>
      <c r="E8183">
        <v>12737280000</v>
      </c>
      <c r="F8183" s="1" t="s">
        <v>656</v>
      </c>
      <c r="G8183" s="1" t="s">
        <v>656</v>
      </c>
      <c r="H8183" s="1" t="s">
        <v>656</v>
      </c>
      <c r="I8183" s="1" t="s">
        <v>656</v>
      </c>
      <c r="M8183" s="1" t="s">
        <v>656</v>
      </c>
      <c r="BT8183" s="1" t="s">
        <v>656</v>
      </c>
      <c r="CI8183">
        <v>0</v>
      </c>
      <c r="CJ8183">
        <v>0</v>
      </c>
      <c r="CK8183">
        <v>0</v>
      </c>
      <c r="DI8183" s="1" t="s">
        <v>656</v>
      </c>
      <c r="DQ8183" s="1" t="s">
        <v>656</v>
      </c>
    </row>
    <row r="8184" spans="1:121" x14ac:dyDescent="0.25">
      <c r="A8184" s="1" t="s">
        <v>221</v>
      </c>
      <c r="B8184">
        <v>1958</v>
      </c>
      <c r="C8184" s="1" t="s">
        <v>222</v>
      </c>
      <c r="D8184">
        <v>3967743</v>
      </c>
      <c r="E8184">
        <v>13335209984</v>
      </c>
      <c r="F8184" s="1" t="s">
        <v>656</v>
      </c>
      <c r="G8184" s="1" t="s">
        <v>656</v>
      </c>
      <c r="H8184" s="1" t="s">
        <v>656</v>
      </c>
      <c r="I8184" s="1" t="s">
        <v>656</v>
      </c>
      <c r="M8184" s="1" t="s">
        <v>656</v>
      </c>
      <c r="BT8184" s="1" t="s">
        <v>656</v>
      </c>
      <c r="CI8184">
        <v>0</v>
      </c>
      <c r="CJ8184">
        <v>0</v>
      </c>
      <c r="CK8184">
        <v>0</v>
      </c>
      <c r="DI8184" s="1" t="s">
        <v>656</v>
      </c>
      <c r="DQ8184" s="1" t="s">
        <v>656</v>
      </c>
    </row>
    <row r="8185" spans="1:121" x14ac:dyDescent="0.25">
      <c r="A8185" s="1" t="s">
        <v>221</v>
      </c>
      <c r="B8185">
        <v>1959</v>
      </c>
      <c r="C8185" s="1" t="s">
        <v>222</v>
      </c>
      <c r="D8185">
        <v>4087921</v>
      </c>
      <c r="E8185">
        <v>13990280192</v>
      </c>
      <c r="F8185" s="1" t="s">
        <v>656</v>
      </c>
      <c r="G8185" s="1" t="s">
        <v>656</v>
      </c>
      <c r="H8185" s="1" t="s">
        <v>656</v>
      </c>
      <c r="I8185" s="1" t="s">
        <v>656</v>
      </c>
      <c r="M8185" s="1" t="s">
        <v>656</v>
      </c>
      <c r="BT8185" s="1" t="s">
        <v>656</v>
      </c>
      <c r="CI8185">
        <v>0</v>
      </c>
      <c r="CJ8185">
        <v>0</v>
      </c>
      <c r="CK8185">
        <v>0</v>
      </c>
      <c r="DI8185" s="1" t="s">
        <v>656</v>
      </c>
      <c r="DQ8185" s="1" t="s">
        <v>656</v>
      </c>
    </row>
    <row r="8186" spans="1:121" x14ac:dyDescent="0.25">
      <c r="A8186" s="1" t="s">
        <v>221</v>
      </c>
      <c r="B8186">
        <v>1960</v>
      </c>
      <c r="C8186" s="1" t="s">
        <v>222</v>
      </c>
      <c r="D8186">
        <v>4210751</v>
      </c>
      <c r="E8186">
        <v>14333599744</v>
      </c>
      <c r="F8186" s="1" t="s">
        <v>656</v>
      </c>
      <c r="G8186" s="1" t="s">
        <v>656</v>
      </c>
      <c r="H8186" s="1" t="s">
        <v>656</v>
      </c>
      <c r="I8186" s="1" t="s">
        <v>656</v>
      </c>
      <c r="M8186" s="1" t="s">
        <v>656</v>
      </c>
      <c r="BT8186" s="1" t="s">
        <v>656</v>
      </c>
      <c r="CI8186">
        <v>0</v>
      </c>
      <c r="CJ8186">
        <v>0</v>
      </c>
      <c r="CK8186">
        <v>0</v>
      </c>
      <c r="DI8186" s="1" t="s">
        <v>656</v>
      </c>
      <c r="DQ8186" s="1" t="s">
        <v>656</v>
      </c>
    </row>
    <row r="8187" spans="1:121" x14ac:dyDescent="0.25">
      <c r="A8187" s="1" t="s">
        <v>221</v>
      </c>
      <c r="B8187">
        <v>1961</v>
      </c>
      <c r="C8187" s="1" t="s">
        <v>222</v>
      </c>
      <c r="D8187">
        <v>4336132</v>
      </c>
      <c r="E8187">
        <v>14947424256</v>
      </c>
      <c r="F8187" s="1" t="s">
        <v>656</v>
      </c>
      <c r="G8187" s="1" t="s">
        <v>656</v>
      </c>
      <c r="H8187" s="1" t="s">
        <v>656</v>
      </c>
      <c r="I8187" s="1" t="s">
        <v>656</v>
      </c>
      <c r="M8187" s="1" t="s">
        <v>656</v>
      </c>
      <c r="BT8187" s="1" t="s">
        <v>656</v>
      </c>
      <c r="CI8187">
        <v>0</v>
      </c>
      <c r="CJ8187">
        <v>0</v>
      </c>
      <c r="CK8187">
        <v>0</v>
      </c>
      <c r="DI8187" s="1" t="s">
        <v>656</v>
      </c>
      <c r="DQ8187" s="1" t="s">
        <v>656</v>
      </c>
    </row>
    <row r="8188" spans="1:121" x14ac:dyDescent="0.25">
      <c r="A8188" s="1" t="s">
        <v>221</v>
      </c>
      <c r="B8188">
        <v>1962</v>
      </c>
      <c r="C8188" s="1" t="s">
        <v>222</v>
      </c>
      <c r="D8188">
        <v>4464251</v>
      </c>
      <c r="E8188">
        <v>15472280576</v>
      </c>
      <c r="F8188" s="1" t="s">
        <v>656</v>
      </c>
      <c r="G8188" s="1" t="s">
        <v>656</v>
      </c>
      <c r="H8188" s="1" t="s">
        <v>656</v>
      </c>
      <c r="I8188" s="1" t="s">
        <v>656</v>
      </c>
      <c r="M8188" s="1" t="s">
        <v>656</v>
      </c>
      <c r="BT8188" s="1" t="s">
        <v>656</v>
      </c>
      <c r="CI8188">
        <v>0</v>
      </c>
      <c r="CJ8188">
        <v>0</v>
      </c>
      <c r="CK8188">
        <v>0</v>
      </c>
      <c r="DI8188" s="1" t="s">
        <v>656</v>
      </c>
      <c r="DQ8188" s="1" t="s">
        <v>656</v>
      </c>
    </row>
    <row r="8189" spans="1:121" x14ac:dyDescent="0.25">
      <c r="A8189" s="1" t="s">
        <v>221</v>
      </c>
      <c r="B8189">
        <v>1963</v>
      </c>
      <c r="C8189" s="1" t="s">
        <v>222</v>
      </c>
      <c r="D8189">
        <v>4595509</v>
      </c>
      <c r="E8189">
        <v>16951572480</v>
      </c>
      <c r="F8189" s="1" t="s">
        <v>656</v>
      </c>
      <c r="G8189" s="1" t="s">
        <v>656</v>
      </c>
      <c r="H8189" s="1" t="s">
        <v>656</v>
      </c>
      <c r="I8189" s="1" t="s">
        <v>656</v>
      </c>
      <c r="M8189" s="1" t="s">
        <v>656</v>
      </c>
      <c r="BT8189" s="1" t="s">
        <v>656</v>
      </c>
      <c r="CI8189">
        <v>0</v>
      </c>
      <c r="CJ8189">
        <v>0</v>
      </c>
      <c r="CK8189">
        <v>0</v>
      </c>
      <c r="DI8189" s="1" t="s">
        <v>656</v>
      </c>
      <c r="DQ8189" s="1" t="s">
        <v>656</v>
      </c>
    </row>
    <row r="8190" spans="1:121" x14ac:dyDescent="0.25">
      <c r="A8190" s="1" t="s">
        <v>221</v>
      </c>
      <c r="B8190">
        <v>1964</v>
      </c>
      <c r="C8190" s="1" t="s">
        <v>222</v>
      </c>
      <c r="D8190">
        <v>4730533</v>
      </c>
      <c r="E8190">
        <v>17735100416</v>
      </c>
      <c r="F8190" s="1" t="s">
        <v>656</v>
      </c>
      <c r="G8190" s="1" t="s">
        <v>656</v>
      </c>
      <c r="H8190" s="1" t="s">
        <v>656</v>
      </c>
      <c r="I8190" s="1" t="s">
        <v>656</v>
      </c>
      <c r="M8190" s="1" t="s">
        <v>656</v>
      </c>
      <c r="BT8190" s="1" t="s">
        <v>656</v>
      </c>
      <c r="CI8190">
        <v>0</v>
      </c>
      <c r="CJ8190">
        <v>0</v>
      </c>
      <c r="CK8190">
        <v>0</v>
      </c>
      <c r="DI8190" s="1" t="s">
        <v>656</v>
      </c>
      <c r="DQ8190" s="1" t="s">
        <v>656</v>
      </c>
    </row>
    <row r="8191" spans="1:121" x14ac:dyDescent="0.25">
      <c r="A8191" s="1" t="s">
        <v>221</v>
      </c>
      <c r="B8191">
        <v>1965</v>
      </c>
      <c r="C8191" s="1" t="s">
        <v>222</v>
      </c>
      <c r="D8191">
        <v>4869714</v>
      </c>
      <c r="E8191">
        <v>18509400064</v>
      </c>
      <c r="F8191" s="1" t="s">
        <v>656</v>
      </c>
      <c r="G8191" s="1" t="s">
        <v>656</v>
      </c>
      <c r="H8191" s="1" t="s">
        <v>656</v>
      </c>
      <c r="I8191" s="1" t="s">
        <v>656</v>
      </c>
      <c r="M8191" s="1" t="s">
        <v>656</v>
      </c>
      <c r="BT8191" s="1" t="s">
        <v>656</v>
      </c>
      <c r="CI8191">
        <v>0</v>
      </c>
      <c r="CJ8191">
        <v>0</v>
      </c>
      <c r="CK8191">
        <v>0</v>
      </c>
      <c r="DI8191" s="1" t="s">
        <v>656</v>
      </c>
      <c r="DQ8191" s="1" t="s">
        <v>656</v>
      </c>
    </row>
    <row r="8192" spans="1:121" x14ac:dyDescent="0.25">
      <c r="A8192" s="1" t="s">
        <v>221</v>
      </c>
      <c r="B8192">
        <v>1966</v>
      </c>
      <c r="C8192" s="1" t="s">
        <v>222</v>
      </c>
      <c r="D8192">
        <v>5013167</v>
      </c>
      <c r="E8192">
        <v>19531819008</v>
      </c>
      <c r="F8192" s="1" t="s">
        <v>656</v>
      </c>
      <c r="G8192" s="1" t="s">
        <v>656</v>
      </c>
      <c r="H8192" s="1" t="s">
        <v>656</v>
      </c>
      <c r="I8192" s="1" t="s">
        <v>656</v>
      </c>
      <c r="M8192" s="1" t="s">
        <v>656</v>
      </c>
      <c r="BT8192" s="1" t="s">
        <v>656</v>
      </c>
      <c r="CI8192">
        <v>0</v>
      </c>
      <c r="CJ8192">
        <v>0</v>
      </c>
      <c r="CK8192">
        <v>0</v>
      </c>
      <c r="DI8192" s="1" t="s">
        <v>656</v>
      </c>
      <c r="DQ8192" s="1" t="s">
        <v>656</v>
      </c>
    </row>
    <row r="8193" spans="1:121" x14ac:dyDescent="0.25">
      <c r="A8193" s="1" t="s">
        <v>221</v>
      </c>
      <c r="B8193">
        <v>1967</v>
      </c>
      <c r="C8193" s="1" t="s">
        <v>222</v>
      </c>
      <c r="D8193">
        <v>5160616</v>
      </c>
      <c r="E8193">
        <v>20331388928</v>
      </c>
      <c r="F8193" s="1" t="s">
        <v>656</v>
      </c>
      <c r="G8193" s="1" t="s">
        <v>656</v>
      </c>
      <c r="H8193" s="1" t="s">
        <v>656</v>
      </c>
      <c r="I8193" s="1" t="s">
        <v>656</v>
      </c>
      <c r="M8193" s="1" t="s">
        <v>656</v>
      </c>
      <c r="BT8193" s="1" t="s">
        <v>656</v>
      </c>
      <c r="CI8193">
        <v>0</v>
      </c>
      <c r="CJ8193">
        <v>0</v>
      </c>
      <c r="CK8193">
        <v>0</v>
      </c>
      <c r="DI8193" s="1" t="s">
        <v>656</v>
      </c>
      <c r="DQ8193" s="1" t="s">
        <v>656</v>
      </c>
    </row>
    <row r="8194" spans="1:121" x14ac:dyDescent="0.25">
      <c r="A8194" s="1" t="s">
        <v>221</v>
      </c>
      <c r="B8194">
        <v>1968</v>
      </c>
      <c r="C8194" s="1" t="s">
        <v>222</v>
      </c>
      <c r="D8194">
        <v>5311610</v>
      </c>
      <c r="E8194">
        <v>22122326016</v>
      </c>
      <c r="F8194" s="1" t="s">
        <v>656</v>
      </c>
      <c r="G8194" s="1" t="s">
        <v>656</v>
      </c>
      <c r="H8194" s="1" t="s">
        <v>656</v>
      </c>
      <c r="I8194" s="1" t="s">
        <v>656</v>
      </c>
      <c r="M8194" s="1" t="s">
        <v>656</v>
      </c>
      <c r="BT8194" s="1" t="s">
        <v>656</v>
      </c>
      <c r="CI8194">
        <v>0</v>
      </c>
      <c r="CJ8194">
        <v>0</v>
      </c>
      <c r="CK8194">
        <v>0</v>
      </c>
      <c r="DI8194" s="1" t="s">
        <v>656</v>
      </c>
      <c r="DQ8194" s="1" t="s">
        <v>656</v>
      </c>
    </row>
    <row r="8195" spans="1:121" x14ac:dyDescent="0.25">
      <c r="A8195" s="1" t="s">
        <v>221</v>
      </c>
      <c r="B8195">
        <v>1969</v>
      </c>
      <c r="C8195" s="1" t="s">
        <v>222</v>
      </c>
      <c r="D8195">
        <v>5465515</v>
      </c>
      <c r="E8195">
        <v>23164047360</v>
      </c>
      <c r="F8195" s="1" t="s">
        <v>656</v>
      </c>
      <c r="G8195" s="1" t="s">
        <v>656</v>
      </c>
      <c r="H8195" s="1" t="s">
        <v>656</v>
      </c>
      <c r="I8195" s="1" t="s">
        <v>656</v>
      </c>
      <c r="M8195" s="1" t="s">
        <v>656</v>
      </c>
      <c r="BT8195" s="1" t="s">
        <v>656</v>
      </c>
      <c r="CI8195">
        <v>0</v>
      </c>
      <c r="CJ8195">
        <v>0</v>
      </c>
      <c r="CK8195">
        <v>0</v>
      </c>
      <c r="DI8195" s="1" t="s">
        <v>656</v>
      </c>
      <c r="DQ8195" s="1" t="s">
        <v>656</v>
      </c>
    </row>
    <row r="8196" spans="1:121" x14ac:dyDescent="0.25">
      <c r="A8196" s="1" t="s">
        <v>221</v>
      </c>
      <c r="B8196">
        <v>1970</v>
      </c>
      <c r="C8196" s="1" t="s">
        <v>222</v>
      </c>
      <c r="D8196">
        <v>5621794</v>
      </c>
      <c r="E8196">
        <v>24493391872</v>
      </c>
      <c r="F8196" s="1" t="s">
        <v>656</v>
      </c>
      <c r="G8196" s="1" t="s">
        <v>656</v>
      </c>
      <c r="H8196" s="1" t="s">
        <v>656</v>
      </c>
      <c r="I8196" s="1" t="s">
        <v>656</v>
      </c>
      <c r="M8196" s="1" t="s">
        <v>656</v>
      </c>
      <c r="BT8196" s="1" t="s">
        <v>656</v>
      </c>
      <c r="CI8196">
        <v>0</v>
      </c>
      <c r="CJ8196">
        <v>0</v>
      </c>
      <c r="CK8196">
        <v>0</v>
      </c>
      <c r="DI8196" s="1" t="s">
        <v>656</v>
      </c>
      <c r="DQ8196" s="1" t="s">
        <v>656</v>
      </c>
    </row>
    <row r="8197" spans="1:121" x14ac:dyDescent="0.25">
      <c r="A8197" s="1" t="s">
        <v>221</v>
      </c>
      <c r="B8197">
        <v>1971</v>
      </c>
      <c r="C8197" s="1" t="s">
        <v>222</v>
      </c>
      <c r="D8197">
        <v>5780477</v>
      </c>
      <c r="E8197">
        <v>25853384704</v>
      </c>
      <c r="F8197" s="1" t="s">
        <v>656</v>
      </c>
      <c r="G8197" s="1" t="s">
        <v>656</v>
      </c>
      <c r="H8197" s="1" t="s">
        <v>656</v>
      </c>
      <c r="I8197" s="1" t="s">
        <v>656</v>
      </c>
      <c r="M8197" s="1" t="s">
        <v>656</v>
      </c>
      <c r="BT8197" s="1" t="s">
        <v>656</v>
      </c>
      <c r="CI8197">
        <v>0</v>
      </c>
      <c r="CJ8197">
        <v>0</v>
      </c>
      <c r="CK8197">
        <v>0</v>
      </c>
      <c r="DI8197" s="1" t="s">
        <v>656</v>
      </c>
      <c r="DQ8197" s="1" t="s">
        <v>656</v>
      </c>
    </row>
    <row r="8198" spans="1:121" x14ac:dyDescent="0.25">
      <c r="A8198" s="1" t="s">
        <v>221</v>
      </c>
      <c r="B8198">
        <v>1972</v>
      </c>
      <c r="C8198" s="1" t="s">
        <v>222</v>
      </c>
      <c r="D8198">
        <v>5941567</v>
      </c>
      <c r="E8198">
        <v>27753869312</v>
      </c>
      <c r="F8198" s="1" t="s">
        <v>656</v>
      </c>
      <c r="G8198" s="1" t="s">
        <v>656</v>
      </c>
      <c r="H8198" s="1" t="s">
        <v>656</v>
      </c>
      <c r="I8198" s="1" t="s">
        <v>656</v>
      </c>
      <c r="M8198" s="1" t="s">
        <v>656</v>
      </c>
      <c r="BT8198" s="1" t="s">
        <v>656</v>
      </c>
      <c r="CI8198">
        <v>0</v>
      </c>
      <c r="CJ8198">
        <v>0</v>
      </c>
      <c r="CK8198">
        <v>0</v>
      </c>
      <c r="DI8198" s="1" t="s">
        <v>656</v>
      </c>
      <c r="DQ8198" s="1" t="s">
        <v>656</v>
      </c>
    </row>
    <row r="8199" spans="1:121" x14ac:dyDescent="0.25">
      <c r="A8199" s="1" t="s">
        <v>221</v>
      </c>
      <c r="B8199">
        <v>1973</v>
      </c>
      <c r="C8199" s="1" t="s">
        <v>222</v>
      </c>
      <c r="D8199">
        <v>6104528</v>
      </c>
      <c r="E8199">
        <v>29632944128</v>
      </c>
      <c r="F8199" s="1" t="s">
        <v>656</v>
      </c>
      <c r="G8199" s="1" t="s">
        <v>656</v>
      </c>
      <c r="H8199" s="1" t="s">
        <v>656</v>
      </c>
      <c r="I8199" s="1" t="s">
        <v>656</v>
      </c>
      <c r="M8199" s="1" t="s">
        <v>656</v>
      </c>
      <c r="BT8199" s="1" t="s">
        <v>656</v>
      </c>
      <c r="CI8199">
        <v>0</v>
      </c>
      <c r="CJ8199">
        <v>0</v>
      </c>
      <c r="CK8199">
        <v>0</v>
      </c>
      <c r="DI8199" s="1" t="s">
        <v>656</v>
      </c>
      <c r="DQ8199" s="1" t="s">
        <v>656</v>
      </c>
    </row>
    <row r="8200" spans="1:121" x14ac:dyDescent="0.25">
      <c r="A8200" s="1" t="s">
        <v>221</v>
      </c>
      <c r="B8200">
        <v>1974</v>
      </c>
      <c r="C8200" s="1" t="s">
        <v>222</v>
      </c>
      <c r="D8200">
        <v>6268707</v>
      </c>
      <c r="E8200">
        <v>31526352896</v>
      </c>
      <c r="F8200" s="1" t="s">
        <v>656</v>
      </c>
      <c r="G8200" s="1" t="s">
        <v>656</v>
      </c>
      <c r="H8200" s="1" t="s">
        <v>656</v>
      </c>
      <c r="I8200" s="1" t="s">
        <v>656</v>
      </c>
      <c r="M8200" s="1" t="s">
        <v>656</v>
      </c>
      <c r="BT8200" s="1" t="s">
        <v>656</v>
      </c>
      <c r="CI8200">
        <v>0</v>
      </c>
      <c r="CJ8200">
        <v>0</v>
      </c>
      <c r="CK8200">
        <v>0</v>
      </c>
      <c r="DI8200" s="1" t="s">
        <v>656</v>
      </c>
      <c r="DQ8200" s="1" t="s">
        <v>656</v>
      </c>
    </row>
    <row r="8201" spans="1:121" x14ac:dyDescent="0.25">
      <c r="A8201" s="1" t="s">
        <v>221</v>
      </c>
      <c r="B8201">
        <v>1975</v>
      </c>
      <c r="C8201" s="1" t="s">
        <v>222</v>
      </c>
      <c r="D8201">
        <v>6433723</v>
      </c>
      <c r="E8201">
        <v>32144490496</v>
      </c>
      <c r="F8201" s="1" t="s">
        <v>656</v>
      </c>
      <c r="G8201" s="1" t="s">
        <v>656</v>
      </c>
      <c r="H8201" s="1" t="s">
        <v>656</v>
      </c>
      <c r="I8201" s="1" t="s">
        <v>656</v>
      </c>
      <c r="M8201" s="1" t="s">
        <v>656</v>
      </c>
      <c r="BT8201" s="1" t="s">
        <v>656</v>
      </c>
      <c r="CI8201">
        <v>0</v>
      </c>
      <c r="CJ8201">
        <v>0</v>
      </c>
      <c r="CK8201">
        <v>0</v>
      </c>
      <c r="DI8201" s="1" t="s">
        <v>656</v>
      </c>
      <c r="DQ8201" s="1" t="s">
        <v>656</v>
      </c>
    </row>
    <row r="8202" spans="1:121" x14ac:dyDescent="0.25">
      <c r="A8202" s="1" t="s">
        <v>221</v>
      </c>
      <c r="B8202">
        <v>1976</v>
      </c>
      <c r="C8202" s="1" t="s">
        <v>222</v>
      </c>
      <c r="D8202">
        <v>6599211</v>
      </c>
      <c r="E8202">
        <v>34520956928</v>
      </c>
      <c r="F8202" s="1" t="s">
        <v>656</v>
      </c>
      <c r="G8202" s="1" t="s">
        <v>656</v>
      </c>
      <c r="H8202" s="1" t="s">
        <v>656</v>
      </c>
      <c r="I8202" s="1" t="s">
        <v>656</v>
      </c>
      <c r="M8202" s="1" t="s">
        <v>656</v>
      </c>
      <c r="BT8202" s="1" t="s">
        <v>656</v>
      </c>
      <c r="CI8202">
        <v>0.151</v>
      </c>
      <c r="CJ8202">
        <v>22.91</v>
      </c>
      <c r="CK8202">
        <v>0.151</v>
      </c>
      <c r="DI8202" s="1" t="s">
        <v>656</v>
      </c>
      <c r="DQ8202" s="1" t="s">
        <v>656</v>
      </c>
    </row>
    <row r="8203" spans="1:121" x14ac:dyDescent="0.25">
      <c r="A8203" s="1" t="s">
        <v>221</v>
      </c>
      <c r="B8203">
        <v>1977</v>
      </c>
      <c r="C8203" s="1" t="s">
        <v>222</v>
      </c>
      <c r="D8203">
        <v>6765516</v>
      </c>
      <c r="E8203">
        <v>37212983296</v>
      </c>
      <c r="F8203" s="1" t="s">
        <v>656</v>
      </c>
      <c r="G8203" s="1" t="s">
        <v>656</v>
      </c>
      <c r="H8203" s="1" t="s">
        <v>656</v>
      </c>
      <c r="I8203" s="1" t="s">
        <v>656</v>
      </c>
      <c r="M8203" s="1" t="s">
        <v>656</v>
      </c>
      <c r="BT8203" s="1" t="s">
        <v>656</v>
      </c>
      <c r="CH8203">
        <v>-46.154000000000003</v>
      </c>
      <c r="CI8203">
        <v>-7.0000000000000007E-2</v>
      </c>
      <c r="CJ8203">
        <v>12.032999999999999</v>
      </c>
      <c r="CK8203">
        <v>8.1000000000000003E-2</v>
      </c>
      <c r="DI8203" s="1" t="s">
        <v>656</v>
      </c>
      <c r="DQ8203" s="1" t="s">
        <v>656</v>
      </c>
    </row>
    <row r="8204" spans="1:121" x14ac:dyDescent="0.25">
      <c r="A8204" s="1" t="s">
        <v>221</v>
      </c>
      <c r="B8204">
        <v>1978</v>
      </c>
      <c r="C8204" s="1" t="s">
        <v>222</v>
      </c>
      <c r="D8204">
        <v>6933909</v>
      </c>
      <c r="E8204">
        <v>39065976832</v>
      </c>
      <c r="F8204" s="1" t="s">
        <v>656</v>
      </c>
      <c r="G8204" s="1" t="s">
        <v>656</v>
      </c>
      <c r="H8204" s="1" t="s">
        <v>656</v>
      </c>
      <c r="I8204" s="1" t="s">
        <v>656</v>
      </c>
      <c r="M8204" s="1" t="s">
        <v>656</v>
      </c>
      <c r="BT8204" s="1" t="s">
        <v>656</v>
      </c>
      <c r="CH8204">
        <v>328.57100000000003</v>
      </c>
      <c r="CI8204">
        <v>0.26700000000000002</v>
      </c>
      <c r="CJ8204">
        <v>50.317999999999998</v>
      </c>
      <c r="CK8204">
        <v>0.34899999999999998</v>
      </c>
      <c r="DI8204" s="1" t="s">
        <v>656</v>
      </c>
      <c r="DQ8204" s="1" t="s">
        <v>656</v>
      </c>
    </row>
    <row r="8205" spans="1:121" x14ac:dyDescent="0.25">
      <c r="A8205" s="1" t="s">
        <v>221</v>
      </c>
      <c r="B8205">
        <v>1979</v>
      </c>
      <c r="C8205" s="1" t="s">
        <v>222</v>
      </c>
      <c r="D8205">
        <v>7106144</v>
      </c>
      <c r="E8205">
        <v>40911806464</v>
      </c>
      <c r="F8205" s="1" t="s">
        <v>656</v>
      </c>
      <c r="G8205" s="1" t="s">
        <v>656</v>
      </c>
      <c r="H8205" s="1" t="s">
        <v>656</v>
      </c>
      <c r="I8205" s="1" t="s">
        <v>656</v>
      </c>
      <c r="M8205" s="1" t="s">
        <v>656</v>
      </c>
      <c r="BT8205" s="1" t="s">
        <v>656</v>
      </c>
      <c r="CH8205">
        <v>160</v>
      </c>
      <c r="CI8205">
        <v>0.55800000000000005</v>
      </c>
      <c r="CJ8205">
        <v>127.65600000000001</v>
      </c>
      <c r="CK8205">
        <v>0.90700000000000003</v>
      </c>
      <c r="DI8205" s="1" t="s">
        <v>656</v>
      </c>
      <c r="DQ8205" s="1" t="s">
        <v>656</v>
      </c>
    </row>
    <row r="8206" spans="1:121" x14ac:dyDescent="0.25">
      <c r="A8206" s="1" t="s">
        <v>221</v>
      </c>
      <c r="B8206">
        <v>1980</v>
      </c>
      <c r="C8206" s="1" t="s">
        <v>222</v>
      </c>
      <c r="D8206">
        <v>7283456</v>
      </c>
      <c r="E8206">
        <v>42453598208</v>
      </c>
      <c r="F8206" s="1" t="s">
        <v>656</v>
      </c>
      <c r="G8206" s="1" t="s">
        <v>656</v>
      </c>
      <c r="H8206" s="1" t="s">
        <v>656</v>
      </c>
      <c r="I8206" s="1" t="s">
        <v>656</v>
      </c>
      <c r="M8206" s="1" t="s">
        <v>656</v>
      </c>
      <c r="W8206">
        <v>0</v>
      </c>
      <c r="X8206">
        <v>0</v>
      </c>
      <c r="AE8206">
        <v>2596.3180000000002</v>
      </c>
      <c r="AF8206">
        <v>0.44500000000000001</v>
      </c>
      <c r="AW8206">
        <v>0</v>
      </c>
      <c r="AX8206">
        <v>0</v>
      </c>
      <c r="BT8206" s="1" t="s">
        <v>656</v>
      </c>
      <c r="CH8206">
        <v>251.792</v>
      </c>
      <c r="CI8206">
        <v>2.2839999999999998</v>
      </c>
      <c r="CJ8206">
        <v>438.15100000000001</v>
      </c>
      <c r="CK8206">
        <v>3.1909999999999998</v>
      </c>
      <c r="CZ8206">
        <v>18.91</v>
      </c>
      <c r="DI8206" s="1" t="s">
        <v>656</v>
      </c>
      <c r="DQ8206" s="1" t="s">
        <v>656</v>
      </c>
    </row>
    <row r="8207" spans="1:121" x14ac:dyDescent="0.25">
      <c r="A8207" s="1" t="s">
        <v>221</v>
      </c>
      <c r="B8207">
        <v>1981</v>
      </c>
      <c r="C8207" s="1" t="s">
        <v>222</v>
      </c>
      <c r="D8207">
        <v>7466481</v>
      </c>
      <c r="E8207">
        <v>42722222080</v>
      </c>
      <c r="F8207" s="1" t="s">
        <v>656</v>
      </c>
      <c r="G8207" s="1" t="s">
        <v>656</v>
      </c>
      <c r="H8207" s="1" t="s">
        <v>656</v>
      </c>
      <c r="I8207" s="1" t="s">
        <v>656</v>
      </c>
      <c r="M8207" s="1" t="s">
        <v>656</v>
      </c>
      <c r="V8207">
        <v>0</v>
      </c>
      <c r="W8207">
        <v>0</v>
      </c>
      <c r="X8207">
        <v>0</v>
      </c>
      <c r="AC8207">
        <v>-15.494</v>
      </c>
      <c r="AD8207">
        <v>-2.93</v>
      </c>
      <c r="AE8207">
        <v>2140.2730000000001</v>
      </c>
      <c r="AF8207">
        <v>0.374</v>
      </c>
      <c r="AV8207">
        <v>0</v>
      </c>
      <c r="AW8207">
        <v>0</v>
      </c>
      <c r="AX8207">
        <v>0</v>
      </c>
      <c r="BT8207" s="1" t="s">
        <v>656</v>
      </c>
      <c r="CH8207">
        <v>-0.27300000000000002</v>
      </c>
      <c r="CI8207">
        <v>-8.9999999999999993E-3</v>
      </c>
      <c r="CJ8207">
        <v>426.24200000000002</v>
      </c>
      <c r="CK8207">
        <v>3.1829999999999998</v>
      </c>
      <c r="CZ8207">
        <v>15.98</v>
      </c>
      <c r="DI8207" s="1" t="s">
        <v>656</v>
      </c>
      <c r="DQ8207" s="1" t="s">
        <v>656</v>
      </c>
    </row>
    <row r="8208" spans="1:121" x14ac:dyDescent="0.25">
      <c r="A8208" s="1" t="s">
        <v>221</v>
      </c>
      <c r="B8208">
        <v>1982</v>
      </c>
      <c r="C8208" s="1" t="s">
        <v>222</v>
      </c>
      <c r="D8208">
        <v>7654818</v>
      </c>
      <c r="E8208">
        <v>41220648960</v>
      </c>
      <c r="F8208" s="1" t="s">
        <v>656</v>
      </c>
      <c r="G8208" s="1" t="s">
        <v>656</v>
      </c>
      <c r="H8208" s="1" t="s">
        <v>656</v>
      </c>
      <c r="I8208" s="1" t="s">
        <v>656</v>
      </c>
      <c r="M8208" s="1" t="s">
        <v>656</v>
      </c>
      <c r="V8208">
        <v>0</v>
      </c>
      <c r="W8208">
        <v>0</v>
      </c>
      <c r="X8208">
        <v>0</v>
      </c>
      <c r="AC8208">
        <v>2.8</v>
      </c>
      <c r="AD8208">
        <v>0.44700000000000001</v>
      </c>
      <c r="AE8208">
        <v>2146.0650000000001</v>
      </c>
      <c r="AF8208">
        <v>0.39900000000000002</v>
      </c>
      <c r="AV8208">
        <v>0</v>
      </c>
      <c r="AW8208">
        <v>0</v>
      </c>
      <c r="AX8208">
        <v>0</v>
      </c>
      <c r="BT8208" s="1" t="s">
        <v>656</v>
      </c>
      <c r="CH8208">
        <v>20</v>
      </c>
      <c r="CI8208">
        <v>0.63700000000000001</v>
      </c>
      <c r="CJ8208">
        <v>498.90600000000001</v>
      </c>
      <c r="CK8208">
        <v>3.819</v>
      </c>
      <c r="CZ8208">
        <v>16.428000000000001</v>
      </c>
      <c r="DI8208" s="1" t="s">
        <v>656</v>
      </c>
      <c r="DQ8208" s="1" t="s">
        <v>656</v>
      </c>
    </row>
    <row r="8209" spans="1:121" x14ac:dyDescent="0.25">
      <c r="A8209" s="1" t="s">
        <v>221</v>
      </c>
      <c r="B8209">
        <v>1983</v>
      </c>
      <c r="C8209" s="1" t="s">
        <v>222</v>
      </c>
      <c r="D8209">
        <v>7847468</v>
      </c>
      <c r="E8209">
        <v>40150564864</v>
      </c>
      <c r="F8209" s="1" t="s">
        <v>656</v>
      </c>
      <c r="G8209" s="1" t="s">
        <v>656</v>
      </c>
      <c r="H8209" s="1" t="s">
        <v>656</v>
      </c>
      <c r="I8209" s="1" t="s">
        <v>656</v>
      </c>
      <c r="M8209" s="1" t="s">
        <v>656</v>
      </c>
      <c r="V8209">
        <v>0</v>
      </c>
      <c r="W8209">
        <v>0</v>
      </c>
      <c r="X8209">
        <v>0</v>
      </c>
      <c r="AC8209">
        <v>9.5730000000000004</v>
      </c>
      <c r="AD8209">
        <v>1.573</v>
      </c>
      <c r="AE8209">
        <v>2293.7710000000002</v>
      </c>
      <c r="AF8209">
        <v>0.44800000000000001</v>
      </c>
      <c r="AV8209">
        <v>0</v>
      </c>
      <c r="AW8209">
        <v>0</v>
      </c>
      <c r="AX8209">
        <v>0</v>
      </c>
      <c r="BT8209" s="1" t="s">
        <v>656</v>
      </c>
      <c r="CH8209">
        <v>16.588000000000001</v>
      </c>
      <c r="CI8209">
        <v>0.63400000000000001</v>
      </c>
      <c r="CJ8209">
        <v>567.38599999999997</v>
      </c>
      <c r="CK8209">
        <v>4.4530000000000003</v>
      </c>
      <c r="CZ8209">
        <v>18</v>
      </c>
      <c r="DI8209" s="1" t="s">
        <v>656</v>
      </c>
      <c r="DQ8209" s="1" t="s">
        <v>656</v>
      </c>
    </row>
    <row r="8210" spans="1:121" x14ac:dyDescent="0.25">
      <c r="A8210" s="1" t="s">
        <v>221</v>
      </c>
      <c r="B8210">
        <v>1984</v>
      </c>
      <c r="C8210" s="1" t="s">
        <v>222</v>
      </c>
      <c r="D8210">
        <v>8042895</v>
      </c>
      <c r="E8210">
        <v>40361218048</v>
      </c>
      <c r="F8210" s="1" t="s">
        <v>656</v>
      </c>
      <c r="G8210" s="1" t="s">
        <v>656</v>
      </c>
      <c r="H8210" s="1" t="s">
        <v>656</v>
      </c>
      <c r="I8210" s="1" t="s">
        <v>656</v>
      </c>
      <c r="M8210" s="1" t="s">
        <v>656</v>
      </c>
      <c r="V8210">
        <v>0</v>
      </c>
      <c r="W8210">
        <v>0</v>
      </c>
      <c r="X8210">
        <v>0</v>
      </c>
      <c r="AC8210">
        <v>-13.119</v>
      </c>
      <c r="AD8210">
        <v>-2.3610000000000002</v>
      </c>
      <c r="AE8210">
        <v>1944.433</v>
      </c>
      <c r="AF8210">
        <v>0.38700000000000001</v>
      </c>
      <c r="AV8210">
        <v>0</v>
      </c>
      <c r="AW8210">
        <v>0</v>
      </c>
      <c r="AX8210">
        <v>0</v>
      </c>
      <c r="BT8210" s="1" t="s">
        <v>656</v>
      </c>
      <c r="CH8210">
        <v>-28.327999999999999</v>
      </c>
      <c r="CI8210">
        <v>-1.2609999999999999</v>
      </c>
      <c r="CJ8210">
        <v>396.779</v>
      </c>
      <c r="CK8210">
        <v>3.1909999999999998</v>
      </c>
      <c r="CZ8210">
        <v>15.638999999999999</v>
      </c>
      <c r="DI8210" s="1" t="s">
        <v>656</v>
      </c>
      <c r="DQ8210" s="1" t="s">
        <v>656</v>
      </c>
    </row>
    <row r="8211" spans="1:121" x14ac:dyDescent="0.25">
      <c r="A8211" s="1" t="s">
        <v>221</v>
      </c>
      <c r="B8211">
        <v>1985</v>
      </c>
      <c r="C8211" s="1" t="s">
        <v>222</v>
      </c>
      <c r="D8211">
        <v>8240059</v>
      </c>
      <c r="E8211">
        <v>40118652928</v>
      </c>
      <c r="F8211" s="1" t="s">
        <v>656</v>
      </c>
      <c r="G8211" s="1" t="s">
        <v>656</v>
      </c>
      <c r="H8211" s="1" t="s">
        <v>656</v>
      </c>
      <c r="I8211" s="1" t="s">
        <v>656</v>
      </c>
      <c r="M8211" s="1" t="s">
        <v>656</v>
      </c>
      <c r="V8211">
        <v>0</v>
      </c>
      <c r="W8211">
        <v>0</v>
      </c>
      <c r="X8211">
        <v>0</v>
      </c>
      <c r="AC8211">
        <v>12.516</v>
      </c>
      <c r="AD8211">
        <v>1.9570000000000001</v>
      </c>
      <c r="AE8211">
        <v>2135.4479999999999</v>
      </c>
      <c r="AF8211">
        <v>0.439</v>
      </c>
      <c r="AV8211">
        <v>0</v>
      </c>
      <c r="AW8211">
        <v>0</v>
      </c>
      <c r="AX8211">
        <v>0</v>
      </c>
      <c r="BT8211" s="1" t="s">
        <v>656</v>
      </c>
      <c r="CH8211">
        <v>-40.164000000000001</v>
      </c>
      <c r="CI8211">
        <v>-1.282</v>
      </c>
      <c r="CJ8211">
        <v>231.73599999999999</v>
      </c>
      <c r="CK8211">
        <v>1.91</v>
      </c>
      <c r="CZ8211">
        <v>17.596</v>
      </c>
      <c r="DI8211" s="1" t="s">
        <v>656</v>
      </c>
      <c r="DQ8211" s="1" t="s">
        <v>656</v>
      </c>
    </row>
    <row r="8212" spans="1:121" x14ac:dyDescent="0.25">
      <c r="A8212" s="1" t="s">
        <v>221</v>
      </c>
      <c r="B8212">
        <v>1986</v>
      </c>
      <c r="C8212" s="1" t="s">
        <v>222</v>
      </c>
      <c r="D8212">
        <v>8438599</v>
      </c>
      <c r="E8212">
        <v>40163520512</v>
      </c>
      <c r="F8212" s="1" t="s">
        <v>656</v>
      </c>
      <c r="G8212" s="1" t="s">
        <v>656</v>
      </c>
      <c r="H8212" s="1" t="s">
        <v>656</v>
      </c>
      <c r="I8212" s="1" t="s">
        <v>656</v>
      </c>
      <c r="M8212" s="1" t="s">
        <v>656</v>
      </c>
      <c r="V8212">
        <v>0</v>
      </c>
      <c r="W8212">
        <v>0</v>
      </c>
      <c r="X8212">
        <v>0</v>
      </c>
      <c r="AC8212">
        <v>8.1620000000000008</v>
      </c>
      <c r="AD8212">
        <v>1.4359999999999999</v>
      </c>
      <c r="AE8212">
        <v>2255.4110000000001</v>
      </c>
      <c r="AF8212">
        <v>0.47399999999999998</v>
      </c>
      <c r="AV8212">
        <v>0</v>
      </c>
      <c r="AW8212">
        <v>0</v>
      </c>
      <c r="AX8212">
        <v>0</v>
      </c>
      <c r="BT8212" s="1" t="s">
        <v>656</v>
      </c>
      <c r="CH8212">
        <v>66.667000000000002</v>
      </c>
      <c r="CI8212">
        <v>1.2729999999999999</v>
      </c>
      <c r="CJ8212">
        <v>377.14</v>
      </c>
      <c r="CK8212">
        <v>3.1829999999999998</v>
      </c>
      <c r="CZ8212">
        <v>19.033000000000001</v>
      </c>
      <c r="DI8212" s="1" t="s">
        <v>656</v>
      </c>
      <c r="DQ8212" s="1" t="s">
        <v>656</v>
      </c>
    </row>
    <row r="8213" spans="1:121" x14ac:dyDescent="0.25">
      <c r="A8213" s="1" t="s">
        <v>221</v>
      </c>
      <c r="B8213">
        <v>1987</v>
      </c>
      <c r="C8213" s="1" t="s">
        <v>222</v>
      </c>
      <c r="D8213">
        <v>8639105</v>
      </c>
      <c r="E8213">
        <v>41599680512</v>
      </c>
      <c r="F8213" s="1" t="s">
        <v>656</v>
      </c>
      <c r="G8213" s="1" t="s">
        <v>656</v>
      </c>
      <c r="H8213" s="1" t="s">
        <v>656</v>
      </c>
      <c r="I8213" s="1" t="s">
        <v>656</v>
      </c>
      <c r="M8213" s="1" t="s">
        <v>656</v>
      </c>
      <c r="V8213">
        <v>0</v>
      </c>
      <c r="W8213">
        <v>0</v>
      </c>
      <c r="X8213">
        <v>0</v>
      </c>
      <c r="AC8213">
        <v>0.64500000000000002</v>
      </c>
      <c r="AD8213">
        <v>0.123</v>
      </c>
      <c r="AE8213">
        <v>2217.268</v>
      </c>
      <c r="AF8213">
        <v>0.46</v>
      </c>
      <c r="AV8213">
        <v>0</v>
      </c>
      <c r="AW8213">
        <v>0</v>
      </c>
      <c r="AX8213">
        <v>0</v>
      </c>
      <c r="BT8213" s="1" t="s">
        <v>656</v>
      </c>
      <c r="CH8213">
        <v>-20</v>
      </c>
      <c r="CI8213">
        <v>-0.63700000000000001</v>
      </c>
      <c r="CJ8213">
        <v>294.709</v>
      </c>
      <c r="CK8213">
        <v>2.5459999999999998</v>
      </c>
      <c r="CZ8213">
        <v>19.155000000000001</v>
      </c>
      <c r="DI8213" s="1" t="s">
        <v>656</v>
      </c>
      <c r="DQ8213" s="1" t="s">
        <v>656</v>
      </c>
    </row>
    <row r="8214" spans="1:121" x14ac:dyDescent="0.25">
      <c r="A8214" s="1" t="s">
        <v>221</v>
      </c>
      <c r="B8214">
        <v>1988</v>
      </c>
      <c r="C8214" s="1" t="s">
        <v>222</v>
      </c>
      <c r="D8214">
        <v>8842571</v>
      </c>
      <c r="E8214">
        <v>43210657792</v>
      </c>
      <c r="F8214" s="1" t="s">
        <v>656</v>
      </c>
      <c r="G8214" s="1" t="s">
        <v>656</v>
      </c>
      <c r="H8214" s="1" t="s">
        <v>656</v>
      </c>
      <c r="I8214" s="1" t="s">
        <v>656</v>
      </c>
      <c r="M8214" s="1" t="s">
        <v>656</v>
      </c>
      <c r="V8214">
        <v>0</v>
      </c>
      <c r="W8214">
        <v>0</v>
      </c>
      <c r="X8214">
        <v>0</v>
      </c>
      <c r="AC8214">
        <v>9.6449999999999996</v>
      </c>
      <c r="AD8214">
        <v>1.8480000000000001</v>
      </c>
      <c r="AE8214">
        <v>2375.183</v>
      </c>
      <c r="AF8214">
        <v>0.48599999999999999</v>
      </c>
      <c r="AV8214">
        <v>0</v>
      </c>
      <c r="AW8214">
        <v>0</v>
      </c>
      <c r="AX8214">
        <v>0</v>
      </c>
      <c r="BT8214" s="1" t="s">
        <v>656</v>
      </c>
      <c r="CH8214">
        <v>-24.768999999999998</v>
      </c>
      <c r="CI8214">
        <v>-0.63100000000000001</v>
      </c>
      <c r="CJ8214">
        <v>216.61099999999999</v>
      </c>
      <c r="CK8214">
        <v>1.915</v>
      </c>
      <c r="CZ8214">
        <v>21.003</v>
      </c>
      <c r="DI8214" s="1" t="s">
        <v>656</v>
      </c>
      <c r="DQ8214" s="1" t="s">
        <v>656</v>
      </c>
    </row>
    <row r="8215" spans="1:121" x14ac:dyDescent="0.25">
      <c r="A8215" s="1" t="s">
        <v>221</v>
      </c>
      <c r="B8215">
        <v>1989</v>
      </c>
      <c r="C8215" s="1" t="s">
        <v>222</v>
      </c>
      <c r="D8215">
        <v>9050464</v>
      </c>
      <c r="E8215">
        <v>44912263168</v>
      </c>
      <c r="F8215" s="1" t="s">
        <v>656</v>
      </c>
      <c r="G8215" s="1" t="s">
        <v>656</v>
      </c>
      <c r="H8215" s="1" t="s">
        <v>656</v>
      </c>
      <c r="I8215" s="1" t="s">
        <v>656</v>
      </c>
      <c r="M8215" s="1" t="s">
        <v>656</v>
      </c>
      <c r="V8215">
        <v>0</v>
      </c>
      <c r="W8215">
        <v>0</v>
      </c>
      <c r="X8215">
        <v>0</v>
      </c>
      <c r="AC8215">
        <v>4.5839999999999996</v>
      </c>
      <c r="AD8215">
        <v>0.96299999999999997</v>
      </c>
      <c r="AE8215">
        <v>2426.9899999999998</v>
      </c>
      <c r="AF8215">
        <v>0.48899999999999999</v>
      </c>
      <c r="AV8215">
        <v>0</v>
      </c>
      <c r="AW8215">
        <v>0</v>
      </c>
      <c r="AX8215">
        <v>0</v>
      </c>
      <c r="BT8215" s="1" t="s">
        <v>656</v>
      </c>
      <c r="CH8215">
        <v>32.969000000000001</v>
      </c>
      <c r="CI8215">
        <v>0.63100000000000001</v>
      </c>
      <c r="CJ8215">
        <v>281.40899999999999</v>
      </c>
      <c r="CK8215">
        <v>2.5470000000000002</v>
      </c>
      <c r="CZ8215">
        <v>21.965</v>
      </c>
      <c r="DI8215" s="1" t="s">
        <v>656</v>
      </c>
      <c r="DQ8215" s="1" t="s">
        <v>656</v>
      </c>
    </row>
    <row r="8216" spans="1:121" x14ac:dyDescent="0.25">
      <c r="A8216" s="1" t="s">
        <v>221</v>
      </c>
      <c r="B8216">
        <v>1990</v>
      </c>
      <c r="C8216" s="1" t="s">
        <v>222</v>
      </c>
      <c r="D8216">
        <v>9263820</v>
      </c>
      <c r="E8216">
        <v>46309388288</v>
      </c>
      <c r="F8216" s="1" t="s">
        <v>656</v>
      </c>
      <c r="G8216" s="1" t="s">
        <v>656</v>
      </c>
      <c r="H8216" s="1" t="s">
        <v>656</v>
      </c>
      <c r="I8216" s="1" t="s">
        <v>656</v>
      </c>
      <c r="M8216" s="1" t="s">
        <v>656</v>
      </c>
      <c r="V8216">
        <v>0</v>
      </c>
      <c r="W8216">
        <v>0</v>
      </c>
      <c r="X8216">
        <v>0</v>
      </c>
      <c r="AC8216">
        <v>6.7240000000000002</v>
      </c>
      <c r="AD8216">
        <v>1.4770000000000001</v>
      </c>
      <c r="AE8216">
        <v>2530.5210000000002</v>
      </c>
      <c r="AF8216">
        <v>0.50600000000000001</v>
      </c>
      <c r="AV8216">
        <v>0</v>
      </c>
      <c r="AW8216">
        <v>0</v>
      </c>
      <c r="AX8216">
        <v>0</v>
      </c>
      <c r="BT8216" s="1" t="s">
        <v>656</v>
      </c>
      <c r="CH8216">
        <v>0</v>
      </c>
      <c r="CI8216">
        <v>0</v>
      </c>
      <c r="CJ8216">
        <v>274.928</v>
      </c>
      <c r="CK8216">
        <v>2.5470000000000002</v>
      </c>
      <c r="CZ8216">
        <v>23.442</v>
      </c>
      <c r="DI8216" s="1" t="s">
        <v>656</v>
      </c>
      <c r="DQ8216" s="1" t="s">
        <v>656</v>
      </c>
    </row>
    <row r="8217" spans="1:121" x14ac:dyDescent="0.25">
      <c r="A8217" s="1" t="s">
        <v>221</v>
      </c>
      <c r="B8217">
        <v>1991</v>
      </c>
      <c r="C8217" s="1" t="s">
        <v>222</v>
      </c>
      <c r="D8217">
        <v>9483273</v>
      </c>
      <c r="E8217">
        <v>47626485760</v>
      </c>
      <c r="F8217" s="1" t="s">
        <v>656</v>
      </c>
      <c r="G8217" s="1" t="s">
        <v>656</v>
      </c>
      <c r="H8217" s="1" t="s">
        <v>656</v>
      </c>
      <c r="I8217" s="1" t="s">
        <v>656</v>
      </c>
      <c r="M8217" s="1" t="s">
        <v>656</v>
      </c>
      <c r="V8217">
        <v>0</v>
      </c>
      <c r="W8217">
        <v>0</v>
      </c>
      <c r="X8217">
        <v>0</v>
      </c>
      <c r="AC8217">
        <v>-2.778</v>
      </c>
      <c r="AD8217">
        <v>-0.65100000000000002</v>
      </c>
      <c r="AE8217">
        <v>2403.2779999999998</v>
      </c>
      <c r="AF8217">
        <v>0.47899999999999998</v>
      </c>
      <c r="AV8217">
        <v>0</v>
      </c>
      <c r="AW8217">
        <v>0</v>
      </c>
      <c r="AX8217">
        <v>0</v>
      </c>
      <c r="BT8217" s="1" t="s">
        <v>656</v>
      </c>
      <c r="CH8217">
        <v>10</v>
      </c>
      <c r="CI8217">
        <v>0.255</v>
      </c>
      <c r="CJ8217">
        <v>295.42200000000003</v>
      </c>
      <c r="CK8217">
        <v>2.802</v>
      </c>
      <c r="CZ8217">
        <v>22.791</v>
      </c>
      <c r="DI8217" s="1" t="s">
        <v>656</v>
      </c>
      <c r="DQ8217" s="1" t="s">
        <v>656</v>
      </c>
    </row>
    <row r="8218" spans="1:121" x14ac:dyDescent="0.25">
      <c r="A8218" s="1" t="s">
        <v>221</v>
      </c>
      <c r="B8218">
        <v>1992</v>
      </c>
      <c r="C8218" s="1" t="s">
        <v>222</v>
      </c>
      <c r="D8218">
        <v>9708552</v>
      </c>
      <c r="E8218">
        <v>50269765632</v>
      </c>
      <c r="F8218" s="1" t="s">
        <v>656</v>
      </c>
      <c r="G8218" s="1" t="s">
        <v>656</v>
      </c>
      <c r="H8218" s="1" t="s">
        <v>656</v>
      </c>
      <c r="I8218" s="1" t="s">
        <v>656</v>
      </c>
      <c r="M8218" s="1" t="s">
        <v>656</v>
      </c>
      <c r="V8218">
        <v>0</v>
      </c>
      <c r="W8218">
        <v>0</v>
      </c>
      <c r="X8218">
        <v>0</v>
      </c>
      <c r="AC8218">
        <v>10.083</v>
      </c>
      <c r="AD8218">
        <v>2.298</v>
      </c>
      <c r="AE8218">
        <v>2584.2089999999998</v>
      </c>
      <c r="AF8218">
        <v>0.499</v>
      </c>
      <c r="AV8218">
        <v>0</v>
      </c>
      <c r="AW8218">
        <v>0</v>
      </c>
      <c r="AX8218">
        <v>0</v>
      </c>
      <c r="BT8218" s="1" t="s">
        <v>656</v>
      </c>
      <c r="CH8218">
        <v>9.39</v>
      </c>
      <c r="CI8218">
        <v>0.26300000000000001</v>
      </c>
      <c r="CJ8218">
        <v>315.66300000000001</v>
      </c>
      <c r="CK8218">
        <v>3.0649999999999999</v>
      </c>
      <c r="CZ8218">
        <v>25.088999999999999</v>
      </c>
      <c r="DI8218" s="1" t="s">
        <v>656</v>
      </c>
      <c r="DQ8218" s="1" t="s">
        <v>656</v>
      </c>
    </row>
    <row r="8219" spans="1:121" x14ac:dyDescent="0.25">
      <c r="A8219" s="1" t="s">
        <v>221</v>
      </c>
      <c r="B8219">
        <v>1993</v>
      </c>
      <c r="C8219" s="1" t="s">
        <v>222</v>
      </c>
      <c r="D8219">
        <v>9938699</v>
      </c>
      <c r="E8219">
        <v>52486725632</v>
      </c>
      <c r="F8219" s="1" t="s">
        <v>656</v>
      </c>
      <c r="G8219" s="1" t="s">
        <v>656</v>
      </c>
      <c r="H8219" s="1" t="s">
        <v>656</v>
      </c>
      <c r="I8219" s="1" t="s">
        <v>656</v>
      </c>
      <c r="M8219" s="1" t="s">
        <v>656</v>
      </c>
      <c r="V8219">
        <v>0</v>
      </c>
      <c r="W8219">
        <v>0</v>
      </c>
      <c r="X8219">
        <v>0</v>
      </c>
      <c r="AC8219">
        <v>6.843</v>
      </c>
      <c r="AD8219">
        <v>1.7170000000000001</v>
      </c>
      <c r="AE8219">
        <v>2697.1129999999998</v>
      </c>
      <c r="AF8219">
        <v>0.51100000000000001</v>
      </c>
      <c r="AV8219">
        <v>0</v>
      </c>
      <c r="AW8219">
        <v>0</v>
      </c>
      <c r="AX8219">
        <v>0</v>
      </c>
      <c r="BT8219" s="1" t="s">
        <v>656</v>
      </c>
      <c r="CH8219">
        <v>45.435000000000002</v>
      </c>
      <c r="CI8219">
        <v>1.3919999999999999</v>
      </c>
      <c r="CJ8219">
        <v>448.45299999999997</v>
      </c>
      <c r="CK8219">
        <v>4.4569999999999999</v>
      </c>
      <c r="CZ8219">
        <v>26.806000000000001</v>
      </c>
      <c r="DI8219" s="1" t="s">
        <v>656</v>
      </c>
      <c r="DQ8219" s="1" t="s">
        <v>656</v>
      </c>
    </row>
    <row r="8220" spans="1:121" x14ac:dyDescent="0.25">
      <c r="A8220" s="1" t="s">
        <v>221</v>
      </c>
      <c r="B8220">
        <v>1994</v>
      </c>
      <c r="C8220" s="1" t="s">
        <v>222</v>
      </c>
      <c r="D8220">
        <v>10172303</v>
      </c>
      <c r="E8220">
        <v>54315614208</v>
      </c>
      <c r="F8220" s="1" t="s">
        <v>656</v>
      </c>
      <c r="G8220" s="1" t="s">
        <v>656</v>
      </c>
      <c r="H8220" s="1" t="s">
        <v>656</v>
      </c>
      <c r="I8220" s="1" t="s">
        <v>656</v>
      </c>
      <c r="M8220" s="1" t="s">
        <v>656</v>
      </c>
      <c r="V8220">
        <v>0</v>
      </c>
      <c r="W8220">
        <v>0</v>
      </c>
      <c r="X8220">
        <v>0</v>
      </c>
      <c r="AC8220">
        <v>11.651</v>
      </c>
      <c r="AD8220">
        <v>3.1230000000000002</v>
      </c>
      <c r="AE8220">
        <v>2942.2060000000001</v>
      </c>
      <c r="AF8220">
        <v>0.55100000000000005</v>
      </c>
      <c r="AV8220">
        <v>0</v>
      </c>
      <c r="AW8220">
        <v>0</v>
      </c>
      <c r="AX8220">
        <v>0</v>
      </c>
      <c r="BT8220" s="1" t="s">
        <v>656</v>
      </c>
      <c r="CH8220">
        <v>18.454000000000001</v>
      </c>
      <c r="CI8220">
        <v>0.82299999999999995</v>
      </c>
      <c r="CJ8220">
        <v>519.01199999999994</v>
      </c>
      <c r="CK8220">
        <v>5.28</v>
      </c>
      <c r="CZ8220">
        <v>29.928999999999998</v>
      </c>
      <c r="DI8220" s="1" t="s">
        <v>656</v>
      </c>
      <c r="DQ8220" s="1" t="s">
        <v>656</v>
      </c>
    </row>
    <row r="8221" spans="1:121" x14ac:dyDescent="0.25">
      <c r="A8221" s="1" t="s">
        <v>221</v>
      </c>
      <c r="B8221">
        <v>1995</v>
      </c>
      <c r="C8221" s="1" t="s">
        <v>222</v>
      </c>
      <c r="D8221">
        <v>10408486</v>
      </c>
      <c r="E8221">
        <v>56765521920</v>
      </c>
      <c r="F8221" s="1" t="s">
        <v>656</v>
      </c>
      <c r="G8221" s="1" t="s">
        <v>656</v>
      </c>
      <c r="H8221" s="1" t="s">
        <v>656</v>
      </c>
      <c r="I8221" s="1" t="s">
        <v>656</v>
      </c>
      <c r="M8221" s="1" t="s">
        <v>656</v>
      </c>
      <c r="V8221">
        <v>0</v>
      </c>
      <c r="W8221">
        <v>0</v>
      </c>
      <c r="X8221">
        <v>0</v>
      </c>
      <c r="AC8221">
        <v>6.9960000000000004</v>
      </c>
      <c r="AD8221">
        <v>2.0939999999999999</v>
      </c>
      <c r="AE8221">
        <v>3076.607</v>
      </c>
      <c r="AF8221">
        <v>0.56399999999999995</v>
      </c>
      <c r="AV8221">
        <v>0</v>
      </c>
      <c r="AW8221">
        <v>0</v>
      </c>
      <c r="AX8221">
        <v>0</v>
      </c>
      <c r="BT8221" s="1" t="s">
        <v>656</v>
      </c>
      <c r="CH8221">
        <v>14.917999999999999</v>
      </c>
      <c r="CI8221">
        <v>0.78800000000000003</v>
      </c>
      <c r="CJ8221">
        <v>582.90499999999997</v>
      </c>
      <c r="CK8221">
        <v>6.0670000000000002</v>
      </c>
      <c r="CZ8221">
        <v>32.023000000000003</v>
      </c>
      <c r="DI8221" s="1" t="s">
        <v>656</v>
      </c>
      <c r="DQ8221" s="1" t="s">
        <v>656</v>
      </c>
    </row>
    <row r="8222" spans="1:121" x14ac:dyDescent="0.25">
      <c r="A8222" s="1" t="s">
        <v>221</v>
      </c>
      <c r="B8222">
        <v>1996</v>
      </c>
      <c r="C8222" s="1" t="s">
        <v>222</v>
      </c>
      <c r="D8222">
        <v>10646676</v>
      </c>
      <c r="E8222">
        <v>58479763456</v>
      </c>
      <c r="F8222" s="1" t="s">
        <v>656</v>
      </c>
      <c r="G8222" s="1" t="s">
        <v>656</v>
      </c>
      <c r="H8222" s="1" t="s">
        <v>656</v>
      </c>
      <c r="I8222" s="1" t="s">
        <v>656</v>
      </c>
      <c r="M8222" s="1" t="s">
        <v>656</v>
      </c>
      <c r="V8222">
        <v>0</v>
      </c>
      <c r="W8222">
        <v>0</v>
      </c>
      <c r="X8222">
        <v>0</v>
      </c>
      <c r="AC8222">
        <v>3.4140000000000001</v>
      </c>
      <c r="AD8222">
        <v>1.093</v>
      </c>
      <c r="AE8222">
        <v>3110.4490000000001</v>
      </c>
      <c r="AF8222">
        <v>0.56599999999999995</v>
      </c>
      <c r="AV8222">
        <v>0</v>
      </c>
      <c r="AW8222">
        <v>0</v>
      </c>
      <c r="AX8222">
        <v>0</v>
      </c>
      <c r="BT8222" s="1" t="s">
        <v>656</v>
      </c>
      <c r="CH8222">
        <v>35.020000000000003</v>
      </c>
      <c r="CI8222">
        <v>2.125</v>
      </c>
      <c r="CJ8222">
        <v>769.43100000000004</v>
      </c>
      <c r="CK8222">
        <v>8.1920000000000002</v>
      </c>
      <c r="CZ8222">
        <v>33.116</v>
      </c>
      <c r="DI8222" s="1" t="s">
        <v>656</v>
      </c>
      <c r="DQ8222" s="1" t="s">
        <v>656</v>
      </c>
    </row>
    <row r="8223" spans="1:121" x14ac:dyDescent="0.25">
      <c r="A8223" s="1" t="s">
        <v>221</v>
      </c>
      <c r="B8223">
        <v>1997</v>
      </c>
      <c r="C8223" s="1" t="s">
        <v>222</v>
      </c>
      <c r="D8223">
        <v>10887637</v>
      </c>
      <c r="E8223">
        <v>61052264448</v>
      </c>
      <c r="F8223" s="1" t="s">
        <v>656</v>
      </c>
      <c r="G8223" s="1" t="s">
        <v>656</v>
      </c>
      <c r="H8223" s="1" t="s">
        <v>656</v>
      </c>
      <c r="I8223" s="1" t="s">
        <v>656</v>
      </c>
      <c r="M8223" s="1" t="s">
        <v>656</v>
      </c>
      <c r="V8223">
        <v>0</v>
      </c>
      <c r="W8223">
        <v>0</v>
      </c>
      <c r="X8223">
        <v>0</v>
      </c>
      <c r="AC8223">
        <v>8.01</v>
      </c>
      <c r="AD8223">
        <v>2.653</v>
      </c>
      <c r="AE8223">
        <v>3285.2469999999998</v>
      </c>
      <c r="AF8223">
        <v>0.58599999999999997</v>
      </c>
      <c r="AV8223">
        <v>0</v>
      </c>
      <c r="AW8223">
        <v>0</v>
      </c>
      <c r="AX8223">
        <v>0</v>
      </c>
      <c r="BT8223" s="1" t="s">
        <v>656</v>
      </c>
      <c r="CH8223">
        <v>24.361000000000001</v>
      </c>
      <c r="CI8223">
        <v>1.996</v>
      </c>
      <c r="CJ8223">
        <v>935.697</v>
      </c>
      <c r="CK8223">
        <v>10.188000000000001</v>
      </c>
      <c r="CZ8223">
        <v>35.768999999999998</v>
      </c>
      <c r="DI8223" s="1" t="s">
        <v>656</v>
      </c>
      <c r="DQ8223" s="1" t="s">
        <v>656</v>
      </c>
    </row>
    <row r="8224" spans="1:121" x14ac:dyDescent="0.25">
      <c r="A8224" s="1" t="s">
        <v>221</v>
      </c>
      <c r="B8224">
        <v>1998</v>
      </c>
      <c r="C8224" s="1" t="s">
        <v>222</v>
      </c>
      <c r="D8224">
        <v>11133502</v>
      </c>
      <c r="E8224">
        <v>64137048064</v>
      </c>
      <c r="F8224" s="1" t="s">
        <v>656</v>
      </c>
      <c r="G8224" s="1" t="s">
        <v>656</v>
      </c>
      <c r="H8224" s="1" t="s">
        <v>656</v>
      </c>
      <c r="I8224" s="1" t="s">
        <v>656</v>
      </c>
      <c r="M8224" s="1" t="s">
        <v>656</v>
      </c>
      <c r="V8224">
        <v>0</v>
      </c>
      <c r="W8224">
        <v>0</v>
      </c>
      <c r="X8224">
        <v>0</v>
      </c>
      <c r="AC8224">
        <v>17.603000000000002</v>
      </c>
      <c r="AD8224">
        <v>6.2960000000000003</v>
      </c>
      <c r="AE8224">
        <v>3778.2339999999999</v>
      </c>
      <c r="AF8224">
        <v>0.65600000000000003</v>
      </c>
      <c r="AV8224">
        <v>0</v>
      </c>
      <c r="AW8224">
        <v>0</v>
      </c>
      <c r="AX8224">
        <v>0</v>
      </c>
      <c r="BT8224" s="1" t="s">
        <v>656</v>
      </c>
      <c r="CH8224">
        <v>48.545000000000002</v>
      </c>
      <c r="CI8224">
        <v>4.9450000000000003</v>
      </c>
      <c r="CJ8224">
        <v>1359.232</v>
      </c>
      <c r="CK8224">
        <v>15.132999999999999</v>
      </c>
      <c r="CZ8224">
        <v>42.064999999999998</v>
      </c>
      <c r="DI8224" s="1" t="s">
        <v>656</v>
      </c>
      <c r="DQ8224" s="1" t="s">
        <v>656</v>
      </c>
    </row>
    <row r="8225" spans="1:127" x14ac:dyDescent="0.25">
      <c r="A8225" s="1" t="s">
        <v>221</v>
      </c>
      <c r="B8225">
        <v>1999</v>
      </c>
      <c r="C8225" s="1" t="s">
        <v>222</v>
      </c>
      <c r="D8225">
        <v>11387208</v>
      </c>
      <c r="E8225">
        <v>66900680704</v>
      </c>
      <c r="F8225" s="1" t="s">
        <v>656</v>
      </c>
      <c r="G8225" s="1" t="s">
        <v>656</v>
      </c>
      <c r="H8225" s="1" t="s">
        <v>656</v>
      </c>
      <c r="I8225" s="1" t="s">
        <v>656</v>
      </c>
      <c r="M8225" s="1" t="s">
        <v>656</v>
      </c>
      <c r="V8225">
        <v>0</v>
      </c>
      <c r="W8225">
        <v>0</v>
      </c>
      <c r="X8225">
        <v>0</v>
      </c>
      <c r="AC8225">
        <v>7.7519999999999998</v>
      </c>
      <c r="AD8225">
        <v>3.2610000000000001</v>
      </c>
      <c r="AE8225">
        <v>3980.41</v>
      </c>
      <c r="AF8225">
        <v>0.67800000000000005</v>
      </c>
      <c r="AV8225">
        <v>0</v>
      </c>
      <c r="AW8225">
        <v>0</v>
      </c>
      <c r="AX8225">
        <v>0</v>
      </c>
      <c r="BT8225" s="1" t="s">
        <v>656</v>
      </c>
      <c r="CH8225">
        <v>-3.2280000000000002</v>
      </c>
      <c r="CI8225">
        <v>-0.48799999999999999</v>
      </c>
      <c r="CJ8225">
        <v>1286.0540000000001</v>
      </c>
      <c r="CK8225">
        <v>14.645</v>
      </c>
      <c r="CZ8225">
        <v>45.326000000000001</v>
      </c>
      <c r="DI8225" s="1" t="s">
        <v>656</v>
      </c>
      <c r="DQ8225" s="1" t="s">
        <v>656</v>
      </c>
    </row>
    <row r="8226" spans="1:127" x14ac:dyDescent="0.25">
      <c r="A8226" s="1" t="s">
        <v>221</v>
      </c>
      <c r="B8226">
        <v>2000</v>
      </c>
      <c r="C8226" s="1" t="s">
        <v>222</v>
      </c>
      <c r="D8226">
        <v>11650744</v>
      </c>
      <c r="E8226">
        <v>68715679744</v>
      </c>
      <c r="F8226" s="1" t="s">
        <v>656</v>
      </c>
      <c r="G8226" s="1" t="s">
        <v>656</v>
      </c>
      <c r="H8226" s="1" t="s">
        <v>656</v>
      </c>
      <c r="I8226" s="1" t="s">
        <v>656</v>
      </c>
      <c r="J8226">
        <v>42</v>
      </c>
      <c r="K8226">
        <v>0</v>
      </c>
      <c r="L8226">
        <v>8</v>
      </c>
      <c r="M8226" s="1" t="s">
        <v>656</v>
      </c>
      <c r="N8226">
        <v>366.50099999999998</v>
      </c>
      <c r="S8226">
        <v>36</v>
      </c>
      <c r="T8226">
        <v>0</v>
      </c>
      <c r="V8226">
        <v>0</v>
      </c>
      <c r="W8226">
        <v>0</v>
      </c>
      <c r="X8226">
        <v>0</v>
      </c>
      <c r="Y8226">
        <v>7</v>
      </c>
      <c r="AA8226">
        <v>5.33</v>
      </c>
      <c r="AB8226">
        <v>6.03</v>
      </c>
      <c r="AC8226">
        <v>5.085</v>
      </c>
      <c r="AD8226">
        <v>2.3050000000000002</v>
      </c>
      <c r="AE8226">
        <v>4088.2060000000001</v>
      </c>
      <c r="AF8226">
        <v>0.69299999999999995</v>
      </c>
      <c r="AI8226">
        <v>243.761</v>
      </c>
      <c r="AJ8226">
        <v>2.84</v>
      </c>
      <c r="AM8226">
        <v>47.097999999999999</v>
      </c>
      <c r="AR8226">
        <v>0</v>
      </c>
      <c r="AS8226">
        <v>0</v>
      </c>
      <c r="AV8226">
        <v>0</v>
      </c>
      <c r="AW8226">
        <v>0</v>
      </c>
      <c r="AX8226">
        <v>0</v>
      </c>
      <c r="AY8226">
        <v>0</v>
      </c>
      <c r="BA8226">
        <v>2.21</v>
      </c>
      <c r="BE8226">
        <v>214.57900000000001</v>
      </c>
      <c r="BF8226">
        <v>2.5</v>
      </c>
      <c r="BH8226">
        <v>41.459000000000003</v>
      </c>
      <c r="BM8226">
        <v>273.80200000000002</v>
      </c>
      <c r="BN8226">
        <v>3.19</v>
      </c>
      <c r="BP8226">
        <v>52.902000000000001</v>
      </c>
      <c r="BR8226">
        <v>-0.7</v>
      </c>
      <c r="BS8226">
        <v>-13.132999999999999</v>
      </c>
      <c r="BT8226" s="1" t="s">
        <v>656</v>
      </c>
      <c r="BW8226">
        <v>0</v>
      </c>
      <c r="BX8226">
        <v>0</v>
      </c>
      <c r="BZ8226">
        <v>0</v>
      </c>
      <c r="CE8226">
        <v>207.71199999999999</v>
      </c>
      <c r="CF8226">
        <v>2.42</v>
      </c>
      <c r="CH8226">
        <v>-9.8409999999999993</v>
      </c>
      <c r="CI8226">
        <v>-1.4410000000000001</v>
      </c>
      <c r="CJ8226">
        <v>1133.271</v>
      </c>
      <c r="CK8226">
        <v>13.202999999999999</v>
      </c>
      <c r="CL8226">
        <v>40.133000000000003</v>
      </c>
      <c r="CO8226">
        <v>0.69</v>
      </c>
      <c r="CP8226">
        <v>0</v>
      </c>
      <c r="CS8226">
        <v>59.223999999999997</v>
      </c>
      <c r="CT8226">
        <v>17</v>
      </c>
      <c r="CV8226">
        <v>11</v>
      </c>
      <c r="CW8226">
        <v>3</v>
      </c>
      <c r="CY8226">
        <v>517.56399999999996</v>
      </c>
      <c r="CZ8226">
        <v>47.631</v>
      </c>
      <c r="DD8226">
        <v>273.80200000000002</v>
      </c>
      <c r="DE8226">
        <v>3.19</v>
      </c>
      <c r="DG8226">
        <v>52.902000000000001</v>
      </c>
      <c r="DI8226" s="1" t="s">
        <v>656</v>
      </c>
      <c r="DL8226">
        <v>0</v>
      </c>
      <c r="DM8226">
        <v>0</v>
      </c>
      <c r="DO8226">
        <v>0</v>
      </c>
      <c r="DQ8226" s="1" t="s">
        <v>656</v>
      </c>
      <c r="DT8226">
        <v>0</v>
      </c>
      <c r="DU8226">
        <v>0</v>
      </c>
      <c r="DW8226">
        <v>0</v>
      </c>
    </row>
    <row r="8227" spans="1:127" x14ac:dyDescent="0.25">
      <c r="A8227" s="1" t="s">
        <v>221</v>
      </c>
      <c r="B8227">
        <v>2001</v>
      </c>
      <c r="C8227" s="1" t="s">
        <v>222</v>
      </c>
      <c r="D8227">
        <v>11924941</v>
      </c>
      <c r="E8227">
        <v>70380544000</v>
      </c>
      <c r="F8227" s="1" t="s">
        <v>656</v>
      </c>
      <c r="G8227" s="1" t="s">
        <v>656</v>
      </c>
      <c r="H8227" s="1" t="s">
        <v>656</v>
      </c>
      <c r="I8227" s="1" t="s">
        <v>656</v>
      </c>
      <c r="J8227">
        <v>52</v>
      </c>
      <c r="K8227">
        <v>1</v>
      </c>
      <c r="L8227">
        <v>11</v>
      </c>
      <c r="M8227" s="1" t="s">
        <v>656</v>
      </c>
      <c r="N8227">
        <v>382.50400000000002</v>
      </c>
      <c r="S8227">
        <v>36</v>
      </c>
      <c r="T8227">
        <v>0</v>
      </c>
      <c r="V8227">
        <v>0</v>
      </c>
      <c r="W8227">
        <v>0</v>
      </c>
      <c r="X8227">
        <v>0</v>
      </c>
      <c r="Y8227">
        <v>7</v>
      </c>
      <c r="AA8227">
        <v>5.59</v>
      </c>
      <c r="AB8227">
        <v>5.83</v>
      </c>
      <c r="AC8227">
        <v>4.2300000000000004</v>
      </c>
      <c r="AD8227">
        <v>2.0150000000000001</v>
      </c>
      <c r="AE8227">
        <v>4163.1540000000005</v>
      </c>
      <c r="AF8227">
        <v>0.70499999999999996</v>
      </c>
      <c r="AI8227">
        <v>237.31800000000001</v>
      </c>
      <c r="AJ8227">
        <v>2.83</v>
      </c>
      <c r="AM8227">
        <v>48.542000000000002</v>
      </c>
      <c r="AR8227">
        <v>0</v>
      </c>
      <c r="AS8227">
        <v>0</v>
      </c>
      <c r="AV8227">
        <v>0</v>
      </c>
      <c r="AW8227">
        <v>0</v>
      </c>
      <c r="AX8227">
        <v>0</v>
      </c>
      <c r="AY8227">
        <v>0</v>
      </c>
      <c r="BA8227">
        <v>2.23</v>
      </c>
      <c r="BE8227">
        <v>182.81</v>
      </c>
      <c r="BF8227">
        <v>2.1800000000000002</v>
      </c>
      <c r="BH8227">
        <v>37.393000000000001</v>
      </c>
      <c r="BM8227">
        <v>251.57400000000001</v>
      </c>
      <c r="BN8227">
        <v>3</v>
      </c>
      <c r="BP8227">
        <v>51.457999999999998</v>
      </c>
      <c r="BR8227">
        <v>-0.24</v>
      </c>
      <c r="BS8227">
        <v>-4.2930000000000001</v>
      </c>
      <c r="BT8227" s="1" t="s">
        <v>656</v>
      </c>
      <c r="BW8227">
        <v>0</v>
      </c>
      <c r="BX8227">
        <v>0</v>
      </c>
      <c r="BZ8227">
        <v>0</v>
      </c>
      <c r="CE8227">
        <v>201.25899999999999</v>
      </c>
      <c r="CF8227">
        <v>2.4</v>
      </c>
      <c r="CH8227">
        <v>1.6559999999999999</v>
      </c>
      <c r="CI8227">
        <v>0.219</v>
      </c>
      <c r="CJ8227">
        <v>1125.546</v>
      </c>
      <c r="CK8227">
        <v>13.422000000000001</v>
      </c>
      <c r="CL8227">
        <v>41.165999999999997</v>
      </c>
      <c r="CO8227">
        <v>0.82</v>
      </c>
      <c r="CP8227">
        <v>0</v>
      </c>
      <c r="CS8227">
        <v>68.763000000000005</v>
      </c>
      <c r="CT8227">
        <v>17</v>
      </c>
      <c r="CV8227">
        <v>14</v>
      </c>
      <c r="CW8227">
        <v>3</v>
      </c>
      <c r="CY8227">
        <v>488.89100000000002</v>
      </c>
      <c r="CZ8227">
        <v>49.645000000000003</v>
      </c>
      <c r="DD8227">
        <v>251.57400000000001</v>
      </c>
      <c r="DE8227">
        <v>3</v>
      </c>
      <c r="DG8227">
        <v>51.457999999999998</v>
      </c>
      <c r="DI8227" s="1" t="s">
        <v>656</v>
      </c>
      <c r="DL8227">
        <v>0</v>
      </c>
      <c r="DM8227">
        <v>0</v>
      </c>
      <c r="DO8227">
        <v>0</v>
      </c>
      <c r="DQ8227" s="1" t="s">
        <v>656</v>
      </c>
      <c r="DT8227">
        <v>0</v>
      </c>
      <c r="DU8227">
        <v>0</v>
      </c>
      <c r="DW8227">
        <v>0</v>
      </c>
    </row>
    <row r="8228" spans="1:127" x14ac:dyDescent="0.25">
      <c r="A8228" s="1" t="s">
        <v>221</v>
      </c>
      <c r="B8228">
        <v>2002</v>
      </c>
      <c r="C8228" s="1" t="s">
        <v>222</v>
      </c>
      <c r="D8228">
        <v>12208854</v>
      </c>
      <c r="E8228">
        <v>73277358080</v>
      </c>
      <c r="F8228" s="1" t="s">
        <v>656</v>
      </c>
      <c r="G8228" s="1" t="s">
        <v>656</v>
      </c>
      <c r="H8228" s="1" t="s">
        <v>656</v>
      </c>
      <c r="I8228" s="1" t="s">
        <v>656</v>
      </c>
      <c r="J8228">
        <v>54</v>
      </c>
      <c r="K8228">
        <v>1</v>
      </c>
      <c r="L8228">
        <v>11</v>
      </c>
      <c r="M8228" s="1" t="s">
        <v>656</v>
      </c>
      <c r="N8228">
        <v>426.71</v>
      </c>
      <c r="S8228">
        <v>41</v>
      </c>
      <c r="T8228">
        <v>0</v>
      </c>
      <c r="V8228">
        <v>0</v>
      </c>
      <c r="W8228">
        <v>0</v>
      </c>
      <c r="X8228">
        <v>0</v>
      </c>
      <c r="Y8228">
        <v>8</v>
      </c>
      <c r="AA8228">
        <v>5.76</v>
      </c>
      <c r="AB8228">
        <v>6.14</v>
      </c>
      <c r="AC8228">
        <v>1.0740000000000001</v>
      </c>
      <c r="AD8228">
        <v>0.53300000000000003</v>
      </c>
      <c r="AE8228">
        <v>4110.0290000000005</v>
      </c>
      <c r="AF8228">
        <v>0.68500000000000005</v>
      </c>
      <c r="AI8228">
        <v>274.39100000000002</v>
      </c>
      <c r="AJ8228">
        <v>3.35</v>
      </c>
      <c r="AM8228">
        <v>54.56</v>
      </c>
      <c r="AR8228">
        <v>0</v>
      </c>
      <c r="AS8228">
        <v>0</v>
      </c>
      <c r="AV8228">
        <v>0</v>
      </c>
      <c r="AW8228">
        <v>0</v>
      </c>
      <c r="AX8228">
        <v>0</v>
      </c>
      <c r="AY8228">
        <v>0</v>
      </c>
      <c r="BA8228">
        <v>2.62</v>
      </c>
      <c r="BE8228">
        <v>158.08199999999999</v>
      </c>
      <c r="BF8228">
        <v>1.93</v>
      </c>
      <c r="BH8228">
        <v>31.433</v>
      </c>
      <c r="BM8228">
        <v>228.523</v>
      </c>
      <c r="BN8228">
        <v>2.79</v>
      </c>
      <c r="BP8228">
        <v>45.44</v>
      </c>
      <c r="BR8228">
        <v>-0.38</v>
      </c>
      <c r="BS8228">
        <v>-6.5970000000000004</v>
      </c>
      <c r="BT8228" s="1" t="s">
        <v>656</v>
      </c>
      <c r="BW8228">
        <v>0</v>
      </c>
      <c r="BX8228">
        <v>0</v>
      </c>
      <c r="BZ8228">
        <v>0</v>
      </c>
      <c r="CE8228">
        <v>233.43700000000001</v>
      </c>
      <c r="CF8228">
        <v>2.85</v>
      </c>
      <c r="CH8228">
        <v>-14.637</v>
      </c>
      <c r="CI8228">
        <v>-1.9650000000000001</v>
      </c>
      <c r="CJ8228">
        <v>938.45600000000002</v>
      </c>
      <c r="CK8228">
        <v>11.457000000000001</v>
      </c>
      <c r="CL8228">
        <v>46.417000000000002</v>
      </c>
      <c r="CO8228">
        <v>0.86</v>
      </c>
      <c r="CP8228">
        <v>0</v>
      </c>
      <c r="CS8228">
        <v>70.441000000000003</v>
      </c>
      <c r="CT8228">
        <v>16</v>
      </c>
      <c r="CV8228">
        <v>14</v>
      </c>
      <c r="CW8228">
        <v>3</v>
      </c>
      <c r="CY8228">
        <v>502.91399999999999</v>
      </c>
      <c r="CZ8228">
        <v>50.179000000000002</v>
      </c>
      <c r="DD8228">
        <v>228.523</v>
      </c>
      <c r="DE8228">
        <v>2.79</v>
      </c>
      <c r="DG8228">
        <v>45.44</v>
      </c>
      <c r="DI8228" s="1" t="s">
        <v>656</v>
      </c>
      <c r="DL8228">
        <v>0</v>
      </c>
      <c r="DM8228">
        <v>0</v>
      </c>
      <c r="DO8228">
        <v>0</v>
      </c>
      <c r="DQ8228" s="1" t="s">
        <v>656</v>
      </c>
      <c r="DT8228">
        <v>0</v>
      </c>
      <c r="DU8228">
        <v>0</v>
      </c>
      <c r="DW8228">
        <v>0</v>
      </c>
    </row>
    <row r="8229" spans="1:127" x14ac:dyDescent="0.25">
      <c r="A8229" s="1" t="s">
        <v>221</v>
      </c>
      <c r="B8229">
        <v>2003</v>
      </c>
      <c r="C8229" s="1" t="s">
        <v>222</v>
      </c>
      <c r="D8229">
        <v>12500479</v>
      </c>
      <c r="E8229">
        <v>75358445568</v>
      </c>
      <c r="F8229" s="1" t="s">
        <v>656</v>
      </c>
      <c r="G8229" s="1" t="s">
        <v>656</v>
      </c>
      <c r="H8229" s="1" t="s">
        <v>656</v>
      </c>
      <c r="I8229" s="1" t="s">
        <v>656</v>
      </c>
      <c r="J8229">
        <v>57</v>
      </c>
      <c r="K8229">
        <v>1</v>
      </c>
      <c r="L8229">
        <v>9</v>
      </c>
      <c r="M8229" s="1" t="s">
        <v>656</v>
      </c>
      <c r="N8229">
        <v>412.53300000000002</v>
      </c>
      <c r="S8229">
        <v>43</v>
      </c>
      <c r="T8229">
        <v>1</v>
      </c>
      <c r="V8229">
        <v>0</v>
      </c>
      <c r="W8229">
        <v>0</v>
      </c>
      <c r="X8229">
        <v>0</v>
      </c>
      <c r="Y8229">
        <v>7</v>
      </c>
      <c r="AA8229">
        <v>7.26</v>
      </c>
      <c r="AB8229">
        <v>7.66</v>
      </c>
      <c r="AC8229">
        <v>9.7949999999999999</v>
      </c>
      <c r="AD8229">
        <v>4.915</v>
      </c>
      <c r="AE8229">
        <v>4407.3500000000004</v>
      </c>
      <c r="AF8229">
        <v>0.73099999999999998</v>
      </c>
      <c r="AI8229">
        <v>327.98700000000002</v>
      </c>
      <c r="AJ8229">
        <v>4.0999999999999996</v>
      </c>
      <c r="AM8229">
        <v>53.524999999999999</v>
      </c>
      <c r="AR8229">
        <v>0</v>
      </c>
      <c r="AS8229">
        <v>0</v>
      </c>
      <c r="AV8229">
        <v>0</v>
      </c>
      <c r="AW8229">
        <v>0</v>
      </c>
      <c r="AX8229">
        <v>0</v>
      </c>
      <c r="AY8229">
        <v>0</v>
      </c>
      <c r="BA8229">
        <v>3.16</v>
      </c>
      <c r="BE8229">
        <v>211.99199999999999</v>
      </c>
      <c r="BF8229">
        <v>2.65</v>
      </c>
      <c r="BH8229">
        <v>34.594999999999999</v>
      </c>
      <c r="BM8229">
        <v>284.78899999999999</v>
      </c>
      <c r="BN8229">
        <v>3.56</v>
      </c>
      <c r="BP8229">
        <v>46.475000000000001</v>
      </c>
      <c r="BR8229">
        <v>-0.4</v>
      </c>
      <c r="BS8229">
        <v>-5.51</v>
      </c>
      <c r="BT8229" s="1" t="s">
        <v>656</v>
      </c>
      <c r="BW8229">
        <v>0</v>
      </c>
      <c r="BX8229">
        <v>0</v>
      </c>
      <c r="BZ8229">
        <v>0</v>
      </c>
      <c r="CE8229">
        <v>284.78899999999999</v>
      </c>
      <c r="CF8229">
        <v>3.56</v>
      </c>
      <c r="CH8229">
        <v>22.228999999999999</v>
      </c>
      <c r="CI8229">
        <v>2.5470000000000002</v>
      </c>
      <c r="CJ8229">
        <v>1120.306</v>
      </c>
      <c r="CK8229">
        <v>14.004</v>
      </c>
      <c r="CL8229">
        <v>46.475000000000001</v>
      </c>
      <c r="CO8229">
        <v>0.91</v>
      </c>
      <c r="CP8229">
        <v>0</v>
      </c>
      <c r="CS8229">
        <v>72.796999999999997</v>
      </c>
      <c r="CT8229">
        <v>16</v>
      </c>
      <c r="CV8229">
        <v>12</v>
      </c>
      <c r="CW8229">
        <v>3</v>
      </c>
      <c r="CY8229">
        <v>612.77599999999995</v>
      </c>
      <c r="CZ8229">
        <v>55.094000000000001</v>
      </c>
      <c r="DD8229">
        <v>284.78899999999999</v>
      </c>
      <c r="DE8229">
        <v>3.56</v>
      </c>
      <c r="DG8229">
        <v>46.475000000000001</v>
      </c>
      <c r="DI8229" s="1" t="s">
        <v>656</v>
      </c>
      <c r="DL8229">
        <v>0</v>
      </c>
      <c r="DM8229">
        <v>0</v>
      </c>
      <c r="DO8229">
        <v>0</v>
      </c>
      <c r="DQ8229" s="1" t="s">
        <v>656</v>
      </c>
      <c r="DT8229">
        <v>0</v>
      </c>
      <c r="DU8229">
        <v>0</v>
      </c>
      <c r="DW8229">
        <v>0</v>
      </c>
    </row>
    <row r="8230" spans="1:127" x14ac:dyDescent="0.25">
      <c r="A8230" s="1" t="s">
        <v>221</v>
      </c>
      <c r="B8230">
        <v>2004</v>
      </c>
      <c r="C8230" s="1" t="s">
        <v>222</v>
      </c>
      <c r="D8230">
        <v>12796926</v>
      </c>
      <c r="E8230">
        <v>78110564352</v>
      </c>
      <c r="F8230" s="1" t="s">
        <v>656</v>
      </c>
      <c r="G8230" s="1" t="s">
        <v>656</v>
      </c>
      <c r="H8230" s="1" t="s">
        <v>656</v>
      </c>
      <c r="I8230" s="1" t="s">
        <v>656</v>
      </c>
      <c r="J8230">
        <v>43</v>
      </c>
      <c r="K8230">
        <v>1</v>
      </c>
      <c r="L8230">
        <v>8</v>
      </c>
      <c r="M8230" s="1" t="s">
        <v>656</v>
      </c>
      <c r="N8230">
        <v>394.65899999999999</v>
      </c>
      <c r="S8230">
        <v>33</v>
      </c>
      <c r="T8230">
        <v>0</v>
      </c>
      <c r="V8230">
        <v>0</v>
      </c>
      <c r="W8230">
        <v>0</v>
      </c>
      <c r="X8230">
        <v>0</v>
      </c>
      <c r="Y8230">
        <v>6</v>
      </c>
      <c r="AA8230">
        <v>6.32</v>
      </c>
      <c r="AB8230">
        <v>6.74</v>
      </c>
      <c r="AC8230">
        <v>-5.6310000000000002</v>
      </c>
      <c r="AD8230">
        <v>-3.1019999999999999</v>
      </c>
      <c r="AE8230">
        <v>4062.8429999999998</v>
      </c>
      <c r="AF8230">
        <v>0.66600000000000004</v>
      </c>
      <c r="AI8230">
        <v>269.596</v>
      </c>
      <c r="AJ8230">
        <v>3.45</v>
      </c>
      <c r="AM8230">
        <v>51.186999999999998</v>
      </c>
      <c r="AR8230">
        <v>0</v>
      </c>
      <c r="AS8230">
        <v>0</v>
      </c>
      <c r="AV8230">
        <v>0</v>
      </c>
      <c r="AW8230">
        <v>0</v>
      </c>
      <c r="AX8230">
        <v>0</v>
      </c>
      <c r="AY8230">
        <v>0</v>
      </c>
      <c r="BA8230">
        <v>2.66</v>
      </c>
      <c r="BE8230">
        <v>198.48500000000001</v>
      </c>
      <c r="BF8230">
        <v>2.54</v>
      </c>
      <c r="BH8230">
        <v>37.685000000000002</v>
      </c>
      <c r="BM8230">
        <v>257.09300000000002</v>
      </c>
      <c r="BN8230">
        <v>3.29</v>
      </c>
      <c r="BP8230">
        <v>48.813000000000002</v>
      </c>
      <c r="BR8230">
        <v>-0.42</v>
      </c>
      <c r="BS8230">
        <v>-6.6459999999999999</v>
      </c>
      <c r="BT8230" s="1" t="s">
        <v>656</v>
      </c>
      <c r="BW8230">
        <v>0</v>
      </c>
      <c r="BX8230">
        <v>0</v>
      </c>
      <c r="BZ8230">
        <v>0</v>
      </c>
      <c r="CE8230">
        <v>236.77600000000001</v>
      </c>
      <c r="CF8230">
        <v>3.03</v>
      </c>
      <c r="CH8230">
        <v>-9.6790000000000003</v>
      </c>
      <c r="CI8230">
        <v>-1.355</v>
      </c>
      <c r="CJ8230">
        <v>988.43499999999995</v>
      </c>
      <c r="CK8230">
        <v>12.648999999999999</v>
      </c>
      <c r="CL8230">
        <v>44.954999999999998</v>
      </c>
      <c r="CO8230">
        <v>0.75</v>
      </c>
      <c r="CP8230">
        <v>0</v>
      </c>
      <c r="CS8230">
        <v>58.607999999999997</v>
      </c>
      <c r="CT8230">
        <v>16</v>
      </c>
      <c r="CV8230">
        <v>11</v>
      </c>
      <c r="CW8230">
        <v>3</v>
      </c>
      <c r="CY8230">
        <v>526.68899999999996</v>
      </c>
      <c r="CZ8230">
        <v>51.991999999999997</v>
      </c>
      <c r="DD8230">
        <v>257.09300000000002</v>
      </c>
      <c r="DE8230">
        <v>3.29</v>
      </c>
      <c r="DG8230">
        <v>48.813000000000002</v>
      </c>
      <c r="DI8230" s="1" t="s">
        <v>656</v>
      </c>
      <c r="DL8230">
        <v>0</v>
      </c>
      <c r="DM8230">
        <v>0</v>
      </c>
      <c r="DO8230">
        <v>0</v>
      </c>
      <c r="DQ8230" s="1" t="s">
        <v>656</v>
      </c>
      <c r="DT8230">
        <v>0</v>
      </c>
      <c r="DU8230">
        <v>0</v>
      </c>
      <c r="DW8230">
        <v>0</v>
      </c>
    </row>
    <row r="8231" spans="1:127" x14ac:dyDescent="0.25">
      <c r="A8231" s="1" t="s">
        <v>221</v>
      </c>
      <c r="B8231">
        <v>2005</v>
      </c>
      <c r="C8231" s="1" t="s">
        <v>222</v>
      </c>
      <c r="D8231">
        <v>13096028</v>
      </c>
      <c r="E8231">
        <v>80887496704</v>
      </c>
      <c r="F8231" s="1" t="s">
        <v>656</v>
      </c>
      <c r="G8231" s="1" t="s">
        <v>656</v>
      </c>
      <c r="H8231" s="1" t="s">
        <v>656</v>
      </c>
      <c r="I8231" s="1" t="s">
        <v>656</v>
      </c>
      <c r="J8231">
        <v>70</v>
      </c>
      <c r="K8231">
        <v>1</v>
      </c>
      <c r="L8231">
        <v>11</v>
      </c>
      <c r="M8231" s="1" t="s">
        <v>656</v>
      </c>
      <c r="N8231">
        <v>406.024</v>
      </c>
      <c r="S8231">
        <v>41</v>
      </c>
      <c r="T8231">
        <v>1</v>
      </c>
      <c r="V8231">
        <v>0</v>
      </c>
      <c r="W8231">
        <v>0</v>
      </c>
      <c r="X8231">
        <v>0</v>
      </c>
      <c r="Y8231">
        <v>7</v>
      </c>
      <c r="AA8231">
        <v>7.98</v>
      </c>
      <c r="AB8231">
        <v>8.3000000000000007</v>
      </c>
      <c r="AC8231">
        <v>3.2389999999999999</v>
      </c>
      <c r="AD8231">
        <v>1.6839999999999999</v>
      </c>
      <c r="AE8231">
        <v>4098.625</v>
      </c>
      <c r="AF8231">
        <v>0.66400000000000003</v>
      </c>
      <c r="AI8231">
        <v>329.10700000000003</v>
      </c>
      <c r="AJ8231">
        <v>4.3099999999999996</v>
      </c>
      <c r="AM8231">
        <v>51.927999999999997</v>
      </c>
      <c r="AR8231">
        <v>0</v>
      </c>
      <c r="AS8231">
        <v>0</v>
      </c>
      <c r="AV8231">
        <v>0</v>
      </c>
      <c r="AW8231">
        <v>0</v>
      </c>
      <c r="AX8231">
        <v>0</v>
      </c>
      <c r="AY8231">
        <v>0</v>
      </c>
      <c r="BA8231">
        <v>3.37</v>
      </c>
      <c r="BE8231">
        <v>222.20500000000001</v>
      </c>
      <c r="BF8231">
        <v>2.91</v>
      </c>
      <c r="BH8231">
        <v>35.06</v>
      </c>
      <c r="BM8231">
        <v>304.673</v>
      </c>
      <c r="BN8231">
        <v>3.99</v>
      </c>
      <c r="BP8231">
        <v>48.072000000000003</v>
      </c>
      <c r="BR8231">
        <v>-0.32</v>
      </c>
      <c r="BS8231">
        <v>-4.01</v>
      </c>
      <c r="BT8231" s="1" t="s">
        <v>656</v>
      </c>
      <c r="BW8231">
        <v>0</v>
      </c>
      <c r="BX8231">
        <v>0</v>
      </c>
      <c r="BZ8231">
        <v>0</v>
      </c>
      <c r="CE8231">
        <v>287.87400000000002</v>
      </c>
      <c r="CF8231">
        <v>3.77</v>
      </c>
      <c r="CH8231">
        <v>-13.653</v>
      </c>
      <c r="CI8231">
        <v>-1.7270000000000001</v>
      </c>
      <c r="CJ8231">
        <v>833.98800000000006</v>
      </c>
      <c r="CK8231">
        <v>10.922000000000001</v>
      </c>
      <c r="CL8231">
        <v>45.421999999999997</v>
      </c>
      <c r="CO8231">
        <v>1.08</v>
      </c>
      <c r="CP8231">
        <v>0</v>
      </c>
      <c r="CS8231">
        <v>82.468000000000004</v>
      </c>
      <c r="CT8231">
        <v>12</v>
      </c>
      <c r="CV8231">
        <v>13</v>
      </c>
      <c r="CW8231">
        <v>2</v>
      </c>
      <c r="CY8231">
        <v>633.78</v>
      </c>
      <c r="CZ8231">
        <v>53.676000000000002</v>
      </c>
      <c r="DD8231">
        <v>304.673</v>
      </c>
      <c r="DE8231">
        <v>3.99</v>
      </c>
      <c r="DG8231">
        <v>48.072000000000003</v>
      </c>
      <c r="DI8231" s="1" t="s">
        <v>656</v>
      </c>
      <c r="DL8231">
        <v>0</v>
      </c>
      <c r="DM8231">
        <v>0</v>
      </c>
      <c r="DO8231">
        <v>0</v>
      </c>
      <c r="DQ8231" s="1" t="s">
        <v>656</v>
      </c>
      <c r="DT8231">
        <v>0</v>
      </c>
      <c r="DU8231">
        <v>0</v>
      </c>
      <c r="DW8231">
        <v>0</v>
      </c>
    </row>
    <row r="8232" spans="1:127" x14ac:dyDescent="0.25">
      <c r="A8232" s="1" t="s">
        <v>221</v>
      </c>
      <c r="B8232">
        <v>2006</v>
      </c>
      <c r="C8232" s="1" t="s">
        <v>222</v>
      </c>
      <c r="D8232">
        <v>13397022</v>
      </c>
      <c r="E8232">
        <v>85203984384</v>
      </c>
      <c r="F8232" s="1" t="s">
        <v>656</v>
      </c>
      <c r="G8232" s="1" t="s">
        <v>656</v>
      </c>
      <c r="H8232" s="1" t="s">
        <v>656</v>
      </c>
      <c r="I8232" s="1" t="s">
        <v>656</v>
      </c>
      <c r="J8232">
        <v>88</v>
      </c>
      <c r="K8232">
        <v>1</v>
      </c>
      <c r="L8232">
        <v>14</v>
      </c>
      <c r="M8232" s="1" t="s">
        <v>656</v>
      </c>
      <c r="N8232">
        <v>361.88200000000001</v>
      </c>
      <c r="S8232">
        <v>40</v>
      </c>
      <c r="T8232">
        <v>1</v>
      </c>
      <c r="V8232">
        <v>0</v>
      </c>
      <c r="W8232">
        <v>0</v>
      </c>
      <c r="X8232">
        <v>0</v>
      </c>
      <c r="Y8232">
        <v>6</v>
      </c>
      <c r="AA8232">
        <v>8.2100000000000009</v>
      </c>
      <c r="AB8232">
        <v>8.2899999999999991</v>
      </c>
      <c r="AC8232">
        <v>6.0209999999999999</v>
      </c>
      <c r="AD8232">
        <v>3.2320000000000002</v>
      </c>
      <c r="AE8232">
        <v>4247.7860000000001</v>
      </c>
      <c r="AF8232">
        <v>0.66800000000000004</v>
      </c>
      <c r="AI8232">
        <v>274.68799999999999</v>
      </c>
      <c r="AJ8232">
        <v>3.68</v>
      </c>
      <c r="AM8232">
        <v>44.390999999999998</v>
      </c>
      <c r="AR8232">
        <v>0</v>
      </c>
      <c r="AS8232">
        <v>0</v>
      </c>
      <c r="AV8232">
        <v>0</v>
      </c>
      <c r="AW8232">
        <v>0</v>
      </c>
      <c r="AX8232">
        <v>0</v>
      </c>
      <c r="AY8232">
        <v>0</v>
      </c>
      <c r="BA8232">
        <v>3</v>
      </c>
      <c r="BE8232">
        <v>244.084</v>
      </c>
      <c r="BF8232">
        <v>3.27</v>
      </c>
      <c r="BH8232">
        <v>39.445</v>
      </c>
      <c r="BM8232">
        <v>344.10599999999999</v>
      </c>
      <c r="BN8232">
        <v>4.6100000000000003</v>
      </c>
      <c r="BP8232">
        <v>55.609000000000002</v>
      </c>
      <c r="BR8232">
        <v>-0.08</v>
      </c>
      <c r="BS8232">
        <v>-0.97399999999999998</v>
      </c>
      <c r="BT8232" s="1" t="s">
        <v>656</v>
      </c>
      <c r="BW8232">
        <v>0</v>
      </c>
      <c r="BX8232">
        <v>0</v>
      </c>
      <c r="BZ8232">
        <v>0</v>
      </c>
      <c r="CE8232">
        <v>235.12700000000001</v>
      </c>
      <c r="CF8232">
        <v>3.15</v>
      </c>
      <c r="CH8232">
        <v>17.437999999999999</v>
      </c>
      <c r="CI8232">
        <v>1.905</v>
      </c>
      <c r="CJ8232">
        <v>957.41499999999996</v>
      </c>
      <c r="CK8232">
        <v>12.827</v>
      </c>
      <c r="CL8232">
        <v>37.997999999999998</v>
      </c>
      <c r="CO8232">
        <v>1.34</v>
      </c>
      <c r="CP8232">
        <v>0</v>
      </c>
      <c r="CS8232">
        <v>100.02200000000001</v>
      </c>
      <c r="CT8232">
        <v>12</v>
      </c>
      <c r="CV8232">
        <v>16</v>
      </c>
      <c r="CW8232">
        <v>2</v>
      </c>
      <c r="CY8232">
        <v>618.79399999999998</v>
      </c>
      <c r="CZ8232">
        <v>56.908000000000001</v>
      </c>
      <c r="DD8232">
        <v>344.10599999999999</v>
      </c>
      <c r="DE8232">
        <v>4.6100000000000003</v>
      </c>
      <c r="DG8232">
        <v>55.609000000000002</v>
      </c>
      <c r="DI8232" s="1" t="s">
        <v>656</v>
      </c>
      <c r="DL8232">
        <v>0</v>
      </c>
      <c r="DM8232">
        <v>0</v>
      </c>
      <c r="DO8232">
        <v>0</v>
      </c>
      <c r="DQ8232" s="1" t="s">
        <v>656</v>
      </c>
      <c r="DT8232">
        <v>0</v>
      </c>
      <c r="DU8232">
        <v>0</v>
      </c>
      <c r="DW8232">
        <v>0</v>
      </c>
    </row>
    <row r="8233" spans="1:127" x14ac:dyDescent="0.25">
      <c r="A8233" s="1" t="s">
        <v>221</v>
      </c>
      <c r="B8233">
        <v>2007</v>
      </c>
      <c r="C8233" s="1" t="s">
        <v>222</v>
      </c>
      <c r="D8233">
        <v>13700326</v>
      </c>
      <c r="E8233">
        <v>90478133248</v>
      </c>
      <c r="F8233" s="1" t="s">
        <v>656</v>
      </c>
      <c r="G8233" s="1" t="s">
        <v>656</v>
      </c>
      <c r="H8233" s="1" t="s">
        <v>656</v>
      </c>
      <c r="I8233" s="1" t="s">
        <v>656</v>
      </c>
      <c r="J8233">
        <v>96</v>
      </c>
      <c r="K8233">
        <v>1</v>
      </c>
      <c r="L8233">
        <v>15</v>
      </c>
      <c r="M8233" s="1" t="s">
        <v>656</v>
      </c>
      <c r="N8233">
        <v>394.678</v>
      </c>
      <c r="S8233">
        <v>44</v>
      </c>
      <c r="T8233">
        <v>1</v>
      </c>
      <c r="V8233">
        <v>0</v>
      </c>
      <c r="W8233">
        <v>0</v>
      </c>
      <c r="X8233">
        <v>0</v>
      </c>
      <c r="Y8233">
        <v>7</v>
      </c>
      <c r="AA8233">
        <v>8.9</v>
      </c>
      <c r="AB8233">
        <v>9.02</v>
      </c>
      <c r="AC8233">
        <v>7.2</v>
      </c>
      <c r="AD8233">
        <v>4.0970000000000004</v>
      </c>
      <c r="AE8233">
        <v>4452.8149999999996</v>
      </c>
      <c r="AF8233">
        <v>0.67400000000000004</v>
      </c>
      <c r="AI8233">
        <v>324.08</v>
      </c>
      <c r="AJ8233">
        <v>4.4400000000000004</v>
      </c>
      <c r="AM8233">
        <v>49.223999999999997</v>
      </c>
      <c r="AR8233">
        <v>0</v>
      </c>
      <c r="AS8233">
        <v>0</v>
      </c>
      <c r="AV8233">
        <v>0</v>
      </c>
      <c r="AW8233">
        <v>0</v>
      </c>
      <c r="AX8233">
        <v>0</v>
      </c>
      <c r="AY8233">
        <v>0</v>
      </c>
      <c r="BA8233">
        <v>3.56</v>
      </c>
      <c r="BE8233">
        <v>218.97300000000001</v>
      </c>
      <c r="BF8233">
        <v>3</v>
      </c>
      <c r="BH8233">
        <v>33.259</v>
      </c>
      <c r="BM8233">
        <v>334.29899999999998</v>
      </c>
      <c r="BN8233">
        <v>4.58</v>
      </c>
      <c r="BP8233">
        <v>50.776000000000003</v>
      </c>
      <c r="BR8233">
        <v>-0.12</v>
      </c>
      <c r="BS8233">
        <v>-1.3480000000000001</v>
      </c>
      <c r="BT8233" s="1" t="s">
        <v>656</v>
      </c>
      <c r="BW8233">
        <v>0</v>
      </c>
      <c r="BX8233">
        <v>0</v>
      </c>
      <c r="BZ8233">
        <v>0</v>
      </c>
      <c r="CE8233">
        <v>280.28500000000003</v>
      </c>
      <c r="CF8233">
        <v>3.84</v>
      </c>
      <c r="CH8233">
        <v>-21.478999999999999</v>
      </c>
      <c r="CI8233">
        <v>-2.7549999999999999</v>
      </c>
      <c r="CJ8233">
        <v>735.13</v>
      </c>
      <c r="CK8233">
        <v>10.071999999999999</v>
      </c>
      <c r="CL8233">
        <v>42.572000000000003</v>
      </c>
      <c r="CO8233">
        <v>1.58</v>
      </c>
      <c r="CP8233">
        <v>0</v>
      </c>
      <c r="CS8233">
        <v>115.32599999999999</v>
      </c>
      <c r="CT8233">
        <v>19</v>
      </c>
      <c r="CV8233">
        <v>18</v>
      </c>
      <c r="CW8233">
        <v>3</v>
      </c>
      <c r="CY8233">
        <v>658.37900000000002</v>
      </c>
      <c r="CZ8233">
        <v>61.005000000000003</v>
      </c>
      <c r="DD8233">
        <v>334.29899999999998</v>
      </c>
      <c r="DE8233">
        <v>4.58</v>
      </c>
      <c r="DG8233">
        <v>50.776000000000003</v>
      </c>
      <c r="DI8233" s="1" t="s">
        <v>656</v>
      </c>
      <c r="DL8233">
        <v>0</v>
      </c>
      <c r="DM8233">
        <v>0</v>
      </c>
      <c r="DO8233">
        <v>0</v>
      </c>
      <c r="DQ8233" s="1" t="s">
        <v>656</v>
      </c>
      <c r="DT8233">
        <v>0</v>
      </c>
      <c r="DU8233">
        <v>0</v>
      </c>
      <c r="DW8233">
        <v>0</v>
      </c>
    </row>
    <row r="8234" spans="1:127" x14ac:dyDescent="0.25">
      <c r="A8234" s="1" t="s">
        <v>221</v>
      </c>
      <c r="B8234">
        <v>2008</v>
      </c>
      <c r="C8234" s="1" t="s">
        <v>222</v>
      </c>
      <c r="D8234">
        <v>14006420</v>
      </c>
      <c r="E8234">
        <v>93355040768</v>
      </c>
      <c r="F8234" s="1" t="s">
        <v>656</v>
      </c>
      <c r="G8234" s="1" t="s">
        <v>656</v>
      </c>
      <c r="H8234" s="1" t="s">
        <v>656</v>
      </c>
      <c r="I8234" s="1" t="s">
        <v>656</v>
      </c>
      <c r="J8234">
        <v>80</v>
      </c>
      <c r="K8234">
        <v>1</v>
      </c>
      <c r="L8234">
        <v>13</v>
      </c>
      <c r="M8234" s="1" t="s">
        <v>656</v>
      </c>
      <c r="N8234">
        <v>330.56900000000002</v>
      </c>
      <c r="S8234">
        <v>31</v>
      </c>
      <c r="T8234">
        <v>0</v>
      </c>
      <c r="V8234">
        <v>0</v>
      </c>
      <c r="W8234">
        <v>0</v>
      </c>
      <c r="X8234">
        <v>0</v>
      </c>
      <c r="Y8234">
        <v>5</v>
      </c>
      <c r="AA8234">
        <v>8.3699999999999992</v>
      </c>
      <c r="AB8234">
        <v>8.44</v>
      </c>
      <c r="AC8234">
        <v>-7.1260000000000003</v>
      </c>
      <c r="AD8234">
        <v>-4.3470000000000004</v>
      </c>
      <c r="AE8234">
        <v>4045.13</v>
      </c>
      <c r="AF8234">
        <v>0.60699999999999998</v>
      </c>
      <c r="AI8234">
        <v>242.03200000000001</v>
      </c>
      <c r="AJ8234">
        <v>3.39</v>
      </c>
      <c r="AM8234">
        <v>40.165999999999997</v>
      </c>
      <c r="AR8234">
        <v>0</v>
      </c>
      <c r="AS8234">
        <v>0</v>
      </c>
      <c r="AV8234">
        <v>0</v>
      </c>
      <c r="AW8234">
        <v>0</v>
      </c>
      <c r="AX8234">
        <v>0</v>
      </c>
      <c r="AY8234">
        <v>0</v>
      </c>
      <c r="BA8234">
        <v>2.79</v>
      </c>
      <c r="BE8234">
        <v>259.88099999999997</v>
      </c>
      <c r="BF8234">
        <v>3.64</v>
      </c>
      <c r="BH8234">
        <v>43.128</v>
      </c>
      <c r="BM8234">
        <v>360.54899999999998</v>
      </c>
      <c r="BN8234">
        <v>5.05</v>
      </c>
      <c r="BP8234">
        <v>59.834000000000003</v>
      </c>
      <c r="BR8234">
        <v>-7.0000000000000007E-2</v>
      </c>
      <c r="BS8234">
        <v>-0.83599999999999997</v>
      </c>
      <c r="BT8234" s="1" t="s">
        <v>656</v>
      </c>
      <c r="BW8234">
        <v>0</v>
      </c>
      <c r="BX8234">
        <v>0</v>
      </c>
      <c r="BZ8234">
        <v>0</v>
      </c>
      <c r="CE8234">
        <v>210.61799999999999</v>
      </c>
      <c r="CF8234">
        <v>2.95</v>
      </c>
      <c r="CH8234">
        <v>-1.5820000000000001</v>
      </c>
      <c r="CI8234">
        <v>-0.159</v>
      </c>
      <c r="CJ8234">
        <v>707.69100000000003</v>
      </c>
      <c r="CK8234">
        <v>9.9120000000000008</v>
      </c>
      <c r="CL8234">
        <v>34.953000000000003</v>
      </c>
      <c r="CO8234">
        <v>1.41</v>
      </c>
      <c r="CP8234">
        <v>0</v>
      </c>
      <c r="CS8234">
        <v>100.66800000000001</v>
      </c>
      <c r="CT8234">
        <v>21</v>
      </c>
      <c r="CV8234">
        <v>17</v>
      </c>
      <c r="CW8234">
        <v>3</v>
      </c>
      <c r="CY8234">
        <v>602.58100000000002</v>
      </c>
      <c r="CZ8234">
        <v>56.658000000000001</v>
      </c>
      <c r="DD8234">
        <v>360.54899999999998</v>
      </c>
      <c r="DE8234">
        <v>5.05</v>
      </c>
      <c r="DG8234">
        <v>59.834000000000003</v>
      </c>
      <c r="DI8234" s="1" t="s">
        <v>656</v>
      </c>
      <c r="DL8234">
        <v>0</v>
      </c>
      <c r="DM8234">
        <v>0</v>
      </c>
      <c r="DO8234">
        <v>0</v>
      </c>
      <c r="DQ8234" s="1" t="s">
        <v>656</v>
      </c>
      <c r="DT8234">
        <v>0</v>
      </c>
      <c r="DU8234">
        <v>0</v>
      </c>
      <c r="DW8234">
        <v>0</v>
      </c>
    </row>
    <row r="8235" spans="1:127" x14ac:dyDescent="0.25">
      <c r="A8235" s="1" t="s">
        <v>221</v>
      </c>
      <c r="B8235">
        <v>2009</v>
      </c>
      <c r="C8235" s="1" t="s">
        <v>222</v>
      </c>
      <c r="D8235">
        <v>14316251</v>
      </c>
      <c r="E8235">
        <v>93747200000</v>
      </c>
      <c r="F8235" s="1" t="s">
        <v>656</v>
      </c>
      <c r="G8235" s="1" t="s">
        <v>656</v>
      </c>
      <c r="H8235" s="1" t="s">
        <v>656</v>
      </c>
      <c r="I8235" s="1" t="s">
        <v>656</v>
      </c>
      <c r="J8235">
        <v>93</v>
      </c>
      <c r="K8235">
        <v>1</v>
      </c>
      <c r="L8235">
        <v>15</v>
      </c>
      <c r="M8235" s="1" t="s">
        <v>656</v>
      </c>
      <c r="N8235">
        <v>385.863</v>
      </c>
      <c r="S8235">
        <v>35</v>
      </c>
      <c r="T8235">
        <v>0</v>
      </c>
      <c r="V8235">
        <v>0</v>
      </c>
      <c r="W8235">
        <v>0</v>
      </c>
      <c r="X8235">
        <v>0</v>
      </c>
      <c r="Y8235">
        <v>6</v>
      </c>
      <c r="AA8235">
        <v>8.57</v>
      </c>
      <c r="AB8235">
        <v>8.6300000000000008</v>
      </c>
      <c r="AC8235">
        <v>5.0039999999999996</v>
      </c>
      <c r="AD8235">
        <v>2.835</v>
      </c>
      <c r="AE8235">
        <v>4155.6109999999999</v>
      </c>
      <c r="AF8235">
        <v>0.63500000000000001</v>
      </c>
      <c r="AI8235">
        <v>287.08600000000001</v>
      </c>
      <c r="AJ8235">
        <v>4.1100000000000003</v>
      </c>
      <c r="AM8235">
        <v>47.625</v>
      </c>
      <c r="AR8235">
        <v>0</v>
      </c>
      <c r="AS8235">
        <v>0</v>
      </c>
      <c r="AV8235">
        <v>0</v>
      </c>
      <c r="AW8235">
        <v>0</v>
      </c>
      <c r="AX8235">
        <v>0</v>
      </c>
      <c r="AY8235">
        <v>0</v>
      </c>
      <c r="BA8235">
        <v>3.33</v>
      </c>
      <c r="BE8235">
        <v>203.26599999999999</v>
      </c>
      <c r="BF8235">
        <v>2.91</v>
      </c>
      <c r="BH8235">
        <v>33.72</v>
      </c>
      <c r="BM8235">
        <v>315.72500000000002</v>
      </c>
      <c r="BN8235">
        <v>4.5199999999999996</v>
      </c>
      <c r="BP8235">
        <v>52.375</v>
      </c>
      <c r="BR8235">
        <v>-0.06</v>
      </c>
      <c r="BS8235">
        <v>-0.7</v>
      </c>
      <c r="BT8235" s="1" t="s">
        <v>656</v>
      </c>
      <c r="BW8235">
        <v>0</v>
      </c>
      <c r="BX8235">
        <v>0</v>
      </c>
      <c r="BZ8235">
        <v>0</v>
      </c>
      <c r="CE8235">
        <v>252.161</v>
      </c>
      <c r="CF8235">
        <v>3.61</v>
      </c>
      <c r="CH8235">
        <v>-13.217000000000001</v>
      </c>
      <c r="CI8235">
        <v>-1.31</v>
      </c>
      <c r="CJ8235">
        <v>600.86199999999997</v>
      </c>
      <c r="CK8235">
        <v>8.6020000000000003</v>
      </c>
      <c r="CL8235">
        <v>41.831000000000003</v>
      </c>
      <c r="CO8235">
        <v>1.61</v>
      </c>
      <c r="CP8235">
        <v>0</v>
      </c>
      <c r="CS8235">
        <v>112.46</v>
      </c>
      <c r="CT8235">
        <v>20</v>
      </c>
      <c r="CV8235">
        <v>19</v>
      </c>
      <c r="CW8235">
        <v>3</v>
      </c>
      <c r="CY8235">
        <v>602.81100000000004</v>
      </c>
      <c r="CZ8235">
        <v>59.493000000000002</v>
      </c>
      <c r="DD8235">
        <v>315.72500000000002</v>
      </c>
      <c r="DE8235">
        <v>4.5199999999999996</v>
      </c>
      <c r="DG8235">
        <v>52.375</v>
      </c>
      <c r="DI8235" s="1" t="s">
        <v>656</v>
      </c>
      <c r="DL8235">
        <v>0</v>
      </c>
      <c r="DM8235">
        <v>0</v>
      </c>
      <c r="DO8235">
        <v>0</v>
      </c>
      <c r="DQ8235" s="1" t="s">
        <v>656</v>
      </c>
      <c r="DT8235">
        <v>0</v>
      </c>
      <c r="DU8235">
        <v>0</v>
      </c>
      <c r="DW8235">
        <v>0</v>
      </c>
    </row>
    <row r="8236" spans="1:127" x14ac:dyDescent="0.25">
      <c r="A8236" s="1" t="s">
        <v>221</v>
      </c>
      <c r="B8236">
        <v>2010</v>
      </c>
      <c r="C8236" s="1" t="s">
        <v>222</v>
      </c>
      <c r="D8236">
        <v>14630420</v>
      </c>
      <c r="E8236">
        <v>96368689152</v>
      </c>
      <c r="F8236" s="1" t="s">
        <v>656</v>
      </c>
      <c r="G8236" s="1" t="s">
        <v>656</v>
      </c>
      <c r="H8236" s="1" t="s">
        <v>656</v>
      </c>
      <c r="I8236" s="1" t="s">
        <v>656</v>
      </c>
      <c r="J8236">
        <v>77</v>
      </c>
      <c r="K8236">
        <v>1</v>
      </c>
      <c r="L8236">
        <v>13</v>
      </c>
      <c r="M8236" s="1" t="s">
        <v>656</v>
      </c>
      <c r="N8236">
        <v>327.16800000000001</v>
      </c>
      <c r="S8236">
        <v>29</v>
      </c>
      <c r="T8236">
        <v>0</v>
      </c>
      <c r="V8236">
        <v>0</v>
      </c>
      <c r="W8236">
        <v>0</v>
      </c>
      <c r="X8236">
        <v>0</v>
      </c>
      <c r="Y8236">
        <v>5</v>
      </c>
      <c r="AA8236">
        <v>8.8699999999999992</v>
      </c>
      <c r="AB8236">
        <v>8.65</v>
      </c>
      <c r="AC8236">
        <v>1.0880000000000001</v>
      </c>
      <c r="AD8236">
        <v>0.64700000000000002</v>
      </c>
      <c r="AE8236">
        <v>4110.6099999999997</v>
      </c>
      <c r="AF8236">
        <v>0.624</v>
      </c>
      <c r="AI8236">
        <v>236.494</v>
      </c>
      <c r="AJ8236">
        <v>3.46</v>
      </c>
      <c r="AM8236">
        <v>40</v>
      </c>
      <c r="AR8236">
        <v>0</v>
      </c>
      <c r="AS8236">
        <v>0</v>
      </c>
      <c r="AV8236">
        <v>0</v>
      </c>
      <c r="AW8236">
        <v>0</v>
      </c>
      <c r="AX8236">
        <v>0</v>
      </c>
      <c r="AY8236">
        <v>0</v>
      </c>
      <c r="BA8236">
        <v>2.83</v>
      </c>
      <c r="BE8236">
        <v>260.416</v>
      </c>
      <c r="BF8236">
        <v>3.81</v>
      </c>
      <c r="BH8236">
        <v>44.045999999999999</v>
      </c>
      <c r="BM8236">
        <v>354.74</v>
      </c>
      <c r="BN8236">
        <v>5.19</v>
      </c>
      <c r="BP8236">
        <v>60</v>
      </c>
      <c r="BR8236">
        <v>0.22</v>
      </c>
      <c r="BS8236">
        <v>2.48</v>
      </c>
      <c r="BT8236" s="1" t="s">
        <v>656</v>
      </c>
      <c r="BW8236">
        <v>0</v>
      </c>
      <c r="BX8236">
        <v>0</v>
      </c>
      <c r="BZ8236">
        <v>0</v>
      </c>
      <c r="CE8236">
        <v>207.786</v>
      </c>
      <c r="CF8236">
        <v>3.04</v>
      </c>
      <c r="CH8236">
        <v>-11.521000000000001</v>
      </c>
      <c r="CI8236">
        <v>-0.99099999999999999</v>
      </c>
      <c r="CJ8236">
        <v>520.22199999999998</v>
      </c>
      <c r="CK8236">
        <v>7.6109999999999998</v>
      </c>
      <c r="CL8236">
        <v>35.145000000000003</v>
      </c>
      <c r="CO8236">
        <v>1.38</v>
      </c>
      <c r="CP8236">
        <v>0</v>
      </c>
      <c r="CS8236">
        <v>94.323999999999998</v>
      </c>
      <c r="CT8236">
        <v>18</v>
      </c>
      <c r="CV8236">
        <v>16</v>
      </c>
      <c r="CW8236">
        <v>3</v>
      </c>
      <c r="CY8236">
        <v>591.23400000000004</v>
      </c>
      <c r="CZ8236">
        <v>60.14</v>
      </c>
      <c r="DD8236">
        <v>354.74</v>
      </c>
      <c r="DE8236">
        <v>5.19</v>
      </c>
      <c r="DG8236">
        <v>60</v>
      </c>
      <c r="DI8236" s="1" t="s">
        <v>656</v>
      </c>
      <c r="DL8236">
        <v>0</v>
      </c>
      <c r="DM8236">
        <v>0</v>
      </c>
      <c r="DO8236">
        <v>0</v>
      </c>
      <c r="DQ8236" s="1" t="s">
        <v>656</v>
      </c>
      <c r="DT8236">
        <v>0</v>
      </c>
      <c r="DU8236">
        <v>0</v>
      </c>
      <c r="DW8236">
        <v>0</v>
      </c>
    </row>
    <row r="8237" spans="1:127" x14ac:dyDescent="0.25">
      <c r="A8237" s="1" t="s">
        <v>221</v>
      </c>
      <c r="B8237">
        <v>2011</v>
      </c>
      <c r="C8237" s="1" t="s">
        <v>222</v>
      </c>
      <c r="D8237">
        <v>14948792</v>
      </c>
      <c r="E8237">
        <v>100319617024</v>
      </c>
      <c r="F8237" s="1" t="s">
        <v>656</v>
      </c>
      <c r="G8237" s="1" t="s">
        <v>656</v>
      </c>
      <c r="H8237" s="1" t="s">
        <v>656</v>
      </c>
      <c r="I8237" s="1" t="s">
        <v>656</v>
      </c>
      <c r="J8237">
        <v>69</v>
      </c>
      <c r="K8237">
        <v>1</v>
      </c>
      <c r="L8237">
        <v>12</v>
      </c>
      <c r="M8237" s="1" t="s">
        <v>656</v>
      </c>
      <c r="N8237">
        <v>324.38499999999999</v>
      </c>
      <c r="S8237">
        <v>40</v>
      </c>
      <c r="T8237">
        <v>1</v>
      </c>
      <c r="V8237">
        <v>0</v>
      </c>
      <c r="W8237">
        <v>0</v>
      </c>
      <c r="X8237">
        <v>0</v>
      </c>
      <c r="Y8237">
        <v>7</v>
      </c>
      <c r="AA8237">
        <v>9.26</v>
      </c>
      <c r="AB8237">
        <v>8.94</v>
      </c>
      <c r="AC8237">
        <v>1.9019999999999999</v>
      </c>
      <c r="AD8237">
        <v>1.1439999999999999</v>
      </c>
      <c r="AE8237">
        <v>4099.5680000000002</v>
      </c>
      <c r="AF8237">
        <v>0.61099999999999999</v>
      </c>
      <c r="AI8237">
        <v>236.80799999999999</v>
      </c>
      <c r="AJ8237">
        <v>3.54</v>
      </c>
      <c r="AM8237">
        <v>39.597000000000001</v>
      </c>
      <c r="AR8237">
        <v>0</v>
      </c>
      <c r="AS8237">
        <v>0</v>
      </c>
      <c r="AV8237">
        <v>0</v>
      </c>
      <c r="AW8237">
        <v>0</v>
      </c>
      <c r="AX8237">
        <v>0</v>
      </c>
      <c r="AY8237">
        <v>0</v>
      </c>
      <c r="BA8237">
        <v>2.9</v>
      </c>
      <c r="BE8237">
        <v>276.27699999999999</v>
      </c>
      <c r="BF8237">
        <v>4.13</v>
      </c>
      <c r="BH8237">
        <v>46.197000000000003</v>
      </c>
      <c r="BM8237">
        <v>361.233</v>
      </c>
      <c r="BN8237">
        <v>5.4</v>
      </c>
      <c r="BP8237">
        <v>60.402999999999999</v>
      </c>
      <c r="BR8237">
        <v>0.32</v>
      </c>
      <c r="BS8237">
        <v>3.456</v>
      </c>
      <c r="BT8237" s="1" t="s">
        <v>656</v>
      </c>
      <c r="BW8237">
        <v>0</v>
      </c>
      <c r="BX8237">
        <v>0</v>
      </c>
      <c r="BZ8237">
        <v>0</v>
      </c>
      <c r="CE8237">
        <v>196.67099999999999</v>
      </c>
      <c r="CF8237">
        <v>2.94</v>
      </c>
      <c r="CH8237">
        <v>-8.4309999999999992</v>
      </c>
      <c r="CI8237">
        <v>-0.64200000000000002</v>
      </c>
      <c r="CJ8237">
        <v>466.21499999999997</v>
      </c>
      <c r="CK8237">
        <v>6.9690000000000003</v>
      </c>
      <c r="CL8237">
        <v>32.886000000000003</v>
      </c>
      <c r="CO8237">
        <v>1.27</v>
      </c>
      <c r="CP8237">
        <v>0</v>
      </c>
      <c r="CS8237">
        <v>84.956999999999994</v>
      </c>
      <c r="CT8237">
        <v>16</v>
      </c>
      <c r="CV8237">
        <v>14</v>
      </c>
      <c r="CW8237">
        <v>3</v>
      </c>
      <c r="CY8237">
        <v>598.04200000000003</v>
      </c>
      <c r="CZ8237">
        <v>61.283999999999999</v>
      </c>
      <c r="DD8237">
        <v>361.233</v>
      </c>
      <c r="DE8237">
        <v>5.4</v>
      </c>
      <c r="DG8237">
        <v>60.402999999999999</v>
      </c>
      <c r="DI8237" s="1" t="s">
        <v>656</v>
      </c>
      <c r="DL8237">
        <v>0</v>
      </c>
      <c r="DM8237">
        <v>0</v>
      </c>
      <c r="DO8237">
        <v>0</v>
      </c>
      <c r="DQ8237" s="1" t="s">
        <v>656</v>
      </c>
      <c r="DT8237">
        <v>0</v>
      </c>
      <c r="DU8237">
        <v>0</v>
      </c>
      <c r="DW8237">
        <v>0</v>
      </c>
    </row>
    <row r="8238" spans="1:127" x14ac:dyDescent="0.25">
      <c r="A8238" s="1" t="s">
        <v>221</v>
      </c>
      <c r="B8238">
        <v>2012</v>
      </c>
      <c r="C8238" s="1" t="s">
        <v>222</v>
      </c>
      <c r="D8238">
        <v>15270774</v>
      </c>
      <c r="E8238">
        <v>103417749504</v>
      </c>
      <c r="F8238" s="1" t="s">
        <v>656</v>
      </c>
      <c r="G8238" s="1" t="s">
        <v>656</v>
      </c>
      <c r="H8238" s="1" t="s">
        <v>656</v>
      </c>
      <c r="I8238" s="1" t="s">
        <v>656</v>
      </c>
      <c r="J8238">
        <v>83</v>
      </c>
      <c r="K8238">
        <v>1</v>
      </c>
      <c r="L8238">
        <v>13</v>
      </c>
      <c r="M8238" s="1" t="s">
        <v>656</v>
      </c>
      <c r="N8238">
        <v>312.63200000000001</v>
      </c>
      <c r="S8238">
        <v>49</v>
      </c>
      <c r="T8238">
        <v>1</v>
      </c>
      <c r="V8238">
        <v>0</v>
      </c>
      <c r="W8238">
        <v>0</v>
      </c>
      <c r="X8238">
        <v>0</v>
      </c>
      <c r="Y8238">
        <v>8</v>
      </c>
      <c r="AA8238">
        <v>9.5299999999999994</v>
      </c>
      <c r="AB8238">
        <v>9.5</v>
      </c>
      <c r="AC8238">
        <v>4.6219999999999999</v>
      </c>
      <c r="AD8238">
        <v>2.8330000000000002</v>
      </c>
      <c r="AE8238">
        <v>4198.6329999999998</v>
      </c>
      <c r="AF8238">
        <v>0.62</v>
      </c>
      <c r="AI8238">
        <v>230.506</v>
      </c>
      <c r="AJ8238">
        <v>3.52</v>
      </c>
      <c r="AM8238">
        <v>37.052999999999997</v>
      </c>
      <c r="AR8238">
        <v>0</v>
      </c>
      <c r="AS8238">
        <v>0</v>
      </c>
      <c r="AV8238">
        <v>0</v>
      </c>
      <c r="AW8238">
        <v>0</v>
      </c>
      <c r="AX8238">
        <v>0</v>
      </c>
      <c r="AY8238">
        <v>0</v>
      </c>
      <c r="BA8238">
        <v>2.97</v>
      </c>
      <c r="BE8238">
        <v>292.06099999999998</v>
      </c>
      <c r="BF8238">
        <v>4.46</v>
      </c>
      <c r="BH8238">
        <v>46.947000000000003</v>
      </c>
      <c r="BM8238">
        <v>391.59800000000001</v>
      </c>
      <c r="BN8238">
        <v>5.98</v>
      </c>
      <c r="BP8238">
        <v>62.947000000000003</v>
      </c>
      <c r="BR8238">
        <v>0.03</v>
      </c>
      <c r="BS8238">
        <v>0.315</v>
      </c>
      <c r="BT8238" s="1" t="s">
        <v>656</v>
      </c>
      <c r="BW8238">
        <v>0</v>
      </c>
      <c r="BX8238">
        <v>0</v>
      </c>
      <c r="BZ8238">
        <v>0</v>
      </c>
      <c r="CE8238">
        <v>181.392</v>
      </c>
      <c r="CF8238">
        <v>2.77</v>
      </c>
      <c r="CH8238">
        <v>-3.2130000000000001</v>
      </c>
      <c r="CI8238">
        <v>-0.224</v>
      </c>
      <c r="CJ8238">
        <v>441.71899999999999</v>
      </c>
      <c r="CK8238">
        <v>6.7450000000000001</v>
      </c>
      <c r="CL8238">
        <v>29.158000000000001</v>
      </c>
      <c r="CO8238">
        <v>1.52</v>
      </c>
      <c r="CP8238">
        <v>0</v>
      </c>
      <c r="CS8238">
        <v>99.537000000000006</v>
      </c>
      <c r="CT8238">
        <v>16</v>
      </c>
      <c r="CV8238">
        <v>16</v>
      </c>
      <c r="CW8238">
        <v>3</v>
      </c>
      <c r="CY8238">
        <v>622.10299999999995</v>
      </c>
      <c r="CZ8238">
        <v>64.116</v>
      </c>
      <c r="DD8238">
        <v>391.59800000000001</v>
      </c>
      <c r="DE8238">
        <v>5.98</v>
      </c>
      <c r="DG8238">
        <v>62.947000000000003</v>
      </c>
      <c r="DI8238" s="1" t="s">
        <v>656</v>
      </c>
      <c r="DL8238">
        <v>0</v>
      </c>
      <c r="DM8238">
        <v>0</v>
      </c>
      <c r="DO8238">
        <v>0</v>
      </c>
      <c r="DQ8238" s="1" t="s">
        <v>656</v>
      </c>
      <c r="DT8238">
        <v>0</v>
      </c>
      <c r="DU8238">
        <v>0</v>
      </c>
      <c r="DW8238">
        <v>0</v>
      </c>
    </row>
    <row r="8239" spans="1:127" x14ac:dyDescent="0.25">
      <c r="A8239" s="1" t="s">
        <v>221</v>
      </c>
      <c r="B8239">
        <v>2013</v>
      </c>
      <c r="C8239" s="1" t="s">
        <v>222</v>
      </c>
      <c r="D8239">
        <v>15595821</v>
      </c>
      <c r="E8239">
        <v>107344740352</v>
      </c>
      <c r="F8239" s="1" t="s">
        <v>656</v>
      </c>
      <c r="G8239" s="1" t="s">
        <v>656</v>
      </c>
      <c r="H8239" s="1" t="s">
        <v>656</v>
      </c>
      <c r="I8239" s="1" t="s">
        <v>656</v>
      </c>
      <c r="J8239">
        <v>104</v>
      </c>
      <c r="K8239">
        <v>2</v>
      </c>
      <c r="L8239">
        <v>16</v>
      </c>
      <c r="M8239" s="1" t="s">
        <v>656</v>
      </c>
      <c r="N8239">
        <v>314.08999999999997</v>
      </c>
      <c r="S8239">
        <v>56</v>
      </c>
      <c r="T8239">
        <v>1</v>
      </c>
      <c r="V8239">
        <v>0</v>
      </c>
      <c r="W8239">
        <v>0</v>
      </c>
      <c r="X8239">
        <v>0</v>
      </c>
      <c r="Y8239">
        <v>9</v>
      </c>
      <c r="AA8239">
        <v>9.94</v>
      </c>
      <c r="AB8239">
        <v>10.220000000000001</v>
      </c>
      <c r="AC8239">
        <v>6.7759999999999998</v>
      </c>
      <c r="AD8239">
        <v>4.3449999999999998</v>
      </c>
      <c r="AE8239">
        <v>4389.7030000000004</v>
      </c>
      <c r="AF8239">
        <v>0.63800000000000001</v>
      </c>
      <c r="AI8239">
        <v>239.167</v>
      </c>
      <c r="AJ8239">
        <v>3.73</v>
      </c>
      <c r="AM8239">
        <v>36.497</v>
      </c>
      <c r="AR8239">
        <v>0</v>
      </c>
      <c r="AS8239">
        <v>0</v>
      </c>
      <c r="AV8239">
        <v>0</v>
      </c>
      <c r="AW8239">
        <v>0</v>
      </c>
      <c r="AX8239">
        <v>0</v>
      </c>
      <c r="AY8239">
        <v>0</v>
      </c>
      <c r="BA8239">
        <v>3.21</v>
      </c>
      <c r="BE8239">
        <v>298.15699999999998</v>
      </c>
      <c r="BF8239">
        <v>4.6500000000000004</v>
      </c>
      <c r="BH8239">
        <v>45.499000000000002</v>
      </c>
      <c r="BM8239">
        <v>416.137</v>
      </c>
      <c r="BN8239">
        <v>6.49</v>
      </c>
      <c r="BP8239">
        <v>63.503</v>
      </c>
      <c r="BR8239">
        <v>-0.28000000000000003</v>
      </c>
      <c r="BS8239">
        <v>-2.8170000000000002</v>
      </c>
      <c r="BT8239" s="1" t="s">
        <v>656</v>
      </c>
      <c r="BW8239">
        <v>0</v>
      </c>
      <c r="BX8239">
        <v>0</v>
      </c>
      <c r="BZ8239">
        <v>0</v>
      </c>
      <c r="CE8239">
        <v>182.74100000000001</v>
      </c>
      <c r="CF8239">
        <v>2.85</v>
      </c>
      <c r="CH8239">
        <v>-5.73</v>
      </c>
      <c r="CI8239">
        <v>-0.38700000000000001</v>
      </c>
      <c r="CJ8239">
        <v>407.72800000000001</v>
      </c>
      <c r="CK8239">
        <v>6.359</v>
      </c>
      <c r="CL8239">
        <v>27.885999999999999</v>
      </c>
      <c r="CO8239">
        <v>1.84</v>
      </c>
      <c r="CP8239">
        <v>0</v>
      </c>
      <c r="CS8239">
        <v>117.98</v>
      </c>
      <c r="CT8239">
        <v>14</v>
      </c>
      <c r="CV8239">
        <v>18</v>
      </c>
      <c r="CW8239">
        <v>2</v>
      </c>
      <c r="CY8239">
        <v>655.30399999999997</v>
      </c>
      <c r="CZ8239">
        <v>68.460999999999999</v>
      </c>
      <c r="DD8239">
        <v>416.137</v>
      </c>
      <c r="DE8239">
        <v>6.49</v>
      </c>
      <c r="DG8239">
        <v>63.503</v>
      </c>
      <c r="DI8239" s="1" t="s">
        <v>656</v>
      </c>
      <c r="DL8239">
        <v>0</v>
      </c>
      <c r="DM8239">
        <v>0</v>
      </c>
      <c r="DO8239">
        <v>0</v>
      </c>
      <c r="DQ8239" s="1" t="s">
        <v>656</v>
      </c>
      <c r="DT8239">
        <v>0</v>
      </c>
      <c r="DU8239">
        <v>0</v>
      </c>
      <c r="DW8239">
        <v>0</v>
      </c>
    </row>
    <row r="8240" spans="1:127" x14ac:dyDescent="0.25">
      <c r="A8240" s="1" t="s">
        <v>221</v>
      </c>
      <c r="B8240">
        <v>2014</v>
      </c>
      <c r="C8240" s="1" t="s">
        <v>222</v>
      </c>
      <c r="D8240">
        <v>15923238</v>
      </c>
      <c r="E8240">
        <v>111915376640</v>
      </c>
      <c r="F8240" s="1" t="s">
        <v>656</v>
      </c>
      <c r="G8240" s="1" t="s">
        <v>656</v>
      </c>
      <c r="H8240" s="1" t="s">
        <v>656</v>
      </c>
      <c r="I8240" s="1" t="s">
        <v>656</v>
      </c>
      <c r="J8240">
        <v>115</v>
      </c>
      <c r="K8240">
        <v>2</v>
      </c>
      <c r="L8240">
        <v>17</v>
      </c>
      <c r="M8240" s="1" t="s">
        <v>656</v>
      </c>
      <c r="N8240">
        <v>316.71300000000002</v>
      </c>
      <c r="S8240">
        <v>79</v>
      </c>
      <c r="T8240">
        <v>1</v>
      </c>
      <c r="V8240">
        <v>0</v>
      </c>
      <c r="W8240">
        <v>0</v>
      </c>
      <c r="X8240">
        <v>0</v>
      </c>
      <c r="Y8240">
        <v>12</v>
      </c>
      <c r="AA8240">
        <v>10.33</v>
      </c>
      <c r="AB8240">
        <v>10.83</v>
      </c>
      <c r="AC8240">
        <v>5.234</v>
      </c>
      <c r="AD8240">
        <v>3.5830000000000002</v>
      </c>
      <c r="AE8240">
        <v>4524.4870000000001</v>
      </c>
      <c r="AF8240">
        <v>0.64400000000000002</v>
      </c>
      <c r="AI8240">
        <v>244.297</v>
      </c>
      <c r="AJ8240">
        <v>3.89</v>
      </c>
      <c r="AM8240">
        <v>35.918999999999997</v>
      </c>
      <c r="AR8240">
        <v>0</v>
      </c>
      <c r="AS8240">
        <v>0</v>
      </c>
      <c r="AV8240">
        <v>0</v>
      </c>
      <c r="AW8240">
        <v>0</v>
      </c>
      <c r="AX8240">
        <v>0</v>
      </c>
      <c r="AY8240">
        <v>0</v>
      </c>
      <c r="BA8240">
        <v>3.43</v>
      </c>
      <c r="BE8240">
        <v>303.95800000000003</v>
      </c>
      <c r="BF8240">
        <v>4.84</v>
      </c>
      <c r="BH8240">
        <v>44.691000000000003</v>
      </c>
      <c r="BM8240">
        <v>435.84100000000001</v>
      </c>
      <c r="BN8240">
        <v>6.94</v>
      </c>
      <c r="BP8240">
        <v>64.081000000000003</v>
      </c>
      <c r="BR8240">
        <v>-0.5</v>
      </c>
      <c r="BS8240">
        <v>-4.84</v>
      </c>
      <c r="BT8240" s="1" t="s">
        <v>656</v>
      </c>
      <c r="BW8240">
        <v>0</v>
      </c>
      <c r="BX8240">
        <v>0</v>
      </c>
      <c r="BZ8240">
        <v>0</v>
      </c>
      <c r="CE8240">
        <v>165.79499999999999</v>
      </c>
      <c r="CF8240">
        <v>2.64</v>
      </c>
      <c r="CH8240">
        <v>0.65300000000000002</v>
      </c>
      <c r="CI8240">
        <v>4.2000000000000003E-2</v>
      </c>
      <c r="CJ8240">
        <v>401.95100000000002</v>
      </c>
      <c r="CK8240">
        <v>6.4</v>
      </c>
      <c r="CL8240">
        <v>24.376999999999999</v>
      </c>
      <c r="CO8240">
        <v>2.09</v>
      </c>
      <c r="CP8240">
        <v>0</v>
      </c>
      <c r="CS8240">
        <v>131.255</v>
      </c>
      <c r="CT8240">
        <v>16</v>
      </c>
      <c r="CV8240">
        <v>19</v>
      </c>
      <c r="CW8240">
        <v>2</v>
      </c>
      <c r="CY8240">
        <v>680.13800000000003</v>
      </c>
      <c r="CZ8240">
        <v>72.043999999999997</v>
      </c>
      <c r="DD8240">
        <v>435.84100000000001</v>
      </c>
      <c r="DE8240">
        <v>6.94</v>
      </c>
      <c r="DG8240">
        <v>64.081000000000003</v>
      </c>
      <c r="DI8240" s="1" t="s">
        <v>656</v>
      </c>
      <c r="DL8240">
        <v>0.628</v>
      </c>
      <c r="DM8240">
        <v>0.01</v>
      </c>
      <c r="DO8240">
        <v>9.1999999999999998E-2</v>
      </c>
      <c r="DQ8240" s="1" t="s">
        <v>656</v>
      </c>
      <c r="DT8240">
        <v>0</v>
      </c>
      <c r="DU8240">
        <v>0</v>
      </c>
      <c r="DW8240">
        <v>0</v>
      </c>
    </row>
    <row r="8241" spans="1:127" x14ac:dyDescent="0.25">
      <c r="A8241" s="1" t="s">
        <v>221</v>
      </c>
      <c r="B8241">
        <v>2015</v>
      </c>
      <c r="C8241" s="1" t="s">
        <v>222</v>
      </c>
      <c r="D8241">
        <v>16252425</v>
      </c>
      <c r="E8241">
        <v>116637179904</v>
      </c>
      <c r="F8241" s="1" t="s">
        <v>656</v>
      </c>
      <c r="G8241" s="1" t="s">
        <v>656</v>
      </c>
      <c r="H8241" s="1" t="s">
        <v>656</v>
      </c>
      <c r="I8241" s="1" t="s">
        <v>656</v>
      </c>
      <c r="J8241">
        <v>150</v>
      </c>
      <c r="K8241">
        <v>2</v>
      </c>
      <c r="L8241">
        <v>21</v>
      </c>
      <c r="M8241" s="1" t="s">
        <v>656</v>
      </c>
      <c r="N8241">
        <v>356.82799999999997</v>
      </c>
      <c r="S8241">
        <v>111</v>
      </c>
      <c r="T8241">
        <v>2</v>
      </c>
      <c r="V8241">
        <v>0</v>
      </c>
      <c r="W8241">
        <v>0</v>
      </c>
      <c r="X8241">
        <v>0</v>
      </c>
      <c r="Y8241">
        <v>16</v>
      </c>
      <c r="AA8241">
        <v>10.85</v>
      </c>
      <c r="AB8241">
        <v>11.35</v>
      </c>
      <c r="AC8241">
        <v>10.744</v>
      </c>
      <c r="AD8241">
        <v>7.7409999999999997</v>
      </c>
      <c r="AE8241">
        <v>4909.13</v>
      </c>
      <c r="AF8241">
        <v>0.68400000000000005</v>
      </c>
      <c r="AI8241">
        <v>278.11200000000002</v>
      </c>
      <c r="AJ8241">
        <v>4.5199999999999996</v>
      </c>
      <c r="AM8241">
        <v>39.823999999999998</v>
      </c>
      <c r="AR8241">
        <v>0</v>
      </c>
      <c r="AS8241">
        <v>0</v>
      </c>
      <c r="AV8241">
        <v>0</v>
      </c>
      <c r="AW8241">
        <v>0</v>
      </c>
      <c r="AX8241">
        <v>0</v>
      </c>
      <c r="AY8241">
        <v>0</v>
      </c>
      <c r="BA8241">
        <v>4.05</v>
      </c>
      <c r="BE8241">
        <v>238.11799999999999</v>
      </c>
      <c r="BF8241">
        <v>3.87</v>
      </c>
      <c r="BH8241">
        <v>34.097000000000001</v>
      </c>
      <c r="BM8241">
        <v>420.245</v>
      </c>
      <c r="BN8241">
        <v>6.83</v>
      </c>
      <c r="BP8241">
        <v>60.176000000000002</v>
      </c>
      <c r="BR8241">
        <v>-0.5</v>
      </c>
      <c r="BS8241">
        <v>-4.6079999999999997</v>
      </c>
      <c r="BT8241" s="1" t="s">
        <v>656</v>
      </c>
      <c r="BW8241">
        <v>0</v>
      </c>
      <c r="BX8241">
        <v>0</v>
      </c>
      <c r="BZ8241">
        <v>0</v>
      </c>
      <c r="CE8241">
        <v>166.744</v>
      </c>
      <c r="CF8241">
        <v>2.71</v>
      </c>
      <c r="CH8241">
        <v>-0.128</v>
      </c>
      <c r="CI8241">
        <v>-8.0000000000000002E-3</v>
      </c>
      <c r="CJ8241">
        <v>393.30700000000002</v>
      </c>
      <c r="CK8241">
        <v>6.3920000000000003</v>
      </c>
      <c r="CL8241">
        <v>23.876999999999999</v>
      </c>
      <c r="CO8241">
        <v>2.7</v>
      </c>
      <c r="CP8241">
        <v>0</v>
      </c>
      <c r="CS8241">
        <v>166.12899999999999</v>
      </c>
      <c r="CT8241">
        <v>16</v>
      </c>
      <c r="CV8241">
        <v>24</v>
      </c>
      <c r="CW8241">
        <v>2</v>
      </c>
      <c r="CY8241">
        <v>698.35699999999997</v>
      </c>
      <c r="CZ8241">
        <v>79.784999999999997</v>
      </c>
      <c r="DD8241">
        <v>420.245</v>
      </c>
      <c r="DE8241">
        <v>6.83</v>
      </c>
      <c r="DG8241">
        <v>60.176000000000002</v>
      </c>
      <c r="DI8241" s="1" t="s">
        <v>656</v>
      </c>
      <c r="DL8241">
        <v>9.2289999999999992</v>
      </c>
      <c r="DM8241">
        <v>0.15</v>
      </c>
      <c r="DO8241">
        <v>1.3220000000000001</v>
      </c>
      <c r="DQ8241" s="1" t="s">
        <v>656</v>
      </c>
      <c r="DT8241">
        <v>7</v>
      </c>
      <c r="DU8241">
        <v>0</v>
      </c>
      <c r="DW8241">
        <v>1</v>
      </c>
    </row>
    <row r="8242" spans="1:127" x14ac:dyDescent="0.25">
      <c r="A8242" s="1" t="s">
        <v>221</v>
      </c>
      <c r="B8242">
        <v>2016</v>
      </c>
      <c r="C8242" s="1" t="s">
        <v>222</v>
      </c>
      <c r="D8242">
        <v>16583078</v>
      </c>
      <c r="E8242">
        <v>120159256576</v>
      </c>
      <c r="F8242" s="1" t="s">
        <v>656</v>
      </c>
      <c r="G8242" s="1" t="s">
        <v>656</v>
      </c>
      <c r="H8242" s="1" t="s">
        <v>656</v>
      </c>
      <c r="I8242" s="1" t="s">
        <v>656</v>
      </c>
      <c r="J8242">
        <v>155</v>
      </c>
      <c r="K8242">
        <v>3</v>
      </c>
      <c r="L8242">
        <v>21</v>
      </c>
      <c r="M8242" s="1" t="s">
        <v>656</v>
      </c>
      <c r="N8242">
        <v>360.85899999999998</v>
      </c>
      <c r="S8242">
        <v>148</v>
      </c>
      <c r="T8242">
        <v>2</v>
      </c>
      <c r="V8242">
        <v>0</v>
      </c>
      <c r="W8242">
        <v>0</v>
      </c>
      <c r="X8242">
        <v>0</v>
      </c>
      <c r="Y8242">
        <v>20</v>
      </c>
      <c r="AA8242">
        <v>11.52</v>
      </c>
      <c r="AB8242">
        <v>12.11</v>
      </c>
      <c r="AC8242">
        <v>9.6470000000000002</v>
      </c>
      <c r="AD8242">
        <v>7.6970000000000001</v>
      </c>
      <c r="AE8242">
        <v>5275.4070000000002</v>
      </c>
      <c r="AF8242">
        <v>0.72799999999999998</v>
      </c>
      <c r="AI8242">
        <v>289.452</v>
      </c>
      <c r="AJ8242">
        <v>4.8</v>
      </c>
      <c r="AM8242">
        <v>39.637</v>
      </c>
      <c r="AR8242">
        <v>0</v>
      </c>
      <c r="AS8242">
        <v>0</v>
      </c>
      <c r="AV8242">
        <v>0</v>
      </c>
      <c r="AW8242">
        <v>0</v>
      </c>
      <c r="AX8242">
        <v>0</v>
      </c>
      <c r="AY8242">
        <v>0</v>
      </c>
      <c r="BA8242">
        <v>4.37</v>
      </c>
      <c r="BE8242">
        <v>240.607</v>
      </c>
      <c r="BF8242">
        <v>3.99</v>
      </c>
      <c r="BH8242">
        <v>32.948</v>
      </c>
      <c r="BM8242">
        <v>440.81099999999998</v>
      </c>
      <c r="BN8242">
        <v>7.31</v>
      </c>
      <c r="BP8242">
        <v>60.363</v>
      </c>
      <c r="BR8242">
        <v>-0.59</v>
      </c>
      <c r="BS8242">
        <v>-5.1219999999999999</v>
      </c>
      <c r="BT8242" s="1" t="s">
        <v>656</v>
      </c>
      <c r="BW8242">
        <v>0</v>
      </c>
      <c r="BX8242">
        <v>0</v>
      </c>
      <c r="BZ8242">
        <v>0</v>
      </c>
      <c r="CE8242">
        <v>141.108</v>
      </c>
      <c r="CF8242">
        <v>2.34</v>
      </c>
      <c r="CH8242">
        <v>-10.336</v>
      </c>
      <c r="CI8242">
        <v>-0.66100000000000003</v>
      </c>
      <c r="CJ8242">
        <v>345.62200000000001</v>
      </c>
      <c r="CK8242">
        <v>5.7309999999999999</v>
      </c>
      <c r="CL8242">
        <v>19.323</v>
      </c>
      <c r="CO8242">
        <v>2.91</v>
      </c>
      <c r="CP8242">
        <v>0</v>
      </c>
      <c r="CS8242">
        <v>175.48</v>
      </c>
      <c r="CT8242">
        <v>21</v>
      </c>
      <c r="CV8242">
        <v>24</v>
      </c>
      <c r="CW8242">
        <v>3</v>
      </c>
      <c r="CY8242">
        <v>730.26300000000003</v>
      </c>
      <c r="CZ8242">
        <v>87.481999999999999</v>
      </c>
      <c r="DD8242">
        <v>440.81099999999998</v>
      </c>
      <c r="DE8242">
        <v>7.31</v>
      </c>
      <c r="DG8242">
        <v>60.363</v>
      </c>
      <c r="DI8242" s="1" t="s">
        <v>656</v>
      </c>
      <c r="DL8242">
        <v>11.457000000000001</v>
      </c>
      <c r="DM8242">
        <v>0.19</v>
      </c>
      <c r="DO8242">
        <v>1.569</v>
      </c>
      <c r="DQ8242" s="1" t="s">
        <v>656</v>
      </c>
      <c r="DT8242">
        <v>13</v>
      </c>
      <c r="DU8242">
        <v>0</v>
      </c>
      <c r="DW8242">
        <v>2</v>
      </c>
    </row>
    <row r="8243" spans="1:127" x14ac:dyDescent="0.25">
      <c r="A8243" s="1" t="s">
        <v>221</v>
      </c>
      <c r="B8243">
        <v>2017</v>
      </c>
      <c r="C8243" s="1" t="s">
        <v>222</v>
      </c>
      <c r="D8243">
        <v>16914978</v>
      </c>
      <c r="E8243">
        <v>123767644160</v>
      </c>
      <c r="F8243" s="1" t="s">
        <v>656</v>
      </c>
      <c r="G8243" s="1" t="s">
        <v>656</v>
      </c>
      <c r="H8243" s="1" t="s">
        <v>656</v>
      </c>
      <c r="I8243" s="1" t="s">
        <v>656</v>
      </c>
      <c r="J8243">
        <v>140</v>
      </c>
      <c r="K8243">
        <v>2</v>
      </c>
      <c r="L8243">
        <v>19</v>
      </c>
      <c r="M8243" s="1" t="s">
        <v>656</v>
      </c>
      <c r="N8243">
        <v>285.48899999999998</v>
      </c>
      <c r="S8243">
        <v>129</v>
      </c>
      <c r="T8243">
        <v>2</v>
      </c>
      <c r="Y8243">
        <v>17</v>
      </c>
      <c r="AA8243">
        <v>11.71</v>
      </c>
      <c r="AB8243">
        <v>12.68</v>
      </c>
      <c r="AC8243">
        <v>8.173</v>
      </c>
      <c r="AD8243">
        <v>7.15</v>
      </c>
      <c r="AE8243">
        <v>5594.6189999999997</v>
      </c>
      <c r="AF8243">
        <v>0.76500000000000001</v>
      </c>
      <c r="AI8243">
        <v>224.06200000000001</v>
      </c>
      <c r="AJ8243">
        <v>3.79</v>
      </c>
      <c r="AM8243">
        <v>29.89</v>
      </c>
      <c r="AR8243">
        <v>0</v>
      </c>
      <c r="AS8243">
        <v>0</v>
      </c>
      <c r="AY8243">
        <v>0</v>
      </c>
      <c r="BA8243">
        <v>3.62</v>
      </c>
      <c r="BE8243">
        <v>343.483</v>
      </c>
      <c r="BF8243">
        <v>5.81</v>
      </c>
      <c r="BH8243">
        <v>45.82</v>
      </c>
      <c r="BM8243">
        <v>525.57000000000005</v>
      </c>
      <c r="BN8243">
        <v>8.89</v>
      </c>
      <c r="BP8243">
        <v>70.11</v>
      </c>
      <c r="BR8243">
        <v>-0.97</v>
      </c>
      <c r="BS8243">
        <v>-8.2840000000000007</v>
      </c>
      <c r="BT8243" s="1" t="s">
        <v>656</v>
      </c>
      <c r="BW8243">
        <v>0</v>
      </c>
      <c r="BX8243">
        <v>0</v>
      </c>
      <c r="BZ8243">
        <v>0</v>
      </c>
      <c r="CE8243">
        <v>95.182000000000002</v>
      </c>
      <c r="CF8243">
        <v>1.61</v>
      </c>
      <c r="CL8243">
        <v>12.696999999999999</v>
      </c>
      <c r="CO8243">
        <v>2.66</v>
      </c>
      <c r="CP8243">
        <v>0</v>
      </c>
      <c r="CS8243">
        <v>157.25700000000001</v>
      </c>
      <c r="CT8243">
        <v>18</v>
      </c>
      <c r="CV8243">
        <v>21</v>
      </c>
      <c r="CW8243">
        <v>2</v>
      </c>
      <c r="CY8243">
        <v>749.63199999999995</v>
      </c>
      <c r="CZ8243">
        <v>94.632999999999996</v>
      </c>
      <c r="DD8243">
        <v>525.57000000000005</v>
      </c>
      <c r="DE8243">
        <v>8.89</v>
      </c>
      <c r="DG8243">
        <v>70.11</v>
      </c>
      <c r="DI8243" s="1" t="s">
        <v>656</v>
      </c>
      <c r="DL8243">
        <v>11.824</v>
      </c>
      <c r="DM8243">
        <v>0.2</v>
      </c>
      <c r="DO8243">
        <v>1.577</v>
      </c>
      <c r="DQ8243" s="1" t="s">
        <v>656</v>
      </c>
      <c r="DT8243">
        <v>13</v>
      </c>
      <c r="DU8243">
        <v>0</v>
      </c>
      <c r="DW8243">
        <v>2</v>
      </c>
    </row>
    <row r="8244" spans="1:127" x14ac:dyDescent="0.25">
      <c r="A8244" s="1" t="s">
        <v>221</v>
      </c>
      <c r="B8244">
        <v>2018</v>
      </c>
      <c r="C8244" s="1" t="s">
        <v>222</v>
      </c>
      <c r="D8244">
        <v>17247856</v>
      </c>
      <c r="E8244">
        <v>127549980672</v>
      </c>
      <c r="F8244" s="1" t="s">
        <v>656</v>
      </c>
      <c r="G8244" s="1" t="s">
        <v>656</v>
      </c>
      <c r="H8244" s="1" t="s">
        <v>656</v>
      </c>
      <c r="I8244" s="1" t="s">
        <v>656</v>
      </c>
      <c r="J8244">
        <v>171</v>
      </c>
      <c r="K8244">
        <v>3</v>
      </c>
      <c r="L8244">
        <v>21</v>
      </c>
      <c r="M8244" s="1" t="s">
        <v>656</v>
      </c>
      <c r="N8244">
        <v>323.63600000000002</v>
      </c>
      <c r="S8244">
        <v>157</v>
      </c>
      <c r="T8244">
        <v>3</v>
      </c>
      <c r="Y8244">
        <v>20</v>
      </c>
      <c r="AA8244">
        <v>12.08</v>
      </c>
      <c r="AB8244">
        <v>13.75</v>
      </c>
      <c r="AC8244">
        <v>2.6669999999999998</v>
      </c>
      <c r="AD8244">
        <v>2.524</v>
      </c>
      <c r="AE8244">
        <v>5632.9989999999998</v>
      </c>
      <c r="AF8244">
        <v>0.76200000000000001</v>
      </c>
      <c r="AI8244">
        <v>273.65699999999998</v>
      </c>
      <c r="AJ8244">
        <v>4.72</v>
      </c>
      <c r="AM8244">
        <v>34.326999999999998</v>
      </c>
      <c r="AR8244">
        <v>0</v>
      </c>
      <c r="AS8244">
        <v>0</v>
      </c>
      <c r="AY8244">
        <v>0</v>
      </c>
      <c r="BA8244">
        <v>4.45</v>
      </c>
      <c r="BE8244">
        <v>304.96499999999997</v>
      </c>
      <c r="BF8244">
        <v>5.26</v>
      </c>
      <c r="BH8244">
        <v>38.255000000000003</v>
      </c>
      <c r="BM8244">
        <v>523.54300000000001</v>
      </c>
      <c r="BN8244">
        <v>9.0299999999999994</v>
      </c>
      <c r="BP8244">
        <v>65.673000000000002</v>
      </c>
      <c r="BR8244">
        <v>-1.67</v>
      </c>
      <c r="BS8244">
        <v>-13.824999999999999</v>
      </c>
      <c r="BT8244" s="1" t="s">
        <v>656</v>
      </c>
      <c r="BW8244">
        <v>0</v>
      </c>
      <c r="BX8244">
        <v>0</v>
      </c>
      <c r="BZ8244">
        <v>0</v>
      </c>
      <c r="CE8244">
        <v>117.116</v>
      </c>
      <c r="CF8244">
        <v>2.02</v>
      </c>
      <c r="CL8244">
        <v>14.691000000000001</v>
      </c>
      <c r="CO8244">
        <v>3.25</v>
      </c>
      <c r="CP8244">
        <v>0</v>
      </c>
      <c r="CS8244">
        <v>188.429</v>
      </c>
      <c r="CT8244">
        <v>17</v>
      </c>
      <c r="CV8244">
        <v>24</v>
      </c>
      <c r="CW8244">
        <v>2</v>
      </c>
      <c r="CY8244">
        <v>797.20100000000002</v>
      </c>
      <c r="CZ8244">
        <v>97.156999999999996</v>
      </c>
      <c r="DD8244">
        <v>523.54300000000001</v>
      </c>
      <c r="DE8244">
        <v>9.0299999999999994</v>
      </c>
      <c r="DG8244">
        <v>65.673000000000002</v>
      </c>
      <c r="DI8244" s="1" t="s">
        <v>656</v>
      </c>
      <c r="DL8244">
        <v>11.596</v>
      </c>
      <c r="DM8244">
        <v>0.2</v>
      </c>
      <c r="DO8244">
        <v>1.4550000000000001</v>
      </c>
      <c r="DQ8244" s="1" t="s">
        <v>656</v>
      </c>
      <c r="DT8244">
        <v>19</v>
      </c>
      <c r="DU8244">
        <v>0</v>
      </c>
      <c r="DW8244">
        <v>2</v>
      </c>
    </row>
    <row r="8245" spans="1:127" x14ac:dyDescent="0.25">
      <c r="A8245" s="1" t="s">
        <v>221</v>
      </c>
      <c r="B8245">
        <v>2019</v>
      </c>
      <c r="C8245" s="1" t="s">
        <v>222</v>
      </c>
      <c r="D8245">
        <v>17581476</v>
      </c>
      <c r="F8245" s="1" t="s">
        <v>656</v>
      </c>
      <c r="G8245" s="1" t="s">
        <v>656</v>
      </c>
      <c r="H8245" s="1" t="s">
        <v>656</v>
      </c>
      <c r="I8245" s="1" t="s">
        <v>656</v>
      </c>
      <c r="J8245">
        <v>171</v>
      </c>
      <c r="K8245">
        <v>3</v>
      </c>
      <c r="L8245">
        <v>22</v>
      </c>
      <c r="M8245" s="1" t="s">
        <v>656</v>
      </c>
      <c r="N8245">
        <v>353.68599999999998</v>
      </c>
      <c r="S8245">
        <v>167</v>
      </c>
      <c r="T8245">
        <v>3</v>
      </c>
      <c r="Y8245">
        <v>22</v>
      </c>
      <c r="AA8245">
        <v>12.38</v>
      </c>
      <c r="AB8245">
        <v>13.43</v>
      </c>
      <c r="AC8245">
        <v>2.944</v>
      </c>
      <c r="AD8245">
        <v>2.86</v>
      </c>
      <c r="AE8245">
        <v>5688.777</v>
      </c>
      <c r="AI8245">
        <v>291.21600000000001</v>
      </c>
      <c r="AJ8245">
        <v>5.12</v>
      </c>
      <c r="AM8245">
        <v>38.124000000000002</v>
      </c>
      <c r="AR8245">
        <v>0</v>
      </c>
      <c r="AS8245">
        <v>0</v>
      </c>
      <c r="AY8245">
        <v>0</v>
      </c>
      <c r="BA8245">
        <v>4.75</v>
      </c>
      <c r="BE8245">
        <v>252.53899999999999</v>
      </c>
      <c r="BF8245">
        <v>4.4400000000000004</v>
      </c>
      <c r="BH8245">
        <v>33.06</v>
      </c>
      <c r="BM8245">
        <v>472.65699999999998</v>
      </c>
      <c r="BN8245">
        <v>8.31</v>
      </c>
      <c r="BP8245">
        <v>61.875999999999998</v>
      </c>
      <c r="BR8245">
        <v>-1.05</v>
      </c>
      <c r="BS8245">
        <v>-8.4809999999999999</v>
      </c>
      <c r="BT8245" s="1" t="s">
        <v>656</v>
      </c>
      <c r="BW8245">
        <v>0</v>
      </c>
      <c r="BX8245">
        <v>0</v>
      </c>
      <c r="BZ8245">
        <v>0</v>
      </c>
      <c r="CE8245">
        <v>124.563</v>
      </c>
      <c r="CF8245">
        <v>2.19</v>
      </c>
      <c r="CL8245">
        <v>16.306999999999999</v>
      </c>
      <c r="CO8245">
        <v>3.31</v>
      </c>
      <c r="CP8245">
        <v>0</v>
      </c>
      <c r="CS8245">
        <v>188.26599999999999</v>
      </c>
      <c r="CT8245">
        <v>18</v>
      </c>
      <c r="CV8245">
        <v>25</v>
      </c>
      <c r="CW8245">
        <v>2</v>
      </c>
      <c r="CY8245">
        <v>763.87199999999996</v>
      </c>
      <c r="CZ8245">
        <v>100.017</v>
      </c>
      <c r="DD8245">
        <v>472.65699999999998</v>
      </c>
      <c r="DE8245">
        <v>8.31</v>
      </c>
      <c r="DG8245">
        <v>61.875999999999998</v>
      </c>
      <c r="DI8245" s="1" t="s">
        <v>656</v>
      </c>
      <c r="DL8245">
        <v>13.082000000000001</v>
      </c>
      <c r="DM8245">
        <v>0.23</v>
      </c>
      <c r="DO8245">
        <v>1.7130000000000001</v>
      </c>
      <c r="DQ8245" s="1" t="s">
        <v>656</v>
      </c>
      <c r="DT8245">
        <v>19</v>
      </c>
      <c r="DU8245">
        <v>0</v>
      </c>
      <c r="DW8245">
        <v>2</v>
      </c>
    </row>
    <row r="8246" spans="1:127" x14ac:dyDescent="0.25">
      <c r="A8246" s="1" t="s">
        <v>221</v>
      </c>
      <c r="B8246">
        <v>2020</v>
      </c>
      <c r="C8246" s="1" t="s">
        <v>222</v>
      </c>
      <c r="D8246">
        <v>17915566</v>
      </c>
      <c r="F8246" s="1" t="s">
        <v>656</v>
      </c>
      <c r="G8246" s="1" t="s">
        <v>656</v>
      </c>
      <c r="H8246" s="1" t="s">
        <v>656</v>
      </c>
      <c r="I8246" s="1" t="s">
        <v>656</v>
      </c>
      <c r="J8246">
        <v>176</v>
      </c>
      <c r="K8246">
        <v>3</v>
      </c>
      <c r="L8246">
        <v>21</v>
      </c>
      <c r="M8246" s="1" t="s">
        <v>656</v>
      </c>
      <c r="N8246">
        <v>332.01600000000002</v>
      </c>
      <c r="S8246">
        <v>172</v>
      </c>
      <c r="T8246">
        <v>3</v>
      </c>
      <c r="Y8246">
        <v>20</v>
      </c>
      <c r="AA8246">
        <v>14.13</v>
      </c>
      <c r="AB8246">
        <v>15.18</v>
      </c>
      <c r="AI8246">
        <v>300.85599999999999</v>
      </c>
      <c r="AJ8246">
        <v>5.39</v>
      </c>
      <c r="AM8246">
        <v>35.506999999999998</v>
      </c>
      <c r="AR8246">
        <v>0</v>
      </c>
      <c r="AS8246">
        <v>0</v>
      </c>
      <c r="AY8246">
        <v>0</v>
      </c>
      <c r="BA8246">
        <v>5.04</v>
      </c>
      <c r="BE8246">
        <v>322.06599999999997</v>
      </c>
      <c r="BF8246">
        <v>5.77</v>
      </c>
      <c r="BH8246">
        <v>38.011000000000003</v>
      </c>
      <c r="BM8246">
        <v>546.452</v>
      </c>
      <c r="BN8246">
        <v>9.7899999999999991</v>
      </c>
      <c r="BP8246">
        <v>64.492999999999995</v>
      </c>
      <c r="BR8246">
        <v>-1.05</v>
      </c>
      <c r="BS8246">
        <v>-7.431</v>
      </c>
      <c r="BT8246" s="1" t="s">
        <v>656</v>
      </c>
      <c r="BW8246">
        <v>0</v>
      </c>
      <c r="BX8246">
        <v>0</v>
      </c>
      <c r="BZ8246">
        <v>0</v>
      </c>
      <c r="CE8246">
        <v>128.93799999999999</v>
      </c>
      <c r="CF8246">
        <v>2.31</v>
      </c>
      <c r="CL8246">
        <v>15.217000000000001</v>
      </c>
      <c r="CO8246">
        <v>3.49</v>
      </c>
      <c r="CP8246">
        <v>0</v>
      </c>
      <c r="CS8246">
        <v>194.803</v>
      </c>
      <c r="CT8246">
        <v>18</v>
      </c>
      <c r="CV8246">
        <v>23</v>
      </c>
      <c r="CW8246">
        <v>2</v>
      </c>
      <c r="CY8246">
        <v>847.30799999999999</v>
      </c>
      <c r="DD8246">
        <v>546.452</v>
      </c>
      <c r="DE8246">
        <v>9.7899999999999991</v>
      </c>
      <c r="DG8246">
        <v>64.492999999999995</v>
      </c>
      <c r="DI8246" s="1" t="s">
        <v>656</v>
      </c>
      <c r="DL8246">
        <v>12.28</v>
      </c>
      <c r="DM8246">
        <v>0.22</v>
      </c>
      <c r="DO8246">
        <v>1.4490000000000001</v>
      </c>
      <c r="DQ8246" s="1" t="s">
        <v>656</v>
      </c>
      <c r="DT8246">
        <v>17</v>
      </c>
      <c r="DU8246">
        <v>0</v>
      </c>
      <c r="DW8246">
        <v>2</v>
      </c>
    </row>
    <row r="8247" spans="1:127" x14ac:dyDescent="0.25">
      <c r="A8247" s="1" t="s">
        <v>225</v>
      </c>
      <c r="B8247">
        <v>1980</v>
      </c>
      <c r="C8247" s="1" t="s">
        <v>226</v>
      </c>
      <c r="D8247">
        <v>4871446</v>
      </c>
      <c r="E8247">
        <v>3758107136</v>
      </c>
      <c r="F8247" s="1" t="s">
        <v>656</v>
      </c>
      <c r="G8247" s="1" t="s">
        <v>656</v>
      </c>
      <c r="H8247" s="1" t="s">
        <v>656</v>
      </c>
      <c r="I8247" s="1" t="s">
        <v>656</v>
      </c>
      <c r="M8247" s="1" t="s">
        <v>656</v>
      </c>
      <c r="W8247">
        <v>0</v>
      </c>
      <c r="X8247">
        <v>0</v>
      </c>
      <c r="AE8247">
        <v>818.14499999999998</v>
      </c>
      <c r="AF8247">
        <v>1.0609999999999999</v>
      </c>
      <c r="AW8247">
        <v>0</v>
      </c>
      <c r="AX8247">
        <v>0</v>
      </c>
      <c r="BT8247" s="1" t="s">
        <v>656</v>
      </c>
      <c r="CJ8247">
        <v>0</v>
      </c>
      <c r="CK8247">
        <v>0</v>
      </c>
      <c r="CZ8247">
        <v>3.9860000000000002</v>
      </c>
      <c r="DI8247" s="1" t="s">
        <v>656</v>
      </c>
      <c r="DQ8247" s="1" t="s">
        <v>656</v>
      </c>
    </row>
    <row r="8248" spans="1:127" x14ac:dyDescent="0.25">
      <c r="A8248" s="1" t="s">
        <v>225</v>
      </c>
      <c r="B8248">
        <v>1981</v>
      </c>
      <c r="C8248" s="1" t="s">
        <v>226</v>
      </c>
      <c r="D8248">
        <v>4969595</v>
      </c>
      <c r="E8248">
        <v>3770853632</v>
      </c>
      <c r="F8248" s="1" t="s">
        <v>656</v>
      </c>
      <c r="G8248" s="1" t="s">
        <v>656</v>
      </c>
      <c r="H8248" s="1" t="s">
        <v>656</v>
      </c>
      <c r="I8248" s="1" t="s">
        <v>656</v>
      </c>
      <c r="M8248" s="1" t="s">
        <v>656</v>
      </c>
      <c r="V8248">
        <v>0</v>
      </c>
      <c r="W8248">
        <v>0</v>
      </c>
      <c r="X8248">
        <v>0</v>
      </c>
      <c r="AC8248">
        <v>-1.7509999999999999</v>
      </c>
      <c r="AD8248">
        <v>-7.0000000000000007E-2</v>
      </c>
      <c r="AE8248">
        <v>787.94299999999998</v>
      </c>
      <c r="AF8248">
        <v>1.038</v>
      </c>
      <c r="AV8248">
        <v>0</v>
      </c>
      <c r="AW8248">
        <v>0</v>
      </c>
      <c r="AX8248">
        <v>0</v>
      </c>
      <c r="BT8248" s="1" t="s">
        <v>656</v>
      </c>
      <c r="CI8248">
        <v>0</v>
      </c>
      <c r="CJ8248">
        <v>0</v>
      </c>
      <c r="CK8248">
        <v>0</v>
      </c>
      <c r="CZ8248">
        <v>3.9159999999999999</v>
      </c>
      <c r="DI8248" s="1" t="s">
        <v>656</v>
      </c>
      <c r="DQ8248" s="1" t="s">
        <v>656</v>
      </c>
    </row>
    <row r="8249" spans="1:127" x14ac:dyDescent="0.25">
      <c r="A8249" s="1" t="s">
        <v>225</v>
      </c>
      <c r="B8249">
        <v>1982</v>
      </c>
      <c r="C8249" s="1" t="s">
        <v>226</v>
      </c>
      <c r="D8249">
        <v>5077073</v>
      </c>
      <c r="E8249">
        <v>3836730624</v>
      </c>
      <c r="F8249" s="1" t="s">
        <v>656</v>
      </c>
      <c r="G8249" s="1" t="s">
        <v>656</v>
      </c>
      <c r="H8249" s="1" t="s">
        <v>656</v>
      </c>
      <c r="I8249" s="1" t="s">
        <v>656</v>
      </c>
      <c r="M8249" s="1" t="s">
        <v>656</v>
      </c>
      <c r="V8249">
        <v>0</v>
      </c>
      <c r="W8249">
        <v>0</v>
      </c>
      <c r="X8249">
        <v>0</v>
      </c>
      <c r="AC8249">
        <v>1.609</v>
      </c>
      <c r="AD8249">
        <v>6.3E-2</v>
      </c>
      <c r="AE8249">
        <v>783.67100000000005</v>
      </c>
      <c r="AF8249">
        <v>1.0369999999999999</v>
      </c>
      <c r="AV8249">
        <v>0</v>
      </c>
      <c r="AW8249">
        <v>0</v>
      </c>
      <c r="AX8249">
        <v>0</v>
      </c>
      <c r="BT8249" s="1" t="s">
        <v>656</v>
      </c>
      <c r="CI8249">
        <v>0</v>
      </c>
      <c r="CJ8249">
        <v>0</v>
      </c>
      <c r="CK8249">
        <v>0</v>
      </c>
      <c r="CZ8249">
        <v>3.9790000000000001</v>
      </c>
      <c r="DI8249" s="1" t="s">
        <v>656</v>
      </c>
      <c r="DQ8249" s="1" t="s">
        <v>656</v>
      </c>
    </row>
    <row r="8250" spans="1:127" x14ac:dyDescent="0.25">
      <c r="A8250" s="1" t="s">
        <v>225</v>
      </c>
      <c r="B8250">
        <v>1983</v>
      </c>
      <c r="C8250" s="1" t="s">
        <v>226</v>
      </c>
      <c r="D8250">
        <v>5195443</v>
      </c>
      <c r="E8250">
        <v>3872161280</v>
      </c>
      <c r="F8250" s="1" t="s">
        <v>656</v>
      </c>
      <c r="G8250" s="1" t="s">
        <v>656</v>
      </c>
      <c r="H8250" s="1" t="s">
        <v>656</v>
      </c>
      <c r="I8250" s="1" t="s">
        <v>656</v>
      </c>
      <c r="M8250" s="1" t="s">
        <v>656</v>
      </c>
      <c r="V8250">
        <v>0</v>
      </c>
      <c r="W8250">
        <v>0</v>
      </c>
      <c r="X8250">
        <v>0</v>
      </c>
      <c r="AC8250">
        <v>2.0419999999999998</v>
      </c>
      <c r="AD8250">
        <v>8.1000000000000003E-2</v>
      </c>
      <c r="AE8250">
        <v>781.45100000000002</v>
      </c>
      <c r="AF8250">
        <v>1.0489999999999999</v>
      </c>
      <c r="AV8250">
        <v>0</v>
      </c>
      <c r="AW8250">
        <v>0</v>
      </c>
      <c r="AX8250">
        <v>0</v>
      </c>
      <c r="BT8250" s="1" t="s">
        <v>656</v>
      </c>
      <c r="CI8250">
        <v>0</v>
      </c>
      <c r="CJ8250">
        <v>0</v>
      </c>
      <c r="CK8250">
        <v>0</v>
      </c>
      <c r="CZ8250">
        <v>4.0599999999999996</v>
      </c>
      <c r="DI8250" s="1" t="s">
        <v>656</v>
      </c>
      <c r="DQ8250" s="1" t="s">
        <v>656</v>
      </c>
    </row>
    <row r="8251" spans="1:127" x14ac:dyDescent="0.25">
      <c r="A8251" s="1" t="s">
        <v>225</v>
      </c>
      <c r="B8251">
        <v>1984</v>
      </c>
      <c r="C8251" s="1" t="s">
        <v>226</v>
      </c>
      <c r="D8251">
        <v>5326369</v>
      </c>
      <c r="E8251">
        <v>3922762496</v>
      </c>
      <c r="F8251" s="1" t="s">
        <v>656</v>
      </c>
      <c r="G8251" s="1" t="s">
        <v>656</v>
      </c>
      <c r="H8251" s="1" t="s">
        <v>656</v>
      </c>
      <c r="I8251" s="1" t="s">
        <v>656</v>
      </c>
      <c r="M8251" s="1" t="s">
        <v>656</v>
      </c>
      <c r="V8251">
        <v>0</v>
      </c>
      <c r="W8251">
        <v>0</v>
      </c>
      <c r="X8251">
        <v>0</v>
      </c>
      <c r="AC8251">
        <v>0.30399999999999999</v>
      </c>
      <c r="AD8251">
        <v>1.2E-2</v>
      </c>
      <c r="AE8251">
        <v>764.56299999999999</v>
      </c>
      <c r="AF8251">
        <v>1.038</v>
      </c>
      <c r="AV8251">
        <v>0</v>
      </c>
      <c r="AW8251">
        <v>0</v>
      </c>
      <c r="AX8251">
        <v>0</v>
      </c>
      <c r="BT8251" s="1" t="s">
        <v>656</v>
      </c>
      <c r="CI8251">
        <v>0</v>
      </c>
      <c r="CJ8251">
        <v>0</v>
      </c>
      <c r="CK8251">
        <v>0</v>
      </c>
      <c r="CZ8251">
        <v>4.0720000000000001</v>
      </c>
      <c r="DI8251" s="1" t="s">
        <v>656</v>
      </c>
      <c r="DQ8251" s="1" t="s">
        <v>656</v>
      </c>
    </row>
    <row r="8252" spans="1:127" x14ac:dyDescent="0.25">
      <c r="A8252" s="1" t="s">
        <v>225</v>
      </c>
      <c r="B8252">
        <v>1985</v>
      </c>
      <c r="C8252" s="1" t="s">
        <v>226</v>
      </c>
      <c r="D8252">
        <v>5470716</v>
      </c>
      <c r="E8252">
        <v>4117874944</v>
      </c>
      <c r="F8252" s="1" t="s">
        <v>656</v>
      </c>
      <c r="G8252" s="1" t="s">
        <v>656</v>
      </c>
      <c r="H8252" s="1" t="s">
        <v>656</v>
      </c>
      <c r="I8252" s="1" t="s">
        <v>656</v>
      </c>
      <c r="M8252" s="1" t="s">
        <v>656</v>
      </c>
      <c r="V8252">
        <v>0</v>
      </c>
      <c r="W8252">
        <v>0</v>
      </c>
      <c r="X8252">
        <v>0</v>
      </c>
      <c r="AC8252">
        <v>-5.9660000000000002</v>
      </c>
      <c r="AD8252">
        <v>-0.24299999999999999</v>
      </c>
      <c r="AE8252">
        <v>699.98099999999999</v>
      </c>
      <c r="AF8252">
        <v>0.93</v>
      </c>
      <c r="AV8252">
        <v>0</v>
      </c>
      <c r="AW8252">
        <v>0</v>
      </c>
      <c r="AX8252">
        <v>0</v>
      </c>
      <c r="BT8252" s="1" t="s">
        <v>656</v>
      </c>
      <c r="CI8252">
        <v>0</v>
      </c>
      <c r="CJ8252">
        <v>0</v>
      </c>
      <c r="CK8252">
        <v>0</v>
      </c>
      <c r="CZ8252">
        <v>3.8290000000000002</v>
      </c>
      <c r="DI8252" s="1" t="s">
        <v>656</v>
      </c>
      <c r="DQ8252" s="1" t="s">
        <v>656</v>
      </c>
    </row>
    <row r="8253" spans="1:127" x14ac:dyDescent="0.25">
      <c r="A8253" s="1" t="s">
        <v>225</v>
      </c>
      <c r="B8253">
        <v>1986</v>
      </c>
      <c r="C8253" s="1" t="s">
        <v>226</v>
      </c>
      <c r="D8253">
        <v>5629420</v>
      </c>
      <c r="E8253">
        <v>4229720576</v>
      </c>
      <c r="F8253" s="1" t="s">
        <v>656</v>
      </c>
      <c r="G8253" s="1" t="s">
        <v>656</v>
      </c>
      <c r="H8253" s="1" t="s">
        <v>656</v>
      </c>
      <c r="I8253" s="1" t="s">
        <v>656</v>
      </c>
      <c r="M8253" s="1" t="s">
        <v>656</v>
      </c>
      <c r="V8253">
        <v>0</v>
      </c>
      <c r="W8253">
        <v>0</v>
      </c>
      <c r="X8253">
        <v>0</v>
      </c>
      <c r="AC8253">
        <v>20.957000000000001</v>
      </c>
      <c r="AD8253">
        <v>0.80300000000000005</v>
      </c>
      <c r="AE8253">
        <v>822.80600000000004</v>
      </c>
      <c r="AF8253">
        <v>1.095</v>
      </c>
      <c r="AV8253">
        <v>0</v>
      </c>
      <c r="AW8253">
        <v>0</v>
      </c>
      <c r="AX8253">
        <v>0</v>
      </c>
      <c r="BT8253" s="1" t="s">
        <v>656</v>
      </c>
      <c r="CI8253">
        <v>0</v>
      </c>
      <c r="CJ8253">
        <v>0</v>
      </c>
      <c r="CK8253">
        <v>0</v>
      </c>
      <c r="CZ8253">
        <v>4.6319999999999997</v>
      </c>
      <c r="DI8253" s="1" t="s">
        <v>656</v>
      </c>
      <c r="DQ8253" s="1" t="s">
        <v>656</v>
      </c>
    </row>
    <row r="8254" spans="1:127" x14ac:dyDescent="0.25">
      <c r="A8254" s="1" t="s">
        <v>225</v>
      </c>
      <c r="B8254">
        <v>1987</v>
      </c>
      <c r="C8254" s="1" t="s">
        <v>226</v>
      </c>
      <c r="D8254">
        <v>5801323</v>
      </c>
      <c r="E8254">
        <v>4360595968</v>
      </c>
      <c r="F8254" s="1" t="s">
        <v>656</v>
      </c>
      <c r="G8254" s="1" t="s">
        <v>656</v>
      </c>
      <c r="H8254" s="1" t="s">
        <v>656</v>
      </c>
      <c r="I8254" s="1" t="s">
        <v>656</v>
      </c>
      <c r="M8254" s="1" t="s">
        <v>656</v>
      </c>
      <c r="V8254">
        <v>0</v>
      </c>
      <c r="W8254">
        <v>0</v>
      </c>
      <c r="X8254">
        <v>0</v>
      </c>
      <c r="AC8254">
        <v>6.6740000000000004</v>
      </c>
      <c r="AD8254">
        <v>0.309</v>
      </c>
      <c r="AE8254">
        <v>851.71299999999997</v>
      </c>
      <c r="AF8254">
        <v>1.133</v>
      </c>
      <c r="AV8254">
        <v>0</v>
      </c>
      <c r="AW8254">
        <v>0</v>
      </c>
      <c r="AX8254">
        <v>0</v>
      </c>
      <c r="BT8254" s="1" t="s">
        <v>656</v>
      </c>
      <c r="CI8254">
        <v>0</v>
      </c>
      <c r="CJ8254">
        <v>0</v>
      </c>
      <c r="CK8254">
        <v>0</v>
      </c>
      <c r="CZ8254">
        <v>4.9409999999999998</v>
      </c>
      <c r="DI8254" s="1" t="s">
        <v>656</v>
      </c>
      <c r="DQ8254" s="1" t="s">
        <v>656</v>
      </c>
    </row>
    <row r="8255" spans="1:127" x14ac:dyDescent="0.25">
      <c r="A8255" s="1" t="s">
        <v>225</v>
      </c>
      <c r="B8255">
        <v>1988</v>
      </c>
      <c r="C8255" s="1" t="s">
        <v>226</v>
      </c>
      <c r="D8255">
        <v>5982484</v>
      </c>
      <c r="E8255">
        <v>4619869696</v>
      </c>
      <c r="F8255" s="1" t="s">
        <v>656</v>
      </c>
      <c r="G8255" s="1" t="s">
        <v>656</v>
      </c>
      <c r="H8255" s="1" t="s">
        <v>656</v>
      </c>
      <c r="I8255" s="1" t="s">
        <v>656</v>
      </c>
      <c r="M8255" s="1" t="s">
        <v>656</v>
      </c>
      <c r="V8255">
        <v>0</v>
      </c>
      <c r="W8255">
        <v>0</v>
      </c>
      <c r="X8255">
        <v>0</v>
      </c>
      <c r="AC8255">
        <v>1.347</v>
      </c>
      <c r="AD8255">
        <v>6.7000000000000004E-2</v>
      </c>
      <c r="AE8255">
        <v>837.04700000000003</v>
      </c>
      <c r="AF8255">
        <v>1.0840000000000001</v>
      </c>
      <c r="AV8255">
        <v>0</v>
      </c>
      <c r="AW8255">
        <v>0</v>
      </c>
      <c r="AX8255">
        <v>0</v>
      </c>
      <c r="BT8255" s="1" t="s">
        <v>656</v>
      </c>
      <c r="CI8255">
        <v>0</v>
      </c>
      <c r="CJ8255">
        <v>0</v>
      </c>
      <c r="CK8255">
        <v>0</v>
      </c>
      <c r="CZ8255">
        <v>5.008</v>
      </c>
      <c r="DI8255" s="1" t="s">
        <v>656</v>
      </c>
      <c r="DQ8255" s="1" t="s">
        <v>656</v>
      </c>
    </row>
    <row r="8256" spans="1:127" x14ac:dyDescent="0.25">
      <c r="A8256" s="1" t="s">
        <v>225</v>
      </c>
      <c r="B8256">
        <v>1989</v>
      </c>
      <c r="C8256" s="1" t="s">
        <v>226</v>
      </c>
      <c r="D8256">
        <v>6167480</v>
      </c>
      <c r="E8256">
        <v>4795309056</v>
      </c>
      <c r="F8256" s="1" t="s">
        <v>656</v>
      </c>
      <c r="G8256" s="1" t="s">
        <v>656</v>
      </c>
      <c r="H8256" s="1" t="s">
        <v>656</v>
      </c>
      <c r="I8256" s="1" t="s">
        <v>656</v>
      </c>
      <c r="M8256" s="1" t="s">
        <v>656</v>
      </c>
      <c r="V8256">
        <v>0</v>
      </c>
      <c r="W8256">
        <v>0</v>
      </c>
      <c r="X8256">
        <v>0</v>
      </c>
      <c r="AC8256">
        <v>-3.2309999999999999</v>
      </c>
      <c r="AD8256">
        <v>-0.16200000000000001</v>
      </c>
      <c r="AE8256">
        <v>785.70399999999995</v>
      </c>
      <c r="AF8256">
        <v>1.0109999999999999</v>
      </c>
      <c r="AV8256">
        <v>0</v>
      </c>
      <c r="AW8256">
        <v>0</v>
      </c>
      <c r="AX8256">
        <v>0</v>
      </c>
      <c r="BT8256" s="1" t="s">
        <v>656</v>
      </c>
      <c r="CI8256">
        <v>0</v>
      </c>
      <c r="CJ8256">
        <v>0</v>
      </c>
      <c r="CK8256">
        <v>0</v>
      </c>
      <c r="CZ8256">
        <v>4.8460000000000001</v>
      </c>
      <c r="DI8256" s="1" t="s">
        <v>656</v>
      </c>
      <c r="DQ8256" s="1" t="s">
        <v>656</v>
      </c>
    </row>
    <row r="8257" spans="1:127" x14ac:dyDescent="0.25">
      <c r="A8257" s="1" t="s">
        <v>225</v>
      </c>
      <c r="B8257">
        <v>1990</v>
      </c>
      <c r="C8257" s="1" t="s">
        <v>226</v>
      </c>
      <c r="D8257">
        <v>6352282</v>
      </c>
      <c r="E8257">
        <v>4999406592</v>
      </c>
      <c r="F8257" s="1" t="s">
        <v>656</v>
      </c>
      <c r="G8257" s="1" t="s">
        <v>656</v>
      </c>
      <c r="H8257" s="1" t="s">
        <v>656</v>
      </c>
      <c r="I8257" s="1" t="s">
        <v>656</v>
      </c>
      <c r="M8257" s="1" t="s">
        <v>656</v>
      </c>
      <c r="V8257">
        <v>0</v>
      </c>
      <c r="W8257">
        <v>0</v>
      </c>
      <c r="X8257">
        <v>0</v>
      </c>
      <c r="AC8257">
        <v>31.927</v>
      </c>
      <c r="AD8257">
        <v>1.5469999999999999</v>
      </c>
      <c r="AE8257">
        <v>1006.403</v>
      </c>
      <c r="AF8257">
        <v>1.2789999999999999</v>
      </c>
      <c r="AV8257">
        <v>0</v>
      </c>
      <c r="AW8257">
        <v>0</v>
      </c>
      <c r="AX8257">
        <v>0</v>
      </c>
      <c r="BT8257" s="1" t="s">
        <v>656</v>
      </c>
      <c r="CI8257">
        <v>0</v>
      </c>
      <c r="CJ8257">
        <v>0</v>
      </c>
      <c r="CK8257">
        <v>0</v>
      </c>
      <c r="CZ8257">
        <v>6.3929999999999998</v>
      </c>
      <c r="DI8257" s="1" t="s">
        <v>656</v>
      </c>
      <c r="DQ8257" s="1" t="s">
        <v>656</v>
      </c>
    </row>
    <row r="8258" spans="1:127" x14ac:dyDescent="0.25">
      <c r="A8258" s="1" t="s">
        <v>225</v>
      </c>
      <c r="B8258">
        <v>1991</v>
      </c>
      <c r="C8258" s="1" t="s">
        <v>226</v>
      </c>
      <c r="D8258">
        <v>6534936</v>
      </c>
      <c r="E8258">
        <v>5139871744</v>
      </c>
      <c r="F8258" s="1" t="s">
        <v>656</v>
      </c>
      <c r="G8258" s="1" t="s">
        <v>656</v>
      </c>
      <c r="H8258" s="1" t="s">
        <v>656</v>
      </c>
      <c r="I8258" s="1" t="s">
        <v>656</v>
      </c>
      <c r="M8258" s="1" t="s">
        <v>656</v>
      </c>
      <c r="V8258">
        <v>0</v>
      </c>
      <c r="W8258">
        <v>0</v>
      </c>
      <c r="X8258">
        <v>0</v>
      </c>
      <c r="AC8258">
        <v>-21.077999999999999</v>
      </c>
      <c r="AD8258">
        <v>-1.347</v>
      </c>
      <c r="AE8258">
        <v>772.07399999999996</v>
      </c>
      <c r="AF8258">
        <v>0.98199999999999998</v>
      </c>
      <c r="AV8258">
        <v>0</v>
      </c>
      <c r="AW8258">
        <v>0</v>
      </c>
      <c r="AX8258">
        <v>0</v>
      </c>
      <c r="BT8258" s="1" t="s">
        <v>656</v>
      </c>
      <c r="CI8258">
        <v>0</v>
      </c>
      <c r="CJ8258">
        <v>0</v>
      </c>
      <c r="CK8258">
        <v>0</v>
      </c>
      <c r="CZ8258">
        <v>5.0449999999999999</v>
      </c>
      <c r="DI8258" s="1" t="s">
        <v>656</v>
      </c>
      <c r="DQ8258" s="1" t="s">
        <v>656</v>
      </c>
    </row>
    <row r="8259" spans="1:127" x14ac:dyDescent="0.25">
      <c r="A8259" s="1" t="s">
        <v>225</v>
      </c>
      <c r="B8259">
        <v>1992</v>
      </c>
      <c r="C8259" s="1" t="s">
        <v>226</v>
      </c>
      <c r="D8259">
        <v>6716032</v>
      </c>
      <c r="E8259">
        <v>5362577920</v>
      </c>
      <c r="F8259" s="1" t="s">
        <v>656</v>
      </c>
      <c r="G8259" s="1" t="s">
        <v>656</v>
      </c>
      <c r="H8259" s="1" t="s">
        <v>656</v>
      </c>
      <c r="I8259" s="1" t="s">
        <v>656</v>
      </c>
      <c r="M8259" s="1" t="s">
        <v>656</v>
      </c>
      <c r="V8259">
        <v>0</v>
      </c>
      <c r="W8259">
        <v>0</v>
      </c>
      <c r="X8259">
        <v>0</v>
      </c>
      <c r="AC8259">
        <v>3.0649999999999999</v>
      </c>
      <c r="AD8259">
        <v>0.155</v>
      </c>
      <c r="AE8259">
        <v>774.28300000000002</v>
      </c>
      <c r="AF8259">
        <v>0.97</v>
      </c>
      <c r="AV8259">
        <v>0</v>
      </c>
      <c r="AW8259">
        <v>0</v>
      </c>
      <c r="AX8259">
        <v>0</v>
      </c>
      <c r="BT8259" s="1" t="s">
        <v>656</v>
      </c>
      <c r="CI8259">
        <v>0</v>
      </c>
      <c r="CJ8259">
        <v>0</v>
      </c>
      <c r="CK8259">
        <v>0</v>
      </c>
      <c r="CZ8259">
        <v>5.2</v>
      </c>
      <c r="DI8259" s="1" t="s">
        <v>656</v>
      </c>
      <c r="DQ8259" s="1" t="s">
        <v>656</v>
      </c>
    </row>
    <row r="8260" spans="1:127" x14ac:dyDescent="0.25">
      <c r="A8260" s="1" t="s">
        <v>225</v>
      </c>
      <c r="B8260">
        <v>1993</v>
      </c>
      <c r="C8260" s="1" t="s">
        <v>226</v>
      </c>
      <c r="D8260">
        <v>6897171</v>
      </c>
      <c r="E8260">
        <v>5695353344</v>
      </c>
      <c r="F8260" s="1" t="s">
        <v>656</v>
      </c>
      <c r="G8260" s="1" t="s">
        <v>656</v>
      </c>
      <c r="H8260" s="1" t="s">
        <v>656</v>
      </c>
      <c r="I8260" s="1" t="s">
        <v>656</v>
      </c>
      <c r="M8260" s="1" t="s">
        <v>656</v>
      </c>
      <c r="V8260">
        <v>0</v>
      </c>
      <c r="W8260">
        <v>0</v>
      </c>
      <c r="X8260">
        <v>0</v>
      </c>
      <c r="AC8260">
        <v>4.577</v>
      </c>
      <c r="AD8260">
        <v>0.23799999999999999</v>
      </c>
      <c r="AE8260">
        <v>788.45399999999995</v>
      </c>
      <c r="AF8260">
        <v>0.95499999999999996</v>
      </c>
      <c r="AV8260">
        <v>0</v>
      </c>
      <c r="AW8260">
        <v>0</v>
      </c>
      <c r="AX8260">
        <v>0</v>
      </c>
      <c r="BT8260" s="1" t="s">
        <v>656</v>
      </c>
      <c r="CI8260">
        <v>0</v>
      </c>
      <c r="CJ8260">
        <v>0</v>
      </c>
      <c r="CK8260">
        <v>0</v>
      </c>
      <c r="CZ8260">
        <v>5.4379999999999997</v>
      </c>
      <c r="DI8260" s="1" t="s">
        <v>656</v>
      </c>
      <c r="DQ8260" s="1" t="s">
        <v>656</v>
      </c>
    </row>
    <row r="8261" spans="1:127" x14ac:dyDescent="0.25">
      <c r="A8261" s="1" t="s">
        <v>225</v>
      </c>
      <c r="B8261">
        <v>1994</v>
      </c>
      <c r="C8261" s="1" t="s">
        <v>226</v>
      </c>
      <c r="D8261">
        <v>7081119</v>
      </c>
      <c r="E8261">
        <v>5997836800</v>
      </c>
      <c r="F8261" s="1" t="s">
        <v>656</v>
      </c>
      <c r="G8261" s="1" t="s">
        <v>656</v>
      </c>
      <c r="H8261" s="1" t="s">
        <v>656</v>
      </c>
      <c r="I8261" s="1" t="s">
        <v>656</v>
      </c>
      <c r="M8261" s="1" t="s">
        <v>656</v>
      </c>
      <c r="V8261">
        <v>0</v>
      </c>
      <c r="W8261">
        <v>0</v>
      </c>
      <c r="X8261">
        <v>0</v>
      </c>
      <c r="AC8261">
        <v>1.151</v>
      </c>
      <c r="AD8261">
        <v>6.3E-2</v>
      </c>
      <c r="AE8261">
        <v>776.81399999999996</v>
      </c>
      <c r="AF8261">
        <v>0.91700000000000004</v>
      </c>
      <c r="AV8261">
        <v>0</v>
      </c>
      <c r="AW8261">
        <v>0</v>
      </c>
      <c r="AX8261">
        <v>0</v>
      </c>
      <c r="BT8261" s="1" t="s">
        <v>656</v>
      </c>
      <c r="CI8261">
        <v>0</v>
      </c>
      <c r="CJ8261">
        <v>0</v>
      </c>
      <c r="CK8261">
        <v>0</v>
      </c>
      <c r="CZ8261">
        <v>5.5010000000000003</v>
      </c>
      <c r="DI8261" s="1" t="s">
        <v>656</v>
      </c>
      <c r="DQ8261" s="1" t="s">
        <v>656</v>
      </c>
    </row>
    <row r="8262" spans="1:127" x14ac:dyDescent="0.25">
      <c r="A8262" s="1" t="s">
        <v>225</v>
      </c>
      <c r="B8262">
        <v>1995</v>
      </c>
      <c r="C8262" s="1" t="s">
        <v>226</v>
      </c>
      <c r="D8262">
        <v>7269631</v>
      </c>
      <c r="E8262">
        <v>6351702528</v>
      </c>
      <c r="F8262" s="1" t="s">
        <v>656</v>
      </c>
      <c r="G8262" s="1" t="s">
        <v>656</v>
      </c>
      <c r="H8262" s="1" t="s">
        <v>656</v>
      </c>
      <c r="I8262" s="1" t="s">
        <v>656</v>
      </c>
      <c r="M8262" s="1" t="s">
        <v>656</v>
      </c>
      <c r="V8262">
        <v>0</v>
      </c>
      <c r="W8262">
        <v>0</v>
      </c>
      <c r="X8262">
        <v>0</v>
      </c>
      <c r="AC8262">
        <v>-0.53100000000000003</v>
      </c>
      <c r="AD8262">
        <v>-2.9000000000000001E-2</v>
      </c>
      <c r="AE8262">
        <v>752.65200000000004</v>
      </c>
      <c r="AF8262">
        <v>0.86099999999999999</v>
      </c>
      <c r="AV8262">
        <v>0</v>
      </c>
      <c r="AW8262">
        <v>0</v>
      </c>
      <c r="AX8262">
        <v>0</v>
      </c>
      <c r="BT8262" s="1" t="s">
        <v>656</v>
      </c>
      <c r="CI8262">
        <v>0</v>
      </c>
      <c r="CJ8262">
        <v>0</v>
      </c>
      <c r="CK8262">
        <v>0</v>
      </c>
      <c r="CZ8262">
        <v>5.4720000000000004</v>
      </c>
      <c r="DI8262" s="1" t="s">
        <v>656</v>
      </c>
      <c r="DQ8262" s="1" t="s">
        <v>656</v>
      </c>
    </row>
    <row r="8263" spans="1:127" x14ac:dyDescent="0.25">
      <c r="A8263" s="1" t="s">
        <v>225</v>
      </c>
      <c r="B8263">
        <v>1996</v>
      </c>
      <c r="C8263" s="1" t="s">
        <v>226</v>
      </c>
      <c r="D8263">
        <v>7463782</v>
      </c>
      <c r="E8263">
        <v>6708782080</v>
      </c>
      <c r="F8263" s="1" t="s">
        <v>656</v>
      </c>
      <c r="G8263" s="1" t="s">
        <v>656</v>
      </c>
      <c r="H8263" s="1" t="s">
        <v>656</v>
      </c>
      <c r="I8263" s="1" t="s">
        <v>656</v>
      </c>
      <c r="M8263" s="1" t="s">
        <v>656</v>
      </c>
      <c r="V8263">
        <v>0</v>
      </c>
      <c r="W8263">
        <v>0</v>
      </c>
      <c r="X8263">
        <v>0</v>
      </c>
      <c r="AC8263">
        <v>0.495</v>
      </c>
      <c r="AD8263">
        <v>2.7E-2</v>
      </c>
      <c r="AE8263">
        <v>736.70500000000004</v>
      </c>
      <c r="AF8263">
        <v>0.82</v>
      </c>
      <c r="AV8263">
        <v>0</v>
      </c>
      <c r="AW8263">
        <v>0</v>
      </c>
      <c r="AX8263">
        <v>0</v>
      </c>
      <c r="BT8263" s="1" t="s">
        <v>656</v>
      </c>
      <c r="CI8263">
        <v>0</v>
      </c>
      <c r="CJ8263">
        <v>0</v>
      </c>
      <c r="CK8263">
        <v>0</v>
      </c>
      <c r="CZ8263">
        <v>5.4989999999999997</v>
      </c>
      <c r="DI8263" s="1" t="s">
        <v>656</v>
      </c>
      <c r="DQ8263" s="1" t="s">
        <v>656</v>
      </c>
    </row>
    <row r="8264" spans="1:127" x14ac:dyDescent="0.25">
      <c r="A8264" s="1" t="s">
        <v>225</v>
      </c>
      <c r="B8264">
        <v>1997</v>
      </c>
      <c r="C8264" s="1" t="s">
        <v>226</v>
      </c>
      <c r="D8264">
        <v>7662071</v>
      </c>
      <c r="E8264">
        <v>7124296704</v>
      </c>
      <c r="F8264" s="1" t="s">
        <v>656</v>
      </c>
      <c r="G8264" s="1" t="s">
        <v>656</v>
      </c>
      <c r="H8264" s="1" t="s">
        <v>656</v>
      </c>
      <c r="I8264" s="1" t="s">
        <v>656</v>
      </c>
      <c r="M8264" s="1" t="s">
        <v>656</v>
      </c>
      <c r="V8264">
        <v>0</v>
      </c>
      <c r="W8264">
        <v>0</v>
      </c>
      <c r="X8264">
        <v>0</v>
      </c>
      <c r="AC8264">
        <v>5.5449999999999999</v>
      </c>
      <c r="AD8264">
        <v>0.30499999999999999</v>
      </c>
      <c r="AE8264">
        <v>757.43299999999999</v>
      </c>
      <c r="AF8264">
        <v>0.81499999999999995</v>
      </c>
      <c r="AV8264">
        <v>0</v>
      </c>
      <c r="AW8264">
        <v>0</v>
      </c>
      <c r="AX8264">
        <v>0</v>
      </c>
      <c r="BT8264" s="1" t="s">
        <v>656</v>
      </c>
      <c r="CI8264">
        <v>0</v>
      </c>
      <c r="CJ8264">
        <v>0</v>
      </c>
      <c r="CK8264">
        <v>0</v>
      </c>
      <c r="CZ8264">
        <v>5.8040000000000003</v>
      </c>
      <c r="DI8264" s="1" t="s">
        <v>656</v>
      </c>
      <c r="DQ8264" s="1" t="s">
        <v>656</v>
      </c>
    </row>
    <row r="8265" spans="1:127" x14ac:dyDescent="0.25">
      <c r="A8265" s="1" t="s">
        <v>225</v>
      </c>
      <c r="B8265">
        <v>1998</v>
      </c>
      <c r="C8265" s="1" t="s">
        <v>226</v>
      </c>
      <c r="D8265">
        <v>7860772</v>
      </c>
      <c r="E8265">
        <v>7467530240</v>
      </c>
      <c r="F8265" s="1" t="s">
        <v>656</v>
      </c>
      <c r="G8265" s="1" t="s">
        <v>656</v>
      </c>
      <c r="H8265" s="1" t="s">
        <v>656</v>
      </c>
      <c r="I8265" s="1" t="s">
        <v>656</v>
      </c>
      <c r="M8265" s="1" t="s">
        <v>656</v>
      </c>
      <c r="V8265">
        <v>0</v>
      </c>
      <c r="W8265">
        <v>0</v>
      </c>
      <c r="X8265">
        <v>0</v>
      </c>
      <c r="AC8265">
        <v>2.1789999999999998</v>
      </c>
      <c r="AD8265">
        <v>0.126</v>
      </c>
      <c r="AE8265">
        <v>754.37400000000002</v>
      </c>
      <c r="AF8265">
        <v>0.79400000000000004</v>
      </c>
      <c r="AV8265">
        <v>0</v>
      </c>
      <c r="AW8265">
        <v>0</v>
      </c>
      <c r="AX8265">
        <v>0</v>
      </c>
      <c r="BT8265" s="1" t="s">
        <v>656</v>
      </c>
      <c r="CI8265">
        <v>0</v>
      </c>
      <c r="CJ8265">
        <v>0</v>
      </c>
      <c r="CK8265">
        <v>0</v>
      </c>
      <c r="CZ8265">
        <v>5.93</v>
      </c>
      <c r="DI8265" s="1" t="s">
        <v>656</v>
      </c>
      <c r="DQ8265" s="1" t="s">
        <v>656</v>
      </c>
    </row>
    <row r="8266" spans="1:127" x14ac:dyDescent="0.25">
      <c r="A8266" s="1" t="s">
        <v>225</v>
      </c>
      <c r="B8266">
        <v>1999</v>
      </c>
      <c r="C8266" s="1" t="s">
        <v>226</v>
      </c>
      <c r="D8266">
        <v>8054745</v>
      </c>
      <c r="E8266">
        <v>7849296384</v>
      </c>
      <c r="F8266" s="1" t="s">
        <v>656</v>
      </c>
      <c r="G8266" s="1" t="s">
        <v>656</v>
      </c>
      <c r="H8266" s="1" t="s">
        <v>656</v>
      </c>
      <c r="I8266" s="1" t="s">
        <v>656</v>
      </c>
      <c r="M8266" s="1" t="s">
        <v>656</v>
      </c>
      <c r="V8266">
        <v>0</v>
      </c>
      <c r="W8266">
        <v>0</v>
      </c>
      <c r="X8266">
        <v>0</v>
      </c>
      <c r="AC8266">
        <v>4.2889999999999997</v>
      </c>
      <c r="AD8266">
        <v>0.254</v>
      </c>
      <c r="AE8266">
        <v>767.78499999999997</v>
      </c>
      <c r="AF8266">
        <v>0.78800000000000003</v>
      </c>
      <c r="AV8266">
        <v>0</v>
      </c>
      <c r="AW8266">
        <v>0</v>
      </c>
      <c r="AX8266">
        <v>0</v>
      </c>
      <c r="BT8266" s="1" t="s">
        <v>656</v>
      </c>
      <c r="CI8266">
        <v>0</v>
      </c>
      <c r="CJ8266">
        <v>0</v>
      </c>
      <c r="CK8266">
        <v>0</v>
      </c>
      <c r="CZ8266">
        <v>6.1840000000000002</v>
      </c>
      <c r="DI8266" s="1" t="s">
        <v>656</v>
      </c>
      <c r="DQ8266" s="1" t="s">
        <v>656</v>
      </c>
    </row>
    <row r="8267" spans="1:127" x14ac:dyDescent="0.25">
      <c r="A8267" s="1" t="s">
        <v>225</v>
      </c>
      <c r="B8267">
        <v>2000</v>
      </c>
      <c r="C8267" s="1" t="s">
        <v>226</v>
      </c>
      <c r="D8267">
        <v>8240735</v>
      </c>
      <c r="E8267">
        <v>8142368256</v>
      </c>
      <c r="F8267" s="1" t="s">
        <v>656</v>
      </c>
      <c r="G8267" s="1" t="s">
        <v>656</v>
      </c>
      <c r="H8267" s="1" t="s">
        <v>656</v>
      </c>
      <c r="I8267" s="1" t="s">
        <v>656</v>
      </c>
      <c r="J8267">
        <v>0</v>
      </c>
      <c r="K8267">
        <v>0</v>
      </c>
      <c r="L8267">
        <v>0</v>
      </c>
      <c r="M8267" s="1" t="s">
        <v>656</v>
      </c>
      <c r="N8267">
        <v>333.33300000000003</v>
      </c>
      <c r="S8267">
        <v>0</v>
      </c>
      <c r="T8267">
        <v>0</v>
      </c>
      <c r="V8267">
        <v>0</v>
      </c>
      <c r="W8267">
        <v>0</v>
      </c>
      <c r="X8267">
        <v>0</v>
      </c>
      <c r="Y8267">
        <v>0</v>
      </c>
      <c r="AA8267">
        <v>0.75</v>
      </c>
      <c r="AB8267">
        <v>0.75</v>
      </c>
      <c r="AC8267">
        <v>25.806000000000001</v>
      </c>
      <c r="AD8267">
        <v>1.5960000000000001</v>
      </c>
      <c r="AE8267">
        <v>944.12199999999996</v>
      </c>
      <c r="AF8267">
        <v>0.95599999999999996</v>
      </c>
      <c r="AI8267">
        <v>41.258000000000003</v>
      </c>
      <c r="AJ8267">
        <v>0.34</v>
      </c>
      <c r="AM8267">
        <v>45.332999999999998</v>
      </c>
      <c r="AR8267">
        <v>0</v>
      </c>
      <c r="AS8267">
        <v>0</v>
      </c>
      <c r="AV8267">
        <v>0</v>
      </c>
      <c r="AW8267">
        <v>0</v>
      </c>
      <c r="AX8267">
        <v>0</v>
      </c>
      <c r="AY8267">
        <v>0</v>
      </c>
      <c r="BA8267">
        <v>0.25</v>
      </c>
      <c r="BE8267">
        <v>49.753</v>
      </c>
      <c r="BF8267">
        <v>0.41</v>
      </c>
      <c r="BH8267">
        <v>54.667000000000002</v>
      </c>
      <c r="BM8267">
        <v>49.753</v>
      </c>
      <c r="BN8267">
        <v>0.41</v>
      </c>
      <c r="BP8267">
        <v>54.667000000000002</v>
      </c>
      <c r="BR8267">
        <v>0</v>
      </c>
      <c r="BS8267">
        <v>0</v>
      </c>
      <c r="BT8267" s="1" t="s">
        <v>656</v>
      </c>
      <c r="BW8267">
        <v>0</v>
      </c>
      <c r="BX8267">
        <v>0</v>
      </c>
      <c r="BZ8267">
        <v>0</v>
      </c>
      <c r="CE8267">
        <v>41.258000000000003</v>
      </c>
      <c r="CF8267">
        <v>0.34</v>
      </c>
      <c r="CI8267">
        <v>0</v>
      </c>
      <c r="CJ8267">
        <v>0</v>
      </c>
      <c r="CK8267">
        <v>0</v>
      </c>
      <c r="CL8267">
        <v>45.332999999999998</v>
      </c>
      <c r="CO8267">
        <v>0</v>
      </c>
      <c r="CP8267">
        <v>0</v>
      </c>
      <c r="CS8267">
        <v>0</v>
      </c>
      <c r="CT8267">
        <v>0</v>
      </c>
      <c r="CV8267">
        <v>0</v>
      </c>
      <c r="CW8267">
        <v>0</v>
      </c>
      <c r="CY8267">
        <v>91.010999999999996</v>
      </c>
      <c r="CZ8267">
        <v>7.78</v>
      </c>
      <c r="DD8267">
        <v>49.753</v>
      </c>
      <c r="DE8267">
        <v>0.41</v>
      </c>
      <c r="DG8267">
        <v>54.667000000000002</v>
      </c>
      <c r="DI8267" s="1" t="s">
        <v>656</v>
      </c>
      <c r="DL8267">
        <v>0</v>
      </c>
      <c r="DM8267">
        <v>0</v>
      </c>
      <c r="DO8267">
        <v>0</v>
      </c>
      <c r="DQ8267" s="1" t="s">
        <v>656</v>
      </c>
      <c r="DT8267">
        <v>0</v>
      </c>
      <c r="DU8267">
        <v>0</v>
      </c>
      <c r="DW8267">
        <v>0</v>
      </c>
    </row>
    <row r="8268" spans="1:127" x14ac:dyDescent="0.25">
      <c r="A8268" s="1" t="s">
        <v>225</v>
      </c>
      <c r="B8268">
        <v>2001</v>
      </c>
      <c r="C8268" s="1" t="s">
        <v>226</v>
      </c>
      <c r="D8268">
        <v>8417082</v>
      </c>
      <c r="E8268">
        <v>8530150912</v>
      </c>
      <c r="F8268" s="1" t="s">
        <v>656</v>
      </c>
      <c r="G8268" s="1" t="s">
        <v>656</v>
      </c>
      <c r="H8268" s="1" t="s">
        <v>656</v>
      </c>
      <c r="I8268" s="1" t="s">
        <v>656</v>
      </c>
      <c r="J8268">
        <v>0</v>
      </c>
      <c r="K8268">
        <v>0</v>
      </c>
      <c r="L8268">
        <v>0</v>
      </c>
      <c r="M8268" s="1" t="s">
        <v>656</v>
      </c>
      <c r="N8268">
        <v>297.87200000000001</v>
      </c>
      <c r="S8268">
        <v>0</v>
      </c>
      <c r="T8268">
        <v>0</v>
      </c>
      <c r="V8268">
        <v>0</v>
      </c>
      <c r="W8268">
        <v>0</v>
      </c>
      <c r="X8268">
        <v>0</v>
      </c>
      <c r="Y8268">
        <v>0</v>
      </c>
      <c r="AA8268">
        <v>0.94</v>
      </c>
      <c r="AB8268">
        <v>0.94</v>
      </c>
      <c r="AC8268">
        <v>9.5640000000000001</v>
      </c>
      <c r="AD8268">
        <v>0.74399999999999999</v>
      </c>
      <c r="AE8268">
        <v>1012.744</v>
      </c>
      <c r="AF8268">
        <v>0.999</v>
      </c>
      <c r="AI8268">
        <v>46.334000000000003</v>
      </c>
      <c r="AJ8268">
        <v>0.39</v>
      </c>
      <c r="AM8268">
        <v>41.488999999999997</v>
      </c>
      <c r="AR8268">
        <v>0</v>
      </c>
      <c r="AS8268">
        <v>0</v>
      </c>
      <c r="AV8268">
        <v>0</v>
      </c>
      <c r="AW8268">
        <v>0</v>
      </c>
      <c r="AX8268">
        <v>0</v>
      </c>
      <c r="AY8268">
        <v>0</v>
      </c>
      <c r="BA8268">
        <v>0.28000000000000003</v>
      </c>
      <c r="BE8268">
        <v>65.343000000000004</v>
      </c>
      <c r="BF8268">
        <v>0.55000000000000004</v>
      </c>
      <c r="BH8268">
        <v>58.511000000000003</v>
      </c>
      <c r="BM8268">
        <v>65.343000000000004</v>
      </c>
      <c r="BN8268">
        <v>0.55000000000000004</v>
      </c>
      <c r="BP8268">
        <v>58.511000000000003</v>
      </c>
      <c r="BR8268">
        <v>0</v>
      </c>
      <c r="BS8268">
        <v>0</v>
      </c>
      <c r="BT8268" s="1" t="s">
        <v>656</v>
      </c>
      <c r="BW8268">
        <v>0</v>
      </c>
      <c r="BX8268">
        <v>0</v>
      </c>
      <c r="BZ8268">
        <v>0</v>
      </c>
      <c r="CE8268">
        <v>46.334000000000003</v>
      </c>
      <c r="CF8268">
        <v>0.39</v>
      </c>
      <c r="CI8268">
        <v>0</v>
      </c>
      <c r="CJ8268">
        <v>0</v>
      </c>
      <c r="CK8268">
        <v>0</v>
      </c>
      <c r="CL8268">
        <v>41.488999999999997</v>
      </c>
      <c r="CO8268">
        <v>0</v>
      </c>
      <c r="CP8268">
        <v>0</v>
      </c>
      <c r="CS8268">
        <v>0</v>
      </c>
      <c r="CT8268">
        <v>0</v>
      </c>
      <c r="CV8268">
        <v>0</v>
      </c>
      <c r="CW8268">
        <v>0</v>
      </c>
      <c r="CY8268">
        <v>111.678</v>
      </c>
      <c r="CZ8268">
        <v>8.5239999999999991</v>
      </c>
      <c r="DD8268">
        <v>65.343000000000004</v>
      </c>
      <c r="DE8268">
        <v>0.55000000000000004</v>
      </c>
      <c r="DG8268">
        <v>58.511000000000003</v>
      </c>
      <c r="DI8268" s="1" t="s">
        <v>656</v>
      </c>
      <c r="DL8268">
        <v>0</v>
      </c>
      <c r="DM8268">
        <v>0</v>
      </c>
      <c r="DO8268">
        <v>0</v>
      </c>
      <c r="DQ8268" s="1" t="s">
        <v>656</v>
      </c>
      <c r="DT8268">
        <v>0</v>
      </c>
      <c r="DU8268">
        <v>0</v>
      </c>
      <c r="DW8268">
        <v>0</v>
      </c>
    </row>
    <row r="8269" spans="1:127" x14ac:dyDescent="0.25">
      <c r="A8269" s="1" t="s">
        <v>225</v>
      </c>
      <c r="B8269">
        <v>2002</v>
      </c>
      <c r="C8269" s="1" t="s">
        <v>226</v>
      </c>
      <c r="D8269">
        <v>8586077</v>
      </c>
      <c r="E8269">
        <v>9080053760</v>
      </c>
      <c r="F8269" s="1" t="s">
        <v>656</v>
      </c>
      <c r="G8269" s="1" t="s">
        <v>656</v>
      </c>
      <c r="H8269" s="1" t="s">
        <v>656</v>
      </c>
      <c r="I8269" s="1" t="s">
        <v>656</v>
      </c>
      <c r="J8269">
        <v>0</v>
      </c>
      <c r="K8269">
        <v>0</v>
      </c>
      <c r="L8269">
        <v>0</v>
      </c>
      <c r="M8269" s="1" t="s">
        <v>656</v>
      </c>
      <c r="N8269">
        <v>292.92899999999997</v>
      </c>
      <c r="S8269">
        <v>0</v>
      </c>
      <c r="T8269">
        <v>0</v>
      </c>
      <c r="V8269">
        <v>0</v>
      </c>
      <c r="W8269">
        <v>0</v>
      </c>
      <c r="X8269">
        <v>0</v>
      </c>
      <c r="Y8269">
        <v>0</v>
      </c>
      <c r="AA8269">
        <v>0.99</v>
      </c>
      <c r="AB8269">
        <v>0.99</v>
      </c>
      <c r="AC8269">
        <v>4.1859999999999999</v>
      </c>
      <c r="AD8269">
        <v>0.35699999999999998</v>
      </c>
      <c r="AE8269">
        <v>1034.373</v>
      </c>
      <c r="AF8269">
        <v>0.97799999999999998</v>
      </c>
      <c r="AI8269">
        <v>46.587000000000003</v>
      </c>
      <c r="AJ8269">
        <v>0.4</v>
      </c>
      <c r="AM8269">
        <v>40.404000000000003</v>
      </c>
      <c r="AR8269">
        <v>0</v>
      </c>
      <c r="AS8269">
        <v>0</v>
      </c>
      <c r="AV8269">
        <v>0</v>
      </c>
      <c r="AW8269">
        <v>0</v>
      </c>
      <c r="AX8269">
        <v>0</v>
      </c>
      <c r="AY8269">
        <v>0</v>
      </c>
      <c r="BA8269">
        <v>0.28999999999999998</v>
      </c>
      <c r="BE8269">
        <v>68.715999999999994</v>
      </c>
      <c r="BF8269">
        <v>0.59</v>
      </c>
      <c r="BH8269">
        <v>59.595999999999997</v>
      </c>
      <c r="BM8269">
        <v>68.715999999999994</v>
      </c>
      <c r="BN8269">
        <v>0.59</v>
      </c>
      <c r="BP8269">
        <v>59.595999999999997</v>
      </c>
      <c r="BR8269">
        <v>0</v>
      </c>
      <c r="BS8269">
        <v>0</v>
      </c>
      <c r="BT8269" s="1" t="s">
        <v>656</v>
      </c>
      <c r="BW8269">
        <v>0</v>
      </c>
      <c r="BX8269">
        <v>0</v>
      </c>
      <c r="BZ8269">
        <v>0</v>
      </c>
      <c r="CE8269">
        <v>46.587000000000003</v>
      </c>
      <c r="CF8269">
        <v>0.4</v>
      </c>
      <c r="CI8269">
        <v>0</v>
      </c>
      <c r="CJ8269">
        <v>0</v>
      </c>
      <c r="CK8269">
        <v>0</v>
      </c>
      <c r="CL8269">
        <v>40.404000000000003</v>
      </c>
      <c r="CO8269">
        <v>0</v>
      </c>
      <c r="CP8269">
        <v>0</v>
      </c>
      <c r="CS8269">
        <v>0</v>
      </c>
      <c r="CT8269">
        <v>0</v>
      </c>
      <c r="CV8269">
        <v>0</v>
      </c>
      <c r="CW8269">
        <v>0</v>
      </c>
      <c r="CY8269">
        <v>115.303</v>
      </c>
      <c r="CZ8269">
        <v>8.8810000000000002</v>
      </c>
      <c r="DD8269">
        <v>68.715999999999994</v>
      </c>
      <c r="DE8269">
        <v>0.59</v>
      </c>
      <c r="DG8269">
        <v>59.595999999999997</v>
      </c>
      <c r="DI8269" s="1" t="s">
        <v>656</v>
      </c>
      <c r="DL8269">
        <v>0</v>
      </c>
      <c r="DM8269">
        <v>0</v>
      </c>
      <c r="DO8269">
        <v>0</v>
      </c>
      <c r="DQ8269" s="1" t="s">
        <v>656</v>
      </c>
      <c r="DT8269">
        <v>0</v>
      </c>
      <c r="DU8269">
        <v>0</v>
      </c>
      <c r="DW8269">
        <v>0</v>
      </c>
    </row>
    <row r="8270" spans="1:127" x14ac:dyDescent="0.25">
      <c r="A8270" s="1" t="s">
        <v>225</v>
      </c>
      <c r="B8270">
        <v>2003</v>
      </c>
      <c r="C8270" s="1" t="s">
        <v>226</v>
      </c>
      <c r="D8270">
        <v>8753097</v>
      </c>
      <c r="E8270">
        <v>9309106176</v>
      </c>
      <c r="F8270" s="1" t="s">
        <v>656</v>
      </c>
      <c r="G8270" s="1" t="s">
        <v>656</v>
      </c>
      <c r="H8270" s="1" t="s">
        <v>656</v>
      </c>
      <c r="I8270" s="1" t="s">
        <v>656</v>
      </c>
      <c r="J8270">
        <v>0</v>
      </c>
      <c r="K8270">
        <v>0</v>
      </c>
      <c r="L8270">
        <v>0</v>
      </c>
      <c r="M8270" s="1" t="s">
        <v>656</v>
      </c>
      <c r="N8270">
        <v>390.80500000000001</v>
      </c>
      <c r="S8270">
        <v>0</v>
      </c>
      <c r="T8270">
        <v>0</v>
      </c>
      <c r="V8270">
        <v>0</v>
      </c>
      <c r="W8270">
        <v>0</v>
      </c>
      <c r="X8270">
        <v>0</v>
      </c>
      <c r="Y8270">
        <v>0</v>
      </c>
      <c r="AA8270">
        <v>0.87</v>
      </c>
      <c r="AB8270">
        <v>0.87</v>
      </c>
      <c r="AC8270">
        <v>-2.8420000000000001</v>
      </c>
      <c r="AD8270">
        <v>-0.252</v>
      </c>
      <c r="AE8270">
        <v>985.79700000000003</v>
      </c>
      <c r="AF8270">
        <v>0.92700000000000005</v>
      </c>
      <c r="AI8270">
        <v>53.695</v>
      </c>
      <c r="AJ8270">
        <v>0.47</v>
      </c>
      <c r="AM8270">
        <v>54.023000000000003</v>
      </c>
      <c r="AR8270">
        <v>0</v>
      </c>
      <c r="AS8270">
        <v>0</v>
      </c>
      <c r="AV8270">
        <v>0</v>
      </c>
      <c r="AW8270">
        <v>0</v>
      </c>
      <c r="AX8270">
        <v>0</v>
      </c>
      <c r="AY8270">
        <v>0</v>
      </c>
      <c r="BA8270">
        <v>0.34</v>
      </c>
      <c r="BE8270">
        <v>45.698</v>
      </c>
      <c r="BF8270">
        <v>0.4</v>
      </c>
      <c r="BH8270">
        <v>45.976999999999997</v>
      </c>
      <c r="BM8270">
        <v>45.698</v>
      </c>
      <c r="BN8270">
        <v>0.4</v>
      </c>
      <c r="BP8270">
        <v>45.976999999999997</v>
      </c>
      <c r="BR8270">
        <v>0</v>
      </c>
      <c r="BS8270">
        <v>0</v>
      </c>
      <c r="BT8270" s="1" t="s">
        <v>656</v>
      </c>
      <c r="BW8270">
        <v>0</v>
      </c>
      <c r="BX8270">
        <v>0</v>
      </c>
      <c r="BZ8270">
        <v>0</v>
      </c>
      <c r="CE8270">
        <v>53.695</v>
      </c>
      <c r="CF8270">
        <v>0.47</v>
      </c>
      <c r="CI8270">
        <v>0</v>
      </c>
      <c r="CJ8270">
        <v>0</v>
      </c>
      <c r="CK8270">
        <v>0</v>
      </c>
      <c r="CL8270">
        <v>54.023000000000003</v>
      </c>
      <c r="CO8270">
        <v>0</v>
      </c>
      <c r="CP8270">
        <v>0</v>
      </c>
      <c r="CS8270">
        <v>0</v>
      </c>
      <c r="CT8270">
        <v>0</v>
      </c>
      <c r="CV8270">
        <v>0</v>
      </c>
      <c r="CW8270">
        <v>0</v>
      </c>
      <c r="CY8270">
        <v>99.393000000000001</v>
      </c>
      <c r="CZ8270">
        <v>8.6289999999999996</v>
      </c>
      <c r="DD8270">
        <v>45.698</v>
      </c>
      <c r="DE8270">
        <v>0.4</v>
      </c>
      <c r="DG8270">
        <v>45.976999999999997</v>
      </c>
      <c r="DI8270" s="1" t="s">
        <v>656</v>
      </c>
      <c r="DL8270">
        <v>0</v>
      </c>
      <c r="DM8270">
        <v>0</v>
      </c>
      <c r="DO8270">
        <v>0</v>
      </c>
      <c r="DQ8270" s="1" t="s">
        <v>656</v>
      </c>
      <c r="DT8270">
        <v>0</v>
      </c>
      <c r="DU8270">
        <v>0</v>
      </c>
      <c r="DW8270">
        <v>0</v>
      </c>
    </row>
    <row r="8271" spans="1:127" x14ac:dyDescent="0.25">
      <c r="A8271" s="1" t="s">
        <v>225</v>
      </c>
      <c r="B8271">
        <v>2004</v>
      </c>
      <c r="C8271" s="1" t="s">
        <v>226</v>
      </c>
      <c r="D8271">
        <v>8925729</v>
      </c>
      <c r="E8271">
        <v>9645747200</v>
      </c>
      <c r="F8271" s="1" t="s">
        <v>656</v>
      </c>
      <c r="G8271" s="1" t="s">
        <v>656</v>
      </c>
      <c r="H8271" s="1" t="s">
        <v>656</v>
      </c>
      <c r="I8271" s="1" t="s">
        <v>656</v>
      </c>
      <c r="J8271">
        <v>0</v>
      </c>
      <c r="K8271">
        <v>0</v>
      </c>
      <c r="L8271">
        <v>0</v>
      </c>
      <c r="M8271" s="1" t="s">
        <v>656</v>
      </c>
      <c r="N8271">
        <v>297.87200000000001</v>
      </c>
      <c r="S8271">
        <v>0</v>
      </c>
      <c r="T8271">
        <v>0</v>
      </c>
      <c r="V8271">
        <v>0</v>
      </c>
      <c r="W8271">
        <v>0</v>
      </c>
      <c r="X8271">
        <v>0</v>
      </c>
      <c r="Y8271">
        <v>0</v>
      </c>
      <c r="AA8271">
        <v>0.94</v>
      </c>
      <c r="AB8271">
        <v>0.94</v>
      </c>
      <c r="AC8271">
        <v>8.1359999999999992</v>
      </c>
      <c r="AD8271">
        <v>0.70199999999999996</v>
      </c>
      <c r="AE8271">
        <v>1045.3869999999999</v>
      </c>
      <c r="AF8271">
        <v>0.96699999999999997</v>
      </c>
      <c r="AI8271">
        <v>43.694000000000003</v>
      </c>
      <c r="AJ8271">
        <v>0.39</v>
      </c>
      <c r="AM8271">
        <v>41.488999999999997</v>
      </c>
      <c r="AR8271">
        <v>0</v>
      </c>
      <c r="AS8271">
        <v>0</v>
      </c>
      <c r="AV8271">
        <v>0</v>
      </c>
      <c r="AW8271">
        <v>0</v>
      </c>
      <c r="AX8271">
        <v>0</v>
      </c>
      <c r="AY8271">
        <v>0</v>
      </c>
      <c r="BA8271">
        <v>0.28000000000000003</v>
      </c>
      <c r="BE8271">
        <v>61.62</v>
      </c>
      <c r="BF8271">
        <v>0.55000000000000004</v>
      </c>
      <c r="BH8271">
        <v>58.511000000000003</v>
      </c>
      <c r="BM8271">
        <v>61.62</v>
      </c>
      <c r="BN8271">
        <v>0.55000000000000004</v>
      </c>
      <c r="BP8271">
        <v>58.511000000000003</v>
      </c>
      <c r="BR8271">
        <v>0</v>
      </c>
      <c r="BS8271">
        <v>0</v>
      </c>
      <c r="BT8271" s="1" t="s">
        <v>656</v>
      </c>
      <c r="BW8271">
        <v>0</v>
      </c>
      <c r="BX8271">
        <v>0</v>
      </c>
      <c r="BZ8271">
        <v>0</v>
      </c>
      <c r="CE8271">
        <v>43.694000000000003</v>
      </c>
      <c r="CF8271">
        <v>0.39</v>
      </c>
      <c r="CI8271">
        <v>0</v>
      </c>
      <c r="CJ8271">
        <v>0</v>
      </c>
      <c r="CK8271">
        <v>0</v>
      </c>
      <c r="CL8271">
        <v>41.488999999999997</v>
      </c>
      <c r="CO8271">
        <v>0</v>
      </c>
      <c r="CP8271">
        <v>0</v>
      </c>
      <c r="CS8271">
        <v>0</v>
      </c>
      <c r="CT8271">
        <v>0</v>
      </c>
      <c r="CV8271">
        <v>0</v>
      </c>
      <c r="CW8271">
        <v>0</v>
      </c>
      <c r="CY8271">
        <v>105.31399999999999</v>
      </c>
      <c r="CZ8271">
        <v>9.3309999999999995</v>
      </c>
      <c r="DD8271">
        <v>61.62</v>
      </c>
      <c r="DE8271">
        <v>0.55000000000000004</v>
      </c>
      <c r="DG8271">
        <v>58.511000000000003</v>
      </c>
      <c r="DI8271" s="1" t="s">
        <v>656</v>
      </c>
      <c r="DL8271">
        <v>0</v>
      </c>
      <c r="DM8271">
        <v>0</v>
      </c>
      <c r="DO8271">
        <v>0</v>
      </c>
      <c r="DQ8271" s="1" t="s">
        <v>656</v>
      </c>
      <c r="DT8271">
        <v>0</v>
      </c>
      <c r="DU8271">
        <v>0</v>
      </c>
      <c r="DW8271">
        <v>0</v>
      </c>
    </row>
    <row r="8272" spans="1:127" x14ac:dyDescent="0.25">
      <c r="A8272" s="1" t="s">
        <v>225</v>
      </c>
      <c r="B8272">
        <v>2005</v>
      </c>
      <c r="C8272" s="1" t="s">
        <v>226</v>
      </c>
      <c r="D8272">
        <v>9109585</v>
      </c>
      <c r="E8272">
        <v>10059821056</v>
      </c>
      <c r="F8272" s="1" t="s">
        <v>656</v>
      </c>
      <c r="G8272" s="1" t="s">
        <v>656</v>
      </c>
      <c r="H8272" s="1" t="s">
        <v>656</v>
      </c>
      <c r="I8272" s="1" t="s">
        <v>656</v>
      </c>
      <c r="J8272">
        <v>0</v>
      </c>
      <c r="K8272">
        <v>0</v>
      </c>
      <c r="L8272">
        <v>0</v>
      </c>
      <c r="M8272" s="1" t="s">
        <v>656</v>
      </c>
      <c r="N8272">
        <v>318.18200000000002</v>
      </c>
      <c r="S8272">
        <v>0</v>
      </c>
      <c r="T8272">
        <v>0</v>
      </c>
      <c r="V8272">
        <v>0</v>
      </c>
      <c r="W8272">
        <v>0</v>
      </c>
      <c r="X8272">
        <v>0</v>
      </c>
      <c r="Y8272">
        <v>0</v>
      </c>
      <c r="AA8272">
        <v>0.88</v>
      </c>
      <c r="AB8272">
        <v>0.88</v>
      </c>
      <c r="AC8272">
        <v>1.0649999999999999</v>
      </c>
      <c r="AD8272">
        <v>9.9000000000000005E-2</v>
      </c>
      <c r="AE8272">
        <v>1035.1980000000001</v>
      </c>
      <c r="AF8272">
        <v>0.93700000000000006</v>
      </c>
      <c r="AI8272">
        <v>42.811999999999998</v>
      </c>
      <c r="AJ8272">
        <v>0.39</v>
      </c>
      <c r="AM8272">
        <v>44.317999999999998</v>
      </c>
      <c r="AR8272">
        <v>0</v>
      </c>
      <c r="AS8272">
        <v>0</v>
      </c>
      <c r="AV8272">
        <v>0</v>
      </c>
      <c r="AW8272">
        <v>0</v>
      </c>
      <c r="AX8272">
        <v>0</v>
      </c>
      <c r="AY8272">
        <v>0</v>
      </c>
      <c r="BA8272">
        <v>0.28000000000000003</v>
      </c>
      <c r="BE8272">
        <v>53.789000000000001</v>
      </c>
      <c r="BF8272">
        <v>0.49</v>
      </c>
      <c r="BH8272">
        <v>55.682000000000002</v>
      </c>
      <c r="BM8272">
        <v>53.789000000000001</v>
      </c>
      <c r="BN8272">
        <v>0.49</v>
      </c>
      <c r="BP8272">
        <v>55.682000000000002</v>
      </c>
      <c r="BR8272">
        <v>0</v>
      </c>
      <c r="BS8272">
        <v>0</v>
      </c>
      <c r="BT8272" s="1" t="s">
        <v>656</v>
      </c>
      <c r="BW8272">
        <v>0</v>
      </c>
      <c r="BX8272">
        <v>0</v>
      </c>
      <c r="BZ8272">
        <v>0</v>
      </c>
      <c r="CE8272">
        <v>42.811999999999998</v>
      </c>
      <c r="CF8272">
        <v>0.39</v>
      </c>
      <c r="CI8272">
        <v>0</v>
      </c>
      <c r="CJ8272">
        <v>0</v>
      </c>
      <c r="CK8272">
        <v>0</v>
      </c>
      <c r="CL8272">
        <v>44.317999999999998</v>
      </c>
      <c r="CO8272">
        <v>0</v>
      </c>
      <c r="CP8272">
        <v>0</v>
      </c>
      <c r="CS8272">
        <v>0</v>
      </c>
      <c r="CT8272">
        <v>0</v>
      </c>
      <c r="CV8272">
        <v>0</v>
      </c>
      <c r="CW8272">
        <v>0</v>
      </c>
      <c r="CY8272">
        <v>96.602000000000004</v>
      </c>
      <c r="CZ8272">
        <v>9.43</v>
      </c>
      <c r="DD8272">
        <v>53.789000000000001</v>
      </c>
      <c r="DE8272">
        <v>0.49</v>
      </c>
      <c r="DG8272">
        <v>55.682000000000002</v>
      </c>
      <c r="DI8272" s="1" t="s">
        <v>656</v>
      </c>
      <c r="DL8272">
        <v>0</v>
      </c>
      <c r="DM8272">
        <v>0</v>
      </c>
      <c r="DO8272">
        <v>0</v>
      </c>
      <c r="DQ8272" s="1" t="s">
        <v>656</v>
      </c>
      <c r="DT8272">
        <v>0</v>
      </c>
      <c r="DU8272">
        <v>0</v>
      </c>
      <c r="DW8272">
        <v>0</v>
      </c>
    </row>
    <row r="8273" spans="1:127" x14ac:dyDescent="0.25">
      <c r="A8273" s="1" t="s">
        <v>225</v>
      </c>
      <c r="B8273">
        <v>2006</v>
      </c>
      <c r="C8273" s="1" t="s">
        <v>226</v>
      </c>
      <c r="D8273">
        <v>9307421</v>
      </c>
      <c r="E8273">
        <v>10279821312</v>
      </c>
      <c r="F8273" s="1" t="s">
        <v>656</v>
      </c>
      <c r="G8273" s="1" t="s">
        <v>656</v>
      </c>
      <c r="H8273" s="1" t="s">
        <v>656</v>
      </c>
      <c r="I8273" s="1" t="s">
        <v>656</v>
      </c>
      <c r="J8273">
        <v>0</v>
      </c>
      <c r="K8273">
        <v>0</v>
      </c>
      <c r="L8273">
        <v>0</v>
      </c>
      <c r="M8273" s="1" t="s">
        <v>656</v>
      </c>
      <c r="N8273">
        <v>329.41199999999998</v>
      </c>
      <c r="S8273">
        <v>0</v>
      </c>
      <c r="T8273">
        <v>0</v>
      </c>
      <c r="V8273">
        <v>0</v>
      </c>
      <c r="W8273">
        <v>0</v>
      </c>
      <c r="X8273">
        <v>0</v>
      </c>
      <c r="Y8273">
        <v>0</v>
      </c>
      <c r="AA8273">
        <v>0.85</v>
      </c>
      <c r="AB8273">
        <v>0.85</v>
      </c>
      <c r="AC8273">
        <v>1.6839999999999999</v>
      </c>
      <c r="AD8273">
        <v>0.159</v>
      </c>
      <c r="AE8273">
        <v>1030.2539999999999</v>
      </c>
      <c r="AF8273">
        <v>0.93300000000000005</v>
      </c>
      <c r="AI8273">
        <v>41.902000000000001</v>
      </c>
      <c r="AJ8273">
        <v>0.39</v>
      </c>
      <c r="AM8273">
        <v>45.881999999999998</v>
      </c>
      <c r="AR8273">
        <v>0</v>
      </c>
      <c r="AS8273">
        <v>0</v>
      </c>
      <c r="AV8273">
        <v>0</v>
      </c>
      <c r="AW8273">
        <v>0</v>
      </c>
      <c r="AX8273">
        <v>0</v>
      </c>
      <c r="AY8273">
        <v>0</v>
      </c>
      <c r="BA8273">
        <v>0.28000000000000003</v>
      </c>
      <c r="BE8273">
        <v>49.423000000000002</v>
      </c>
      <c r="BF8273">
        <v>0.46</v>
      </c>
      <c r="BH8273">
        <v>54.118000000000002</v>
      </c>
      <c r="BM8273">
        <v>49.423000000000002</v>
      </c>
      <c r="BN8273">
        <v>0.46</v>
      </c>
      <c r="BP8273">
        <v>54.118000000000002</v>
      </c>
      <c r="BR8273">
        <v>0</v>
      </c>
      <c r="BS8273">
        <v>0</v>
      </c>
      <c r="BT8273" s="1" t="s">
        <v>656</v>
      </c>
      <c r="BW8273">
        <v>0</v>
      </c>
      <c r="BX8273">
        <v>0</v>
      </c>
      <c r="BZ8273">
        <v>0</v>
      </c>
      <c r="CE8273">
        <v>41.902000000000001</v>
      </c>
      <c r="CF8273">
        <v>0.39</v>
      </c>
      <c r="CI8273">
        <v>0</v>
      </c>
      <c r="CJ8273">
        <v>0</v>
      </c>
      <c r="CK8273">
        <v>0</v>
      </c>
      <c r="CL8273">
        <v>45.881999999999998</v>
      </c>
      <c r="CO8273">
        <v>0</v>
      </c>
      <c r="CP8273">
        <v>0</v>
      </c>
      <c r="CS8273">
        <v>0</v>
      </c>
      <c r="CT8273">
        <v>0</v>
      </c>
      <c r="CV8273">
        <v>0</v>
      </c>
      <c r="CW8273">
        <v>0</v>
      </c>
      <c r="CY8273">
        <v>91.325000000000003</v>
      </c>
      <c r="CZ8273">
        <v>9.5890000000000004</v>
      </c>
      <c r="DD8273">
        <v>49.423000000000002</v>
      </c>
      <c r="DE8273">
        <v>0.46</v>
      </c>
      <c r="DG8273">
        <v>54.118000000000002</v>
      </c>
      <c r="DI8273" s="1" t="s">
        <v>656</v>
      </c>
      <c r="DL8273">
        <v>0</v>
      </c>
      <c r="DM8273">
        <v>0</v>
      </c>
      <c r="DO8273">
        <v>0</v>
      </c>
      <c r="DQ8273" s="1" t="s">
        <v>656</v>
      </c>
      <c r="DT8273">
        <v>0</v>
      </c>
      <c r="DU8273">
        <v>0</v>
      </c>
      <c r="DW8273">
        <v>0</v>
      </c>
    </row>
    <row r="8274" spans="1:127" x14ac:dyDescent="0.25">
      <c r="A8274" s="1" t="s">
        <v>225</v>
      </c>
      <c r="B8274">
        <v>2007</v>
      </c>
      <c r="C8274" s="1" t="s">
        <v>226</v>
      </c>
      <c r="D8274">
        <v>9518159</v>
      </c>
      <c r="E8274">
        <v>11105668096</v>
      </c>
      <c r="F8274" s="1" t="s">
        <v>656</v>
      </c>
      <c r="G8274" s="1" t="s">
        <v>656</v>
      </c>
      <c r="H8274" s="1" t="s">
        <v>656</v>
      </c>
      <c r="I8274" s="1" t="s">
        <v>656</v>
      </c>
      <c r="J8274">
        <v>0</v>
      </c>
      <c r="K8274">
        <v>0</v>
      </c>
      <c r="L8274">
        <v>0</v>
      </c>
      <c r="M8274" s="1" t="s">
        <v>656</v>
      </c>
      <c r="N8274">
        <v>319.149</v>
      </c>
      <c r="S8274">
        <v>0</v>
      </c>
      <c r="T8274">
        <v>0</v>
      </c>
      <c r="V8274">
        <v>0</v>
      </c>
      <c r="W8274">
        <v>0</v>
      </c>
      <c r="X8274">
        <v>0</v>
      </c>
      <c r="Y8274">
        <v>0</v>
      </c>
      <c r="AA8274">
        <v>0.94</v>
      </c>
      <c r="AB8274">
        <v>0.94</v>
      </c>
      <c r="AC8274">
        <v>6.16</v>
      </c>
      <c r="AD8274">
        <v>0.59099999999999997</v>
      </c>
      <c r="AE8274">
        <v>1069.502</v>
      </c>
      <c r="AF8274">
        <v>0.91700000000000004</v>
      </c>
      <c r="AI8274">
        <v>43.076000000000001</v>
      </c>
      <c r="AJ8274">
        <v>0.41</v>
      </c>
      <c r="AM8274">
        <v>43.616999999999997</v>
      </c>
      <c r="AR8274">
        <v>0</v>
      </c>
      <c r="AS8274">
        <v>0</v>
      </c>
      <c r="AV8274">
        <v>0</v>
      </c>
      <c r="AW8274">
        <v>0</v>
      </c>
      <c r="AX8274">
        <v>0</v>
      </c>
      <c r="AY8274">
        <v>0</v>
      </c>
      <c r="BA8274">
        <v>0.3</v>
      </c>
      <c r="BE8274">
        <v>55.683</v>
      </c>
      <c r="BF8274">
        <v>0.53</v>
      </c>
      <c r="BH8274">
        <v>56.383000000000003</v>
      </c>
      <c r="BM8274">
        <v>55.683</v>
      </c>
      <c r="BN8274">
        <v>0.53</v>
      </c>
      <c r="BP8274">
        <v>56.383000000000003</v>
      </c>
      <c r="BR8274">
        <v>0</v>
      </c>
      <c r="BS8274">
        <v>0</v>
      </c>
      <c r="BT8274" s="1" t="s">
        <v>656</v>
      </c>
      <c r="BW8274">
        <v>0</v>
      </c>
      <c r="BX8274">
        <v>0</v>
      </c>
      <c r="BZ8274">
        <v>0</v>
      </c>
      <c r="CE8274">
        <v>43.076000000000001</v>
      </c>
      <c r="CF8274">
        <v>0.41</v>
      </c>
      <c r="CI8274">
        <v>0</v>
      </c>
      <c r="CJ8274">
        <v>0</v>
      </c>
      <c r="CK8274">
        <v>0</v>
      </c>
      <c r="CL8274">
        <v>43.616999999999997</v>
      </c>
      <c r="CO8274">
        <v>0</v>
      </c>
      <c r="CP8274">
        <v>0</v>
      </c>
      <c r="CS8274">
        <v>0</v>
      </c>
      <c r="CT8274">
        <v>0</v>
      </c>
      <c r="CV8274">
        <v>0</v>
      </c>
      <c r="CW8274">
        <v>0</v>
      </c>
      <c r="CY8274">
        <v>98.759</v>
      </c>
      <c r="CZ8274">
        <v>10.18</v>
      </c>
      <c r="DD8274">
        <v>55.683</v>
      </c>
      <c r="DE8274">
        <v>0.53</v>
      </c>
      <c r="DG8274">
        <v>56.383000000000003</v>
      </c>
      <c r="DI8274" s="1" t="s">
        <v>656</v>
      </c>
      <c r="DL8274">
        <v>0</v>
      </c>
      <c r="DM8274">
        <v>0</v>
      </c>
      <c r="DO8274">
        <v>0</v>
      </c>
      <c r="DQ8274" s="1" t="s">
        <v>656</v>
      </c>
      <c r="DT8274">
        <v>0</v>
      </c>
      <c r="DU8274">
        <v>0</v>
      </c>
      <c r="DW8274">
        <v>0</v>
      </c>
    </row>
    <row r="8275" spans="1:127" x14ac:dyDescent="0.25">
      <c r="A8275" s="1" t="s">
        <v>225</v>
      </c>
      <c r="B8275">
        <v>2008</v>
      </c>
      <c r="C8275" s="1" t="s">
        <v>226</v>
      </c>
      <c r="D8275">
        <v>9738796</v>
      </c>
      <c r="E8275">
        <v>11730749440</v>
      </c>
      <c r="F8275" s="1" t="s">
        <v>656</v>
      </c>
      <c r="G8275" s="1" t="s">
        <v>656</v>
      </c>
      <c r="H8275" s="1" t="s">
        <v>656</v>
      </c>
      <c r="I8275" s="1" t="s">
        <v>656</v>
      </c>
      <c r="J8275">
        <v>0</v>
      </c>
      <c r="K8275">
        <v>0</v>
      </c>
      <c r="L8275">
        <v>0</v>
      </c>
      <c r="M8275" s="1" t="s">
        <v>656</v>
      </c>
      <c r="N8275">
        <v>333.33300000000003</v>
      </c>
      <c r="S8275">
        <v>0</v>
      </c>
      <c r="T8275">
        <v>0</v>
      </c>
      <c r="V8275">
        <v>0</v>
      </c>
      <c r="W8275">
        <v>0</v>
      </c>
      <c r="X8275">
        <v>0</v>
      </c>
      <c r="Y8275">
        <v>0</v>
      </c>
      <c r="AA8275">
        <v>0.96</v>
      </c>
      <c r="AB8275">
        <v>0.96</v>
      </c>
      <c r="AC8275">
        <v>0.97599999999999998</v>
      </c>
      <c r="AD8275">
        <v>9.9000000000000005E-2</v>
      </c>
      <c r="AE8275">
        <v>1055.4770000000001</v>
      </c>
      <c r="AF8275">
        <v>0.876</v>
      </c>
      <c r="AI8275">
        <v>45.18</v>
      </c>
      <c r="AJ8275">
        <v>0.44</v>
      </c>
      <c r="AM8275">
        <v>45.832999999999998</v>
      </c>
      <c r="AR8275">
        <v>0</v>
      </c>
      <c r="AS8275">
        <v>0</v>
      </c>
      <c r="AV8275">
        <v>0</v>
      </c>
      <c r="AW8275">
        <v>0</v>
      </c>
      <c r="AX8275">
        <v>0</v>
      </c>
      <c r="AY8275">
        <v>0</v>
      </c>
      <c r="BA8275">
        <v>0.32</v>
      </c>
      <c r="BE8275">
        <v>53.395000000000003</v>
      </c>
      <c r="BF8275">
        <v>0.52</v>
      </c>
      <c r="BH8275">
        <v>54.167000000000002</v>
      </c>
      <c r="BM8275">
        <v>53.395000000000003</v>
      </c>
      <c r="BN8275">
        <v>0.52</v>
      </c>
      <c r="BP8275">
        <v>54.167000000000002</v>
      </c>
      <c r="BR8275">
        <v>0</v>
      </c>
      <c r="BS8275">
        <v>0</v>
      </c>
      <c r="BT8275" s="1" t="s">
        <v>656</v>
      </c>
      <c r="BW8275">
        <v>0</v>
      </c>
      <c r="BX8275">
        <v>0</v>
      </c>
      <c r="BZ8275">
        <v>0</v>
      </c>
      <c r="CE8275">
        <v>45.18</v>
      </c>
      <c r="CF8275">
        <v>0.44</v>
      </c>
      <c r="CI8275">
        <v>0</v>
      </c>
      <c r="CJ8275">
        <v>0</v>
      </c>
      <c r="CK8275">
        <v>0</v>
      </c>
      <c r="CL8275">
        <v>45.832999999999998</v>
      </c>
      <c r="CO8275">
        <v>0</v>
      </c>
      <c r="CP8275">
        <v>0</v>
      </c>
      <c r="CS8275">
        <v>0</v>
      </c>
      <c r="CT8275">
        <v>0</v>
      </c>
      <c r="CV8275">
        <v>0</v>
      </c>
      <c r="CW8275">
        <v>0</v>
      </c>
      <c r="CY8275">
        <v>98.575000000000003</v>
      </c>
      <c r="CZ8275">
        <v>10.279</v>
      </c>
      <c r="DD8275">
        <v>53.395000000000003</v>
      </c>
      <c r="DE8275">
        <v>0.52</v>
      </c>
      <c r="DG8275">
        <v>54.167000000000002</v>
      </c>
      <c r="DI8275" s="1" t="s">
        <v>656</v>
      </c>
      <c r="DL8275">
        <v>0</v>
      </c>
      <c r="DM8275">
        <v>0</v>
      </c>
      <c r="DO8275">
        <v>0</v>
      </c>
      <c r="DQ8275" s="1" t="s">
        <v>656</v>
      </c>
      <c r="DT8275">
        <v>0</v>
      </c>
      <c r="DU8275">
        <v>0</v>
      </c>
      <c r="DW8275">
        <v>0</v>
      </c>
    </row>
    <row r="8276" spans="1:127" x14ac:dyDescent="0.25">
      <c r="A8276" s="1" t="s">
        <v>225</v>
      </c>
      <c r="B8276">
        <v>2009</v>
      </c>
      <c r="C8276" s="1" t="s">
        <v>226</v>
      </c>
      <c r="D8276">
        <v>9964470</v>
      </c>
      <c r="E8276">
        <v>11707655168</v>
      </c>
      <c r="F8276" s="1" t="s">
        <v>656</v>
      </c>
      <c r="G8276" s="1" t="s">
        <v>656</v>
      </c>
      <c r="H8276" s="1" t="s">
        <v>656</v>
      </c>
      <c r="I8276" s="1" t="s">
        <v>656</v>
      </c>
      <c r="J8276">
        <v>0</v>
      </c>
      <c r="K8276">
        <v>0</v>
      </c>
      <c r="L8276">
        <v>0</v>
      </c>
      <c r="M8276" s="1" t="s">
        <v>656</v>
      </c>
      <c r="N8276">
        <v>333.33300000000003</v>
      </c>
      <c r="S8276">
        <v>0</v>
      </c>
      <c r="T8276">
        <v>0</v>
      </c>
      <c r="V8276">
        <v>0</v>
      </c>
      <c r="W8276">
        <v>0</v>
      </c>
      <c r="X8276">
        <v>0</v>
      </c>
      <c r="Y8276">
        <v>0</v>
      </c>
      <c r="AA8276">
        <v>0.96</v>
      </c>
      <c r="AB8276">
        <v>0.96</v>
      </c>
      <c r="AC8276">
        <v>4.97</v>
      </c>
      <c r="AD8276">
        <v>0.51100000000000001</v>
      </c>
      <c r="AE8276">
        <v>1082.846</v>
      </c>
      <c r="AF8276">
        <v>0.92200000000000004</v>
      </c>
      <c r="AI8276">
        <v>44.156999999999996</v>
      </c>
      <c r="AJ8276">
        <v>0.44</v>
      </c>
      <c r="AM8276">
        <v>45.832999999999998</v>
      </c>
      <c r="AR8276">
        <v>0</v>
      </c>
      <c r="AS8276">
        <v>0</v>
      </c>
      <c r="AV8276">
        <v>0</v>
      </c>
      <c r="AW8276">
        <v>0</v>
      </c>
      <c r="AX8276">
        <v>0</v>
      </c>
      <c r="AY8276">
        <v>0</v>
      </c>
      <c r="BA8276">
        <v>0.32</v>
      </c>
      <c r="BE8276">
        <v>52.185000000000002</v>
      </c>
      <c r="BF8276">
        <v>0.52</v>
      </c>
      <c r="BH8276">
        <v>54.167000000000002</v>
      </c>
      <c r="BM8276">
        <v>52.185000000000002</v>
      </c>
      <c r="BN8276">
        <v>0.52</v>
      </c>
      <c r="BP8276">
        <v>54.167000000000002</v>
      </c>
      <c r="BR8276">
        <v>0</v>
      </c>
      <c r="BS8276">
        <v>0</v>
      </c>
      <c r="BT8276" s="1" t="s">
        <v>656</v>
      </c>
      <c r="BW8276">
        <v>0</v>
      </c>
      <c r="BX8276">
        <v>0</v>
      </c>
      <c r="BZ8276">
        <v>0</v>
      </c>
      <c r="CE8276">
        <v>44.156999999999996</v>
      </c>
      <c r="CF8276">
        <v>0.44</v>
      </c>
      <c r="CI8276">
        <v>0</v>
      </c>
      <c r="CJ8276">
        <v>0</v>
      </c>
      <c r="CK8276">
        <v>0</v>
      </c>
      <c r="CL8276">
        <v>45.832999999999998</v>
      </c>
      <c r="CO8276">
        <v>0</v>
      </c>
      <c r="CP8276">
        <v>0</v>
      </c>
      <c r="CS8276">
        <v>0</v>
      </c>
      <c r="CT8276">
        <v>0</v>
      </c>
      <c r="CV8276">
        <v>0</v>
      </c>
      <c r="CW8276">
        <v>0</v>
      </c>
      <c r="CY8276">
        <v>96.341999999999999</v>
      </c>
      <c r="CZ8276">
        <v>10.79</v>
      </c>
      <c r="DD8276">
        <v>52.185000000000002</v>
      </c>
      <c r="DE8276">
        <v>0.52</v>
      </c>
      <c r="DG8276">
        <v>54.167000000000002</v>
      </c>
      <c r="DI8276" s="1" t="s">
        <v>656</v>
      </c>
      <c r="DL8276">
        <v>0</v>
      </c>
      <c r="DM8276">
        <v>0</v>
      </c>
      <c r="DO8276">
        <v>0</v>
      </c>
      <c r="DQ8276" s="1" t="s">
        <v>656</v>
      </c>
      <c r="DT8276">
        <v>0</v>
      </c>
      <c r="DU8276">
        <v>0</v>
      </c>
      <c r="DW8276">
        <v>0</v>
      </c>
    </row>
    <row r="8277" spans="1:127" x14ac:dyDescent="0.25">
      <c r="A8277" s="1" t="s">
        <v>225</v>
      </c>
      <c r="B8277">
        <v>2010</v>
      </c>
      <c r="C8277" s="1" t="s">
        <v>226</v>
      </c>
      <c r="D8277">
        <v>10192168</v>
      </c>
      <c r="E8277">
        <v>12362233856</v>
      </c>
      <c r="F8277" s="1" t="s">
        <v>656</v>
      </c>
      <c r="G8277" s="1" t="s">
        <v>656</v>
      </c>
      <c r="H8277" s="1" t="s">
        <v>656</v>
      </c>
      <c r="I8277" s="1" t="s">
        <v>656</v>
      </c>
      <c r="J8277">
        <v>0</v>
      </c>
      <c r="K8277">
        <v>0</v>
      </c>
      <c r="L8277">
        <v>0</v>
      </c>
      <c r="M8277" s="1" t="s">
        <v>656</v>
      </c>
      <c r="N8277">
        <v>347.82600000000002</v>
      </c>
      <c r="S8277">
        <v>0</v>
      </c>
      <c r="T8277">
        <v>0</v>
      </c>
      <c r="V8277">
        <v>0</v>
      </c>
      <c r="W8277">
        <v>0</v>
      </c>
      <c r="X8277">
        <v>0</v>
      </c>
      <c r="Y8277">
        <v>0</v>
      </c>
      <c r="AA8277">
        <v>0.92</v>
      </c>
      <c r="AB8277">
        <v>0.92</v>
      </c>
      <c r="AC8277">
        <v>14.452</v>
      </c>
      <c r="AD8277">
        <v>1.5589999999999999</v>
      </c>
      <c r="AE8277">
        <v>1211.646</v>
      </c>
      <c r="AF8277">
        <v>0.999</v>
      </c>
      <c r="AI8277">
        <v>43.17</v>
      </c>
      <c r="AJ8277">
        <v>0.44</v>
      </c>
      <c r="AM8277">
        <v>47.826000000000001</v>
      </c>
      <c r="AR8277">
        <v>0</v>
      </c>
      <c r="AS8277">
        <v>0</v>
      </c>
      <c r="AV8277">
        <v>0</v>
      </c>
      <c r="AW8277">
        <v>0</v>
      </c>
      <c r="AX8277">
        <v>0</v>
      </c>
      <c r="AY8277">
        <v>0</v>
      </c>
      <c r="BA8277">
        <v>0.32</v>
      </c>
      <c r="BE8277">
        <v>47.094999999999999</v>
      </c>
      <c r="BF8277">
        <v>0.48</v>
      </c>
      <c r="BH8277">
        <v>52.173999999999999</v>
      </c>
      <c r="BM8277">
        <v>47.094999999999999</v>
      </c>
      <c r="BN8277">
        <v>0.48</v>
      </c>
      <c r="BP8277">
        <v>52.173999999999999</v>
      </c>
      <c r="BR8277">
        <v>0</v>
      </c>
      <c r="BS8277">
        <v>0</v>
      </c>
      <c r="BT8277" s="1" t="s">
        <v>656</v>
      </c>
      <c r="BW8277">
        <v>0</v>
      </c>
      <c r="BX8277">
        <v>0</v>
      </c>
      <c r="BZ8277">
        <v>0</v>
      </c>
      <c r="CE8277">
        <v>43.17</v>
      </c>
      <c r="CF8277">
        <v>0.44</v>
      </c>
      <c r="CI8277">
        <v>0</v>
      </c>
      <c r="CJ8277">
        <v>0</v>
      </c>
      <c r="CK8277">
        <v>0</v>
      </c>
      <c r="CL8277">
        <v>47.826000000000001</v>
      </c>
      <c r="CO8277">
        <v>0</v>
      </c>
      <c r="CP8277">
        <v>0</v>
      </c>
      <c r="CS8277">
        <v>0</v>
      </c>
      <c r="CT8277">
        <v>0</v>
      </c>
      <c r="CV8277">
        <v>0</v>
      </c>
      <c r="CW8277">
        <v>0</v>
      </c>
      <c r="CY8277">
        <v>90.265000000000001</v>
      </c>
      <c r="CZ8277">
        <v>12.349</v>
      </c>
      <c r="DD8277">
        <v>47.094999999999999</v>
      </c>
      <c r="DE8277">
        <v>0.48</v>
      </c>
      <c r="DG8277">
        <v>52.173999999999999</v>
      </c>
      <c r="DI8277" s="1" t="s">
        <v>656</v>
      </c>
      <c r="DL8277">
        <v>0</v>
      </c>
      <c r="DM8277">
        <v>0</v>
      </c>
      <c r="DO8277">
        <v>0</v>
      </c>
      <c r="DQ8277" s="1" t="s">
        <v>656</v>
      </c>
      <c r="DT8277">
        <v>0</v>
      </c>
      <c r="DU8277">
        <v>0</v>
      </c>
      <c r="DW8277">
        <v>0</v>
      </c>
    </row>
    <row r="8278" spans="1:127" x14ac:dyDescent="0.25">
      <c r="A8278" s="1" t="s">
        <v>225</v>
      </c>
      <c r="B8278">
        <v>2011</v>
      </c>
      <c r="C8278" s="1" t="s">
        <v>226</v>
      </c>
      <c r="D8278">
        <v>10420459</v>
      </c>
      <c r="E8278">
        <v>13233698816</v>
      </c>
      <c r="F8278" s="1" t="s">
        <v>656</v>
      </c>
      <c r="G8278" s="1" t="s">
        <v>656</v>
      </c>
      <c r="H8278" s="1" t="s">
        <v>656</v>
      </c>
      <c r="I8278" s="1" t="s">
        <v>656</v>
      </c>
      <c r="J8278">
        <v>0</v>
      </c>
      <c r="K8278">
        <v>0</v>
      </c>
      <c r="L8278">
        <v>0</v>
      </c>
      <c r="M8278" s="1" t="s">
        <v>656</v>
      </c>
      <c r="N8278">
        <v>376.471</v>
      </c>
      <c r="S8278">
        <v>0</v>
      </c>
      <c r="T8278">
        <v>0</v>
      </c>
      <c r="V8278">
        <v>0</v>
      </c>
      <c r="W8278">
        <v>0</v>
      </c>
      <c r="X8278">
        <v>0</v>
      </c>
      <c r="Y8278">
        <v>0</v>
      </c>
      <c r="AA8278">
        <v>0.85</v>
      </c>
      <c r="AB8278">
        <v>0.85</v>
      </c>
      <c r="AC8278">
        <v>1.8660000000000001</v>
      </c>
      <c r="AD8278">
        <v>0.23</v>
      </c>
      <c r="AE8278">
        <v>1207.213</v>
      </c>
      <c r="AF8278">
        <v>0.95099999999999996</v>
      </c>
      <c r="AI8278">
        <v>42.225000000000001</v>
      </c>
      <c r="AJ8278">
        <v>0.44</v>
      </c>
      <c r="AM8278">
        <v>51.765000000000001</v>
      </c>
      <c r="AR8278">
        <v>0</v>
      </c>
      <c r="AS8278">
        <v>0</v>
      </c>
      <c r="AV8278">
        <v>0</v>
      </c>
      <c r="AW8278">
        <v>0</v>
      </c>
      <c r="AX8278">
        <v>0</v>
      </c>
      <c r="AY8278">
        <v>0</v>
      </c>
      <c r="BA8278">
        <v>0.32</v>
      </c>
      <c r="BE8278">
        <v>39.345999999999997</v>
      </c>
      <c r="BF8278">
        <v>0.41</v>
      </c>
      <c r="BH8278">
        <v>48.234999999999999</v>
      </c>
      <c r="BM8278">
        <v>39.345999999999997</v>
      </c>
      <c r="BN8278">
        <v>0.41</v>
      </c>
      <c r="BP8278">
        <v>48.234999999999999</v>
      </c>
      <c r="BR8278">
        <v>0</v>
      </c>
      <c r="BS8278">
        <v>0</v>
      </c>
      <c r="BT8278" s="1" t="s">
        <v>656</v>
      </c>
      <c r="BW8278">
        <v>0</v>
      </c>
      <c r="BX8278">
        <v>0</v>
      </c>
      <c r="BZ8278">
        <v>0</v>
      </c>
      <c r="CE8278">
        <v>42.225000000000001</v>
      </c>
      <c r="CF8278">
        <v>0.44</v>
      </c>
      <c r="CI8278">
        <v>0</v>
      </c>
      <c r="CJ8278">
        <v>0</v>
      </c>
      <c r="CK8278">
        <v>0</v>
      </c>
      <c r="CL8278">
        <v>51.765000000000001</v>
      </c>
      <c r="CO8278">
        <v>0</v>
      </c>
      <c r="CP8278">
        <v>0</v>
      </c>
      <c r="CS8278">
        <v>0</v>
      </c>
      <c r="CT8278">
        <v>0</v>
      </c>
      <c r="CV8278">
        <v>0</v>
      </c>
      <c r="CW8278">
        <v>0</v>
      </c>
      <c r="CY8278">
        <v>81.569999999999993</v>
      </c>
      <c r="CZ8278">
        <v>12.58</v>
      </c>
      <c r="DD8278">
        <v>39.345999999999997</v>
      </c>
      <c r="DE8278">
        <v>0.41</v>
      </c>
      <c r="DG8278">
        <v>48.234999999999999</v>
      </c>
      <c r="DI8278" s="1" t="s">
        <v>656</v>
      </c>
      <c r="DL8278">
        <v>0</v>
      </c>
      <c r="DM8278">
        <v>0</v>
      </c>
      <c r="DO8278">
        <v>0</v>
      </c>
      <c r="DQ8278" s="1" t="s">
        <v>656</v>
      </c>
      <c r="DT8278">
        <v>0</v>
      </c>
      <c r="DU8278">
        <v>0</v>
      </c>
      <c r="DW8278">
        <v>0</v>
      </c>
    </row>
    <row r="8279" spans="1:127" x14ac:dyDescent="0.25">
      <c r="A8279" s="1" t="s">
        <v>225</v>
      </c>
      <c r="B8279">
        <v>2012</v>
      </c>
      <c r="C8279" s="1" t="s">
        <v>226</v>
      </c>
      <c r="D8279">
        <v>10652032</v>
      </c>
      <c r="E8279">
        <v>14087314432</v>
      </c>
      <c r="F8279" s="1" t="s">
        <v>656</v>
      </c>
      <c r="G8279" s="1" t="s">
        <v>656</v>
      </c>
      <c r="H8279" s="1" t="s">
        <v>656</v>
      </c>
      <c r="I8279" s="1" t="s">
        <v>656</v>
      </c>
      <c r="J8279">
        <v>0</v>
      </c>
      <c r="K8279">
        <v>0</v>
      </c>
      <c r="L8279">
        <v>0</v>
      </c>
      <c r="M8279" s="1" t="s">
        <v>656</v>
      </c>
      <c r="N8279">
        <v>225.352</v>
      </c>
      <c r="S8279">
        <v>0</v>
      </c>
      <c r="T8279">
        <v>0</v>
      </c>
      <c r="V8279">
        <v>0</v>
      </c>
      <c r="W8279">
        <v>0</v>
      </c>
      <c r="X8279">
        <v>0</v>
      </c>
      <c r="Y8279">
        <v>0</v>
      </c>
      <c r="AA8279">
        <v>0.71</v>
      </c>
      <c r="AB8279">
        <v>0.71</v>
      </c>
      <c r="AC8279">
        <v>-2.9889999999999999</v>
      </c>
      <c r="AD8279">
        <v>-0.376</v>
      </c>
      <c r="AE8279">
        <v>1145.6679999999999</v>
      </c>
      <c r="AF8279">
        <v>0.86599999999999999</v>
      </c>
      <c r="AI8279">
        <v>20.652999999999999</v>
      </c>
      <c r="AJ8279">
        <v>0.22</v>
      </c>
      <c r="AM8279">
        <v>30.986000000000001</v>
      </c>
      <c r="AR8279">
        <v>0</v>
      </c>
      <c r="AS8279">
        <v>0</v>
      </c>
      <c r="AV8279">
        <v>0</v>
      </c>
      <c r="AW8279">
        <v>0</v>
      </c>
      <c r="AX8279">
        <v>0</v>
      </c>
      <c r="AY8279">
        <v>0</v>
      </c>
      <c r="BA8279">
        <v>0.16</v>
      </c>
      <c r="BE8279">
        <v>46.000999999999998</v>
      </c>
      <c r="BF8279">
        <v>0.49</v>
      </c>
      <c r="BH8279">
        <v>69.013999999999996</v>
      </c>
      <c r="BM8279">
        <v>46.000999999999998</v>
      </c>
      <c r="BN8279">
        <v>0.49</v>
      </c>
      <c r="BP8279">
        <v>69.013999999999996</v>
      </c>
      <c r="BR8279">
        <v>0</v>
      </c>
      <c r="BS8279">
        <v>0</v>
      </c>
      <c r="BT8279" s="1" t="s">
        <v>656</v>
      </c>
      <c r="BW8279">
        <v>0</v>
      </c>
      <c r="BX8279">
        <v>0</v>
      </c>
      <c r="BZ8279">
        <v>0</v>
      </c>
      <c r="CE8279">
        <v>20.652999999999999</v>
      </c>
      <c r="CF8279">
        <v>0.22</v>
      </c>
      <c r="CI8279">
        <v>0</v>
      </c>
      <c r="CJ8279">
        <v>0</v>
      </c>
      <c r="CK8279">
        <v>0</v>
      </c>
      <c r="CL8279">
        <v>30.986000000000001</v>
      </c>
      <c r="CO8279">
        <v>0</v>
      </c>
      <c r="CP8279">
        <v>0</v>
      </c>
      <c r="CS8279">
        <v>0</v>
      </c>
      <c r="CT8279">
        <v>0</v>
      </c>
      <c r="CV8279">
        <v>0</v>
      </c>
      <c r="CW8279">
        <v>0</v>
      </c>
      <c r="CY8279">
        <v>66.653999999999996</v>
      </c>
      <c r="CZ8279">
        <v>12.204000000000001</v>
      </c>
      <c r="DD8279">
        <v>46.000999999999998</v>
      </c>
      <c r="DE8279">
        <v>0.49</v>
      </c>
      <c r="DG8279">
        <v>69.013999999999996</v>
      </c>
      <c r="DI8279" s="1" t="s">
        <v>656</v>
      </c>
      <c r="DL8279">
        <v>0</v>
      </c>
      <c r="DM8279">
        <v>0</v>
      </c>
      <c r="DO8279">
        <v>0</v>
      </c>
      <c r="DQ8279" s="1" t="s">
        <v>656</v>
      </c>
      <c r="DT8279">
        <v>0</v>
      </c>
      <c r="DU8279">
        <v>0</v>
      </c>
      <c r="DW8279">
        <v>0</v>
      </c>
    </row>
    <row r="8280" spans="1:127" x14ac:dyDescent="0.25">
      <c r="A8280" s="1" t="s">
        <v>225</v>
      </c>
      <c r="B8280">
        <v>2013</v>
      </c>
      <c r="C8280" s="1" t="s">
        <v>226</v>
      </c>
      <c r="D8280">
        <v>10892821</v>
      </c>
      <c r="E8280">
        <v>14709018624</v>
      </c>
      <c r="F8280" s="1" t="s">
        <v>656</v>
      </c>
      <c r="G8280" s="1" t="s">
        <v>656</v>
      </c>
      <c r="H8280" s="1" t="s">
        <v>656</v>
      </c>
      <c r="I8280" s="1" t="s">
        <v>656</v>
      </c>
      <c r="J8280">
        <v>0</v>
      </c>
      <c r="K8280">
        <v>0</v>
      </c>
      <c r="L8280">
        <v>0</v>
      </c>
      <c r="M8280" s="1" t="s">
        <v>656</v>
      </c>
      <c r="N8280">
        <v>187.5</v>
      </c>
      <c r="S8280">
        <v>0</v>
      </c>
      <c r="T8280">
        <v>0</v>
      </c>
      <c r="V8280">
        <v>0</v>
      </c>
      <c r="W8280">
        <v>0</v>
      </c>
      <c r="X8280">
        <v>0</v>
      </c>
      <c r="Y8280">
        <v>0</v>
      </c>
      <c r="AA8280">
        <v>0.64</v>
      </c>
      <c r="AB8280">
        <v>0.64</v>
      </c>
      <c r="AC8280">
        <v>-11.034000000000001</v>
      </c>
      <c r="AD8280">
        <v>-1.347</v>
      </c>
      <c r="AE8280">
        <v>996.72699999999998</v>
      </c>
      <c r="AF8280">
        <v>0.73799999999999999</v>
      </c>
      <c r="AI8280">
        <v>14.689</v>
      </c>
      <c r="AJ8280">
        <v>0.16</v>
      </c>
      <c r="AM8280">
        <v>25</v>
      </c>
      <c r="AR8280">
        <v>0</v>
      </c>
      <c r="AS8280">
        <v>0</v>
      </c>
      <c r="AV8280">
        <v>0</v>
      </c>
      <c r="AW8280">
        <v>0</v>
      </c>
      <c r="AX8280">
        <v>0</v>
      </c>
      <c r="AY8280">
        <v>0</v>
      </c>
      <c r="BA8280">
        <v>0.12</v>
      </c>
      <c r="BE8280">
        <v>44.066000000000003</v>
      </c>
      <c r="BF8280">
        <v>0.48</v>
      </c>
      <c r="BH8280">
        <v>75</v>
      </c>
      <c r="BM8280">
        <v>44.066000000000003</v>
      </c>
      <c r="BN8280">
        <v>0.48</v>
      </c>
      <c r="BP8280">
        <v>75</v>
      </c>
      <c r="BR8280">
        <v>0</v>
      </c>
      <c r="BS8280">
        <v>0</v>
      </c>
      <c r="BT8280" s="1" t="s">
        <v>656</v>
      </c>
      <c r="BW8280">
        <v>0</v>
      </c>
      <c r="BX8280">
        <v>0</v>
      </c>
      <c r="BZ8280">
        <v>0</v>
      </c>
      <c r="CE8280">
        <v>14.689</v>
      </c>
      <c r="CF8280">
        <v>0.16</v>
      </c>
      <c r="CI8280">
        <v>0</v>
      </c>
      <c r="CJ8280">
        <v>0</v>
      </c>
      <c r="CK8280">
        <v>0</v>
      </c>
      <c r="CL8280">
        <v>25</v>
      </c>
      <c r="CO8280">
        <v>0</v>
      </c>
      <c r="CP8280">
        <v>0</v>
      </c>
      <c r="CS8280">
        <v>0</v>
      </c>
      <c r="CT8280">
        <v>0</v>
      </c>
      <c r="CV8280">
        <v>0</v>
      </c>
      <c r="CW8280">
        <v>0</v>
      </c>
      <c r="CY8280">
        <v>58.753999999999998</v>
      </c>
      <c r="CZ8280">
        <v>10.856999999999999</v>
      </c>
      <c r="DD8280">
        <v>44.066000000000003</v>
      </c>
      <c r="DE8280">
        <v>0.48</v>
      </c>
      <c r="DG8280">
        <v>75</v>
      </c>
      <c r="DI8280" s="1" t="s">
        <v>656</v>
      </c>
      <c r="DL8280">
        <v>0</v>
      </c>
      <c r="DM8280">
        <v>0</v>
      </c>
      <c r="DO8280">
        <v>0</v>
      </c>
      <c r="DQ8280" s="1" t="s">
        <v>656</v>
      </c>
      <c r="DT8280">
        <v>0</v>
      </c>
      <c r="DU8280">
        <v>0</v>
      </c>
      <c r="DW8280">
        <v>0</v>
      </c>
    </row>
    <row r="8281" spans="1:127" x14ac:dyDescent="0.25">
      <c r="A8281" s="1" t="s">
        <v>225</v>
      </c>
      <c r="B8281">
        <v>2014</v>
      </c>
      <c r="C8281" s="1" t="s">
        <v>226</v>
      </c>
      <c r="D8281">
        <v>11150970</v>
      </c>
      <c r="E8281">
        <v>14874104832</v>
      </c>
      <c r="F8281" s="1" t="s">
        <v>656</v>
      </c>
      <c r="G8281" s="1" t="s">
        <v>656</v>
      </c>
      <c r="H8281" s="1" t="s">
        <v>656</v>
      </c>
      <c r="I8281" s="1" t="s">
        <v>656</v>
      </c>
      <c r="J8281">
        <v>0</v>
      </c>
      <c r="K8281">
        <v>0</v>
      </c>
      <c r="L8281">
        <v>0</v>
      </c>
      <c r="M8281" s="1" t="s">
        <v>656</v>
      </c>
      <c r="N8281">
        <v>289.85500000000002</v>
      </c>
      <c r="S8281">
        <v>0</v>
      </c>
      <c r="T8281">
        <v>0</v>
      </c>
      <c r="V8281">
        <v>0</v>
      </c>
      <c r="W8281">
        <v>0</v>
      </c>
      <c r="X8281">
        <v>0</v>
      </c>
      <c r="Y8281">
        <v>0</v>
      </c>
      <c r="AA8281">
        <v>0.69</v>
      </c>
      <c r="AB8281">
        <v>0.69</v>
      </c>
      <c r="AC8281">
        <v>3.3519999999999999</v>
      </c>
      <c r="AD8281">
        <v>0.36399999999999999</v>
      </c>
      <c r="AE8281">
        <v>1006.2859999999999</v>
      </c>
      <c r="AF8281">
        <v>0.754</v>
      </c>
      <c r="AI8281">
        <v>24.213000000000001</v>
      </c>
      <c r="AJ8281">
        <v>0.27</v>
      </c>
      <c r="AM8281">
        <v>39.130000000000003</v>
      </c>
      <c r="AR8281">
        <v>0</v>
      </c>
      <c r="AS8281">
        <v>0</v>
      </c>
      <c r="AV8281">
        <v>0</v>
      </c>
      <c r="AW8281">
        <v>0</v>
      </c>
      <c r="AX8281">
        <v>0</v>
      </c>
      <c r="AY8281">
        <v>0</v>
      </c>
      <c r="BA8281">
        <v>0.2</v>
      </c>
      <c r="BE8281">
        <v>37.664999999999999</v>
      </c>
      <c r="BF8281">
        <v>0.42</v>
      </c>
      <c r="BH8281">
        <v>60.87</v>
      </c>
      <c r="BM8281">
        <v>37.664999999999999</v>
      </c>
      <c r="BN8281">
        <v>0.42</v>
      </c>
      <c r="BP8281">
        <v>60.87</v>
      </c>
      <c r="BR8281">
        <v>0</v>
      </c>
      <c r="BS8281">
        <v>0</v>
      </c>
      <c r="BT8281" s="1" t="s">
        <v>656</v>
      </c>
      <c r="BW8281">
        <v>0</v>
      </c>
      <c r="BX8281">
        <v>0</v>
      </c>
      <c r="BZ8281">
        <v>0</v>
      </c>
      <c r="CE8281">
        <v>24.213000000000001</v>
      </c>
      <c r="CF8281">
        <v>0.27</v>
      </c>
      <c r="CI8281">
        <v>0</v>
      </c>
      <c r="CJ8281">
        <v>0</v>
      </c>
      <c r="CK8281">
        <v>0</v>
      </c>
      <c r="CL8281">
        <v>39.130000000000003</v>
      </c>
      <c r="CO8281">
        <v>0</v>
      </c>
      <c r="CP8281">
        <v>0</v>
      </c>
      <c r="CS8281">
        <v>0</v>
      </c>
      <c r="CT8281">
        <v>0</v>
      </c>
      <c r="CV8281">
        <v>0</v>
      </c>
      <c r="CW8281">
        <v>0</v>
      </c>
      <c r="CY8281">
        <v>61.878</v>
      </c>
      <c r="CZ8281">
        <v>11.221</v>
      </c>
      <c r="DD8281">
        <v>37.664999999999999</v>
      </c>
      <c r="DE8281">
        <v>0.42</v>
      </c>
      <c r="DG8281">
        <v>60.87</v>
      </c>
      <c r="DI8281" s="1" t="s">
        <v>656</v>
      </c>
      <c r="DL8281">
        <v>0</v>
      </c>
      <c r="DM8281">
        <v>0</v>
      </c>
      <c r="DO8281">
        <v>0</v>
      </c>
      <c r="DQ8281" s="1" t="s">
        <v>656</v>
      </c>
      <c r="DT8281">
        <v>0</v>
      </c>
      <c r="DU8281">
        <v>0</v>
      </c>
      <c r="DW8281">
        <v>0</v>
      </c>
    </row>
    <row r="8282" spans="1:127" x14ac:dyDescent="0.25">
      <c r="A8282" s="1" t="s">
        <v>225</v>
      </c>
      <c r="B8282">
        <v>2015</v>
      </c>
      <c r="C8282" s="1" t="s">
        <v>226</v>
      </c>
      <c r="D8282">
        <v>11432096</v>
      </c>
      <c r="E8282">
        <v>14900875264</v>
      </c>
      <c r="F8282" s="1" t="s">
        <v>656</v>
      </c>
      <c r="G8282" s="1" t="s">
        <v>656</v>
      </c>
      <c r="H8282" s="1" t="s">
        <v>656</v>
      </c>
      <c r="I8282" s="1" t="s">
        <v>656</v>
      </c>
      <c r="J8282">
        <v>0</v>
      </c>
      <c r="K8282">
        <v>0</v>
      </c>
      <c r="L8282">
        <v>0</v>
      </c>
      <c r="M8282" s="1" t="s">
        <v>656</v>
      </c>
      <c r="N8282">
        <v>166.667</v>
      </c>
      <c r="S8282">
        <v>0</v>
      </c>
      <c r="T8282">
        <v>0</v>
      </c>
      <c r="V8282">
        <v>0</v>
      </c>
      <c r="W8282">
        <v>0</v>
      </c>
      <c r="X8282">
        <v>0</v>
      </c>
      <c r="Y8282">
        <v>0</v>
      </c>
      <c r="AA8282">
        <v>1.1399999999999999</v>
      </c>
      <c r="AB8282">
        <v>1.1399999999999999</v>
      </c>
      <c r="AC8282">
        <v>21.35</v>
      </c>
      <c r="AD8282">
        <v>2.3959999999999999</v>
      </c>
      <c r="AE8282">
        <v>1191.098</v>
      </c>
      <c r="AF8282">
        <v>0.91400000000000003</v>
      </c>
      <c r="AI8282">
        <v>20.994</v>
      </c>
      <c r="AJ8282">
        <v>0.24</v>
      </c>
      <c r="AM8282">
        <v>21.053000000000001</v>
      </c>
      <c r="AR8282">
        <v>0</v>
      </c>
      <c r="AS8282">
        <v>0</v>
      </c>
      <c r="AV8282">
        <v>0</v>
      </c>
      <c r="AW8282">
        <v>0</v>
      </c>
      <c r="AX8282">
        <v>0</v>
      </c>
      <c r="AY8282">
        <v>0</v>
      </c>
      <c r="BA8282">
        <v>0.19</v>
      </c>
      <c r="BE8282">
        <v>76.975999999999999</v>
      </c>
      <c r="BF8282">
        <v>0.88</v>
      </c>
      <c r="BH8282">
        <v>77.192999999999998</v>
      </c>
      <c r="BM8282">
        <v>78.725999999999999</v>
      </c>
      <c r="BN8282">
        <v>0.9</v>
      </c>
      <c r="BP8282">
        <v>78.947000000000003</v>
      </c>
      <c r="BR8282">
        <v>0</v>
      </c>
      <c r="BS8282">
        <v>0</v>
      </c>
      <c r="BT8282" s="1" t="s">
        <v>656</v>
      </c>
      <c r="BW8282">
        <v>0</v>
      </c>
      <c r="BX8282">
        <v>0</v>
      </c>
      <c r="BZ8282">
        <v>0</v>
      </c>
      <c r="CE8282">
        <v>20.994</v>
      </c>
      <c r="CF8282">
        <v>0.24</v>
      </c>
      <c r="CI8282">
        <v>0</v>
      </c>
      <c r="CJ8282">
        <v>0</v>
      </c>
      <c r="CK8282">
        <v>0</v>
      </c>
      <c r="CL8282">
        <v>21.053000000000001</v>
      </c>
      <c r="CO8282">
        <v>0</v>
      </c>
      <c r="CP8282">
        <v>0</v>
      </c>
      <c r="CS8282">
        <v>0</v>
      </c>
      <c r="CT8282">
        <v>0</v>
      </c>
      <c r="CV8282">
        <v>0</v>
      </c>
      <c r="CW8282">
        <v>0</v>
      </c>
      <c r="CY8282">
        <v>99.718999999999994</v>
      </c>
      <c r="CZ8282">
        <v>13.617000000000001</v>
      </c>
      <c r="DD8282">
        <v>78.725999999999999</v>
      </c>
      <c r="DE8282">
        <v>0.9</v>
      </c>
      <c r="DG8282">
        <v>78.947000000000003</v>
      </c>
      <c r="DI8282" s="1" t="s">
        <v>656</v>
      </c>
      <c r="DL8282">
        <v>1.7490000000000001</v>
      </c>
      <c r="DM8282">
        <v>0.02</v>
      </c>
      <c r="DO8282">
        <v>1.754</v>
      </c>
      <c r="DQ8282" s="1" t="s">
        <v>656</v>
      </c>
      <c r="DT8282">
        <v>0</v>
      </c>
      <c r="DU8282">
        <v>0</v>
      </c>
      <c r="DW8282">
        <v>0</v>
      </c>
    </row>
    <row r="8283" spans="1:127" x14ac:dyDescent="0.25">
      <c r="A8283" s="1" t="s">
        <v>225</v>
      </c>
      <c r="B8283">
        <v>2016</v>
      </c>
      <c r="C8283" s="1" t="s">
        <v>226</v>
      </c>
      <c r="D8283">
        <v>11738434</v>
      </c>
      <c r="E8283">
        <v>15905507328</v>
      </c>
      <c r="F8283" s="1" t="s">
        <v>656</v>
      </c>
      <c r="G8283" s="1" t="s">
        <v>656</v>
      </c>
      <c r="H8283" s="1" t="s">
        <v>656</v>
      </c>
      <c r="I8283" s="1" t="s">
        <v>656</v>
      </c>
      <c r="J8283">
        <v>0</v>
      </c>
      <c r="K8283">
        <v>0</v>
      </c>
      <c r="L8283">
        <v>0</v>
      </c>
      <c r="M8283" s="1" t="s">
        <v>656</v>
      </c>
      <c r="N8283">
        <v>242.23599999999999</v>
      </c>
      <c r="S8283">
        <v>0</v>
      </c>
      <c r="T8283">
        <v>0</v>
      </c>
      <c r="V8283">
        <v>0</v>
      </c>
      <c r="W8283">
        <v>0</v>
      </c>
      <c r="X8283">
        <v>0</v>
      </c>
      <c r="Y8283">
        <v>0</v>
      </c>
      <c r="AA8283">
        <v>1.61</v>
      </c>
      <c r="AB8283">
        <v>1.61</v>
      </c>
      <c r="AC8283">
        <v>12.657</v>
      </c>
      <c r="AD8283">
        <v>1.724</v>
      </c>
      <c r="AE8283">
        <v>1306.8409999999999</v>
      </c>
      <c r="AF8283">
        <v>0.96399999999999997</v>
      </c>
      <c r="AI8283">
        <v>43.447000000000003</v>
      </c>
      <c r="AJ8283">
        <v>0.51</v>
      </c>
      <c r="AM8283">
        <v>31.677</v>
      </c>
      <c r="AR8283">
        <v>0</v>
      </c>
      <c r="AS8283">
        <v>0</v>
      </c>
      <c r="AV8283">
        <v>0</v>
      </c>
      <c r="AW8283">
        <v>0</v>
      </c>
      <c r="AX8283">
        <v>0</v>
      </c>
      <c r="AY8283">
        <v>0</v>
      </c>
      <c r="BA8283">
        <v>0.39</v>
      </c>
      <c r="BE8283">
        <v>92.004999999999995</v>
      </c>
      <c r="BF8283">
        <v>1.08</v>
      </c>
      <c r="BH8283">
        <v>67.081000000000003</v>
      </c>
      <c r="BM8283">
        <v>93.709000000000003</v>
      </c>
      <c r="BN8283">
        <v>1.1000000000000001</v>
      </c>
      <c r="BP8283">
        <v>68.322999999999993</v>
      </c>
      <c r="BR8283">
        <v>0</v>
      </c>
      <c r="BS8283">
        <v>0</v>
      </c>
      <c r="BT8283" s="1" t="s">
        <v>656</v>
      </c>
      <c r="BW8283">
        <v>0</v>
      </c>
      <c r="BX8283">
        <v>0</v>
      </c>
      <c r="BZ8283">
        <v>0</v>
      </c>
      <c r="CE8283">
        <v>43.447000000000003</v>
      </c>
      <c r="CF8283">
        <v>0.51</v>
      </c>
      <c r="CI8283">
        <v>0</v>
      </c>
      <c r="CJ8283">
        <v>0</v>
      </c>
      <c r="CK8283">
        <v>0</v>
      </c>
      <c r="CL8283">
        <v>31.677</v>
      </c>
      <c r="CO8283">
        <v>0</v>
      </c>
      <c r="CP8283">
        <v>0</v>
      </c>
      <c r="CS8283">
        <v>0</v>
      </c>
      <c r="CT8283">
        <v>0</v>
      </c>
      <c r="CV8283">
        <v>0</v>
      </c>
      <c r="CW8283">
        <v>0</v>
      </c>
      <c r="CY8283">
        <v>137.15600000000001</v>
      </c>
      <c r="CZ8283">
        <v>15.34</v>
      </c>
      <c r="DD8283">
        <v>93.709000000000003</v>
      </c>
      <c r="DE8283">
        <v>1.1000000000000001</v>
      </c>
      <c r="DG8283">
        <v>68.322999999999993</v>
      </c>
      <c r="DI8283" s="1" t="s">
        <v>656</v>
      </c>
      <c r="DL8283">
        <v>1.704</v>
      </c>
      <c r="DM8283">
        <v>0.02</v>
      </c>
      <c r="DO8283">
        <v>1.242</v>
      </c>
      <c r="DQ8283" s="1" t="s">
        <v>656</v>
      </c>
      <c r="DT8283">
        <v>0</v>
      </c>
      <c r="DU8283">
        <v>0</v>
      </c>
      <c r="DW8283">
        <v>0</v>
      </c>
    </row>
    <row r="8284" spans="1:127" x14ac:dyDescent="0.25">
      <c r="A8284" s="1" t="s">
        <v>225</v>
      </c>
      <c r="B8284">
        <v>2017</v>
      </c>
      <c r="C8284" s="1" t="s">
        <v>226</v>
      </c>
      <c r="D8284">
        <v>12067516</v>
      </c>
      <c r="E8284">
        <v>18022438912</v>
      </c>
      <c r="F8284" s="1" t="s">
        <v>656</v>
      </c>
      <c r="G8284" s="1" t="s">
        <v>656</v>
      </c>
      <c r="H8284" s="1" t="s">
        <v>656</v>
      </c>
      <c r="I8284" s="1" t="s">
        <v>656</v>
      </c>
      <c r="J8284">
        <v>0</v>
      </c>
      <c r="K8284">
        <v>0</v>
      </c>
      <c r="L8284">
        <v>0</v>
      </c>
      <c r="M8284" s="1" t="s">
        <v>656</v>
      </c>
      <c r="N8284">
        <v>231.63800000000001</v>
      </c>
      <c r="S8284">
        <v>0</v>
      </c>
      <c r="T8284">
        <v>0</v>
      </c>
      <c r="Y8284">
        <v>0</v>
      </c>
      <c r="AA8284">
        <v>1.77</v>
      </c>
      <c r="AB8284">
        <v>1.77</v>
      </c>
      <c r="AC8284">
        <v>0.63800000000000001</v>
      </c>
      <c r="AD8284">
        <v>9.8000000000000004E-2</v>
      </c>
      <c r="AE8284">
        <v>1279.318</v>
      </c>
      <c r="AF8284">
        <v>0.85699999999999998</v>
      </c>
      <c r="AI8284">
        <v>44.747999999999998</v>
      </c>
      <c r="AJ8284">
        <v>0.54</v>
      </c>
      <c r="AM8284">
        <v>30.507999999999999</v>
      </c>
      <c r="AR8284">
        <v>0</v>
      </c>
      <c r="AS8284">
        <v>0</v>
      </c>
      <c r="AY8284">
        <v>0</v>
      </c>
      <c r="BA8284">
        <v>0.41</v>
      </c>
      <c r="BE8284">
        <v>100.26900000000001</v>
      </c>
      <c r="BF8284">
        <v>1.21</v>
      </c>
      <c r="BH8284">
        <v>68.361999999999995</v>
      </c>
      <c r="BM8284">
        <v>101.92700000000001</v>
      </c>
      <c r="BN8284">
        <v>1.23</v>
      </c>
      <c r="BP8284">
        <v>69.492000000000004</v>
      </c>
      <c r="BR8284">
        <v>0</v>
      </c>
      <c r="BS8284">
        <v>0</v>
      </c>
      <c r="BT8284" s="1" t="s">
        <v>656</v>
      </c>
      <c r="BW8284">
        <v>0</v>
      </c>
      <c r="BX8284">
        <v>0</v>
      </c>
      <c r="BZ8284">
        <v>0</v>
      </c>
      <c r="CE8284">
        <v>44.747999999999998</v>
      </c>
      <c r="CF8284">
        <v>0.54</v>
      </c>
      <c r="CL8284">
        <v>30.507999999999999</v>
      </c>
      <c r="CO8284">
        <v>0</v>
      </c>
      <c r="CP8284">
        <v>0</v>
      </c>
      <c r="CS8284">
        <v>0</v>
      </c>
      <c r="CT8284">
        <v>0</v>
      </c>
      <c r="CV8284">
        <v>0</v>
      </c>
      <c r="CW8284">
        <v>0</v>
      </c>
      <c r="CY8284">
        <v>146.67500000000001</v>
      </c>
      <c r="CZ8284">
        <v>15.438000000000001</v>
      </c>
      <c r="DD8284">
        <v>101.92700000000001</v>
      </c>
      <c r="DE8284">
        <v>1.23</v>
      </c>
      <c r="DG8284">
        <v>69.492000000000004</v>
      </c>
      <c r="DI8284" s="1" t="s">
        <v>656</v>
      </c>
      <c r="DL8284">
        <v>1.657</v>
      </c>
      <c r="DM8284">
        <v>0.02</v>
      </c>
      <c r="DO8284">
        <v>1.1299999999999999</v>
      </c>
      <c r="DQ8284" s="1" t="s">
        <v>656</v>
      </c>
      <c r="DT8284">
        <v>0</v>
      </c>
      <c r="DU8284">
        <v>0</v>
      </c>
      <c r="DW8284">
        <v>0</v>
      </c>
    </row>
    <row r="8285" spans="1:127" x14ac:dyDescent="0.25">
      <c r="A8285" s="1" t="s">
        <v>225</v>
      </c>
      <c r="B8285">
        <v>2018</v>
      </c>
      <c r="C8285" s="1" t="s">
        <v>226</v>
      </c>
      <c r="D8285">
        <v>12414292</v>
      </c>
      <c r="E8285">
        <v>19045322752</v>
      </c>
      <c r="F8285" s="1" t="s">
        <v>656</v>
      </c>
      <c r="G8285" s="1" t="s">
        <v>656</v>
      </c>
      <c r="H8285" s="1" t="s">
        <v>656</v>
      </c>
      <c r="I8285" s="1" t="s">
        <v>656</v>
      </c>
      <c r="J8285">
        <v>0</v>
      </c>
      <c r="K8285">
        <v>0</v>
      </c>
      <c r="L8285">
        <v>0</v>
      </c>
      <c r="M8285" s="1" t="s">
        <v>656</v>
      </c>
      <c r="N8285">
        <v>355.70499999999998</v>
      </c>
      <c r="S8285">
        <v>0</v>
      </c>
      <c r="T8285">
        <v>0</v>
      </c>
      <c r="Y8285">
        <v>0</v>
      </c>
      <c r="AA8285">
        <v>1.49</v>
      </c>
      <c r="AB8285">
        <v>1.49</v>
      </c>
      <c r="AC8285">
        <v>-8.7469999999999999</v>
      </c>
      <c r="AD8285">
        <v>-1.35</v>
      </c>
      <c r="AE8285">
        <v>1134.806</v>
      </c>
      <c r="AF8285">
        <v>0.74</v>
      </c>
      <c r="AI8285">
        <v>58.802999999999997</v>
      </c>
      <c r="AJ8285">
        <v>0.73</v>
      </c>
      <c r="AM8285">
        <v>48.993000000000002</v>
      </c>
      <c r="AR8285">
        <v>0</v>
      </c>
      <c r="AS8285">
        <v>0</v>
      </c>
      <c r="AY8285">
        <v>0</v>
      </c>
      <c r="BA8285">
        <v>0.53</v>
      </c>
      <c r="BE8285">
        <v>59.609000000000002</v>
      </c>
      <c r="BF8285">
        <v>0.74</v>
      </c>
      <c r="BH8285">
        <v>49.664000000000001</v>
      </c>
      <c r="BM8285">
        <v>61.22</v>
      </c>
      <c r="BN8285">
        <v>0.76</v>
      </c>
      <c r="BP8285">
        <v>51.006999999999998</v>
      </c>
      <c r="BR8285">
        <v>0</v>
      </c>
      <c r="BS8285">
        <v>0</v>
      </c>
      <c r="BT8285" s="1" t="s">
        <v>656</v>
      </c>
      <c r="BW8285">
        <v>0</v>
      </c>
      <c r="BX8285">
        <v>0</v>
      </c>
      <c r="BZ8285">
        <v>0</v>
      </c>
      <c r="CE8285">
        <v>58.802999999999997</v>
      </c>
      <c r="CF8285">
        <v>0.73</v>
      </c>
      <c r="CL8285">
        <v>48.993000000000002</v>
      </c>
      <c r="CO8285">
        <v>0</v>
      </c>
      <c r="CP8285">
        <v>0</v>
      </c>
      <c r="CS8285">
        <v>0</v>
      </c>
      <c r="CT8285">
        <v>0</v>
      </c>
      <c r="CV8285">
        <v>0</v>
      </c>
      <c r="CW8285">
        <v>0</v>
      </c>
      <c r="CY8285">
        <v>120.023</v>
      </c>
      <c r="CZ8285">
        <v>14.087999999999999</v>
      </c>
      <c r="DD8285">
        <v>61.22</v>
      </c>
      <c r="DE8285">
        <v>0.76</v>
      </c>
      <c r="DG8285">
        <v>51.006999999999998</v>
      </c>
      <c r="DI8285" s="1" t="s">
        <v>656</v>
      </c>
      <c r="DL8285">
        <v>1.611</v>
      </c>
      <c r="DM8285">
        <v>0.02</v>
      </c>
      <c r="DO8285">
        <v>1.3420000000000001</v>
      </c>
      <c r="DQ8285" s="1" t="s">
        <v>656</v>
      </c>
      <c r="DT8285">
        <v>0</v>
      </c>
      <c r="DU8285">
        <v>0</v>
      </c>
      <c r="DW8285">
        <v>0</v>
      </c>
    </row>
    <row r="8286" spans="1:127" x14ac:dyDescent="0.25">
      <c r="A8286" s="1" t="s">
        <v>225</v>
      </c>
      <c r="B8286">
        <v>2019</v>
      </c>
      <c r="C8286" s="1" t="s">
        <v>226</v>
      </c>
      <c r="D8286">
        <v>12771246</v>
      </c>
      <c r="F8286" s="1" t="s">
        <v>656</v>
      </c>
      <c r="G8286" s="1" t="s">
        <v>656</v>
      </c>
      <c r="H8286" s="1" t="s">
        <v>656</v>
      </c>
      <c r="I8286" s="1" t="s">
        <v>656</v>
      </c>
      <c r="J8286">
        <v>0</v>
      </c>
      <c r="K8286">
        <v>0</v>
      </c>
      <c r="L8286">
        <v>0</v>
      </c>
      <c r="M8286" s="1" t="s">
        <v>656</v>
      </c>
      <c r="N8286">
        <v>271.84500000000003</v>
      </c>
      <c r="S8286">
        <v>0</v>
      </c>
      <c r="T8286">
        <v>0</v>
      </c>
      <c r="Y8286">
        <v>0</v>
      </c>
      <c r="AA8286">
        <v>2.06</v>
      </c>
      <c r="AB8286">
        <v>2.06</v>
      </c>
      <c r="AC8286">
        <v>9.8520000000000003</v>
      </c>
      <c r="AD8286">
        <v>1.3879999999999999</v>
      </c>
      <c r="AE8286">
        <v>1211.7619999999999</v>
      </c>
      <c r="AI8286">
        <v>58.725999999999999</v>
      </c>
      <c r="AJ8286">
        <v>0.75</v>
      </c>
      <c r="AM8286">
        <v>36.408000000000001</v>
      </c>
      <c r="AR8286">
        <v>0</v>
      </c>
      <c r="AS8286">
        <v>0</v>
      </c>
      <c r="AY8286">
        <v>0</v>
      </c>
      <c r="BA8286">
        <v>0.56000000000000005</v>
      </c>
      <c r="BE8286">
        <v>101.008</v>
      </c>
      <c r="BF8286">
        <v>1.29</v>
      </c>
      <c r="BH8286">
        <v>62.621000000000002</v>
      </c>
      <c r="BM8286">
        <v>102.574</v>
      </c>
      <c r="BN8286">
        <v>1.31</v>
      </c>
      <c r="BP8286">
        <v>63.591999999999999</v>
      </c>
      <c r="BR8286">
        <v>0</v>
      </c>
      <c r="BS8286">
        <v>0</v>
      </c>
      <c r="BT8286" s="1" t="s">
        <v>656</v>
      </c>
      <c r="BW8286">
        <v>0</v>
      </c>
      <c r="BX8286">
        <v>0</v>
      </c>
      <c r="BZ8286">
        <v>0</v>
      </c>
      <c r="CE8286">
        <v>58.725999999999999</v>
      </c>
      <c r="CF8286">
        <v>0.75</v>
      </c>
      <c r="CL8286">
        <v>36.408000000000001</v>
      </c>
      <c r="CO8286">
        <v>0</v>
      </c>
      <c r="CP8286">
        <v>0</v>
      </c>
      <c r="CS8286">
        <v>0</v>
      </c>
      <c r="CT8286">
        <v>0</v>
      </c>
      <c r="CV8286">
        <v>0</v>
      </c>
      <c r="CW8286">
        <v>0</v>
      </c>
      <c r="CY8286">
        <v>161.30000000000001</v>
      </c>
      <c r="CZ8286">
        <v>15.476000000000001</v>
      </c>
      <c r="DD8286">
        <v>102.574</v>
      </c>
      <c r="DE8286">
        <v>1.31</v>
      </c>
      <c r="DG8286">
        <v>63.591999999999999</v>
      </c>
      <c r="DI8286" s="1" t="s">
        <v>656</v>
      </c>
      <c r="DL8286">
        <v>1.5660000000000001</v>
      </c>
      <c r="DM8286">
        <v>0.02</v>
      </c>
      <c r="DO8286">
        <v>0.97099999999999997</v>
      </c>
      <c r="DQ8286" s="1" t="s">
        <v>656</v>
      </c>
      <c r="DT8286">
        <v>0</v>
      </c>
      <c r="DU8286">
        <v>0</v>
      </c>
      <c r="DW8286">
        <v>0</v>
      </c>
    </row>
    <row r="8287" spans="1:127" x14ac:dyDescent="0.25">
      <c r="A8287" s="1" t="s">
        <v>225</v>
      </c>
      <c r="B8287">
        <v>2020</v>
      </c>
      <c r="C8287" s="1" t="s">
        <v>226</v>
      </c>
      <c r="D8287">
        <v>13132792</v>
      </c>
      <c r="F8287" s="1" t="s">
        <v>656</v>
      </c>
      <c r="G8287" s="1" t="s">
        <v>656</v>
      </c>
      <c r="H8287" s="1" t="s">
        <v>656</v>
      </c>
      <c r="I8287" s="1" t="s">
        <v>656</v>
      </c>
      <c r="J8287">
        <v>0</v>
      </c>
      <c r="K8287">
        <v>0</v>
      </c>
      <c r="L8287">
        <v>0</v>
      </c>
      <c r="M8287" s="1" t="s">
        <v>656</v>
      </c>
      <c r="N8287">
        <v>175</v>
      </c>
      <c r="S8287">
        <v>0</v>
      </c>
      <c r="T8287">
        <v>0</v>
      </c>
      <c r="Y8287">
        <v>0</v>
      </c>
      <c r="AA8287">
        <v>3.2</v>
      </c>
      <c r="AB8287">
        <v>3.2</v>
      </c>
      <c r="AI8287">
        <v>54.063000000000002</v>
      </c>
      <c r="AJ8287">
        <v>0.71</v>
      </c>
      <c r="AM8287">
        <v>22.187000000000001</v>
      </c>
      <c r="AR8287">
        <v>0</v>
      </c>
      <c r="AS8287">
        <v>0</v>
      </c>
      <c r="AY8287">
        <v>0</v>
      </c>
      <c r="BA8287">
        <v>0.56000000000000005</v>
      </c>
      <c r="BE8287">
        <v>188.07900000000001</v>
      </c>
      <c r="BF8287">
        <v>2.4700000000000002</v>
      </c>
      <c r="BH8287">
        <v>77.188000000000002</v>
      </c>
      <c r="BM8287">
        <v>189.602</v>
      </c>
      <c r="BN8287">
        <v>2.4900000000000002</v>
      </c>
      <c r="BP8287">
        <v>77.811999999999998</v>
      </c>
      <c r="BR8287">
        <v>0</v>
      </c>
      <c r="BS8287">
        <v>0</v>
      </c>
      <c r="BT8287" s="1" t="s">
        <v>656</v>
      </c>
      <c r="BW8287">
        <v>0</v>
      </c>
      <c r="BX8287">
        <v>0</v>
      </c>
      <c r="BZ8287">
        <v>0</v>
      </c>
      <c r="CE8287">
        <v>54.063000000000002</v>
      </c>
      <c r="CF8287">
        <v>0.71</v>
      </c>
      <c r="CL8287">
        <v>22.187999999999999</v>
      </c>
      <c r="CO8287">
        <v>0</v>
      </c>
      <c r="CP8287">
        <v>0</v>
      </c>
      <c r="CS8287">
        <v>0</v>
      </c>
      <c r="CT8287">
        <v>0</v>
      </c>
      <c r="CV8287">
        <v>0</v>
      </c>
      <c r="CW8287">
        <v>0</v>
      </c>
      <c r="CY8287">
        <v>243.66499999999999</v>
      </c>
      <c r="DD8287">
        <v>189.602</v>
      </c>
      <c r="DE8287">
        <v>2.4900000000000002</v>
      </c>
      <c r="DG8287">
        <v>77.811999999999998</v>
      </c>
      <c r="DI8287" s="1" t="s">
        <v>656</v>
      </c>
      <c r="DL8287">
        <v>1.5229999999999999</v>
      </c>
      <c r="DM8287">
        <v>0.02</v>
      </c>
      <c r="DO8287">
        <v>0.625</v>
      </c>
      <c r="DQ8287" s="1" t="s">
        <v>656</v>
      </c>
      <c r="DT8287">
        <v>0</v>
      </c>
      <c r="DU8287">
        <v>0</v>
      </c>
      <c r="DW8287">
        <v>0</v>
      </c>
    </row>
    <row r="8288" spans="1:127" x14ac:dyDescent="0.25">
      <c r="A8288" s="1" t="s">
        <v>227</v>
      </c>
      <c r="B8288">
        <v>1980</v>
      </c>
      <c r="C8288" s="1" t="s">
        <v>228</v>
      </c>
      <c r="D8288">
        <v>781678</v>
      </c>
      <c r="E8288">
        <v>952269888</v>
      </c>
      <c r="F8288" s="1" t="s">
        <v>656</v>
      </c>
      <c r="G8288" s="1" t="s">
        <v>656</v>
      </c>
      <c r="H8288" s="1" t="s">
        <v>656</v>
      </c>
      <c r="I8288" s="1" t="s">
        <v>656</v>
      </c>
      <c r="M8288" s="1" t="s">
        <v>656</v>
      </c>
      <c r="W8288">
        <v>0</v>
      </c>
      <c r="X8288">
        <v>0</v>
      </c>
      <c r="AE8288">
        <v>458.28699999999998</v>
      </c>
      <c r="AF8288">
        <v>0.376</v>
      </c>
      <c r="AW8288">
        <v>0</v>
      </c>
      <c r="AX8288">
        <v>0</v>
      </c>
      <c r="BT8288" s="1" t="s">
        <v>656</v>
      </c>
      <c r="CJ8288">
        <v>0</v>
      </c>
      <c r="CK8288">
        <v>0</v>
      </c>
      <c r="CZ8288">
        <v>0.35799999999999998</v>
      </c>
      <c r="DI8288" s="1" t="s">
        <v>656</v>
      </c>
      <c r="DQ8288" s="1" t="s">
        <v>656</v>
      </c>
    </row>
    <row r="8289" spans="1:121" x14ac:dyDescent="0.25">
      <c r="A8289" s="1" t="s">
        <v>227</v>
      </c>
      <c r="B8289">
        <v>1981</v>
      </c>
      <c r="C8289" s="1" t="s">
        <v>228</v>
      </c>
      <c r="D8289">
        <v>793804</v>
      </c>
      <c r="E8289">
        <v>946820992</v>
      </c>
      <c r="F8289" s="1" t="s">
        <v>656</v>
      </c>
      <c r="G8289" s="1" t="s">
        <v>656</v>
      </c>
      <c r="H8289" s="1" t="s">
        <v>656</v>
      </c>
      <c r="I8289" s="1" t="s">
        <v>656</v>
      </c>
      <c r="M8289" s="1" t="s">
        <v>656</v>
      </c>
      <c r="V8289">
        <v>0</v>
      </c>
      <c r="W8289">
        <v>0</v>
      </c>
      <c r="X8289">
        <v>0</v>
      </c>
      <c r="AC8289">
        <v>-0.27300000000000002</v>
      </c>
      <c r="AD8289">
        <v>-1E-3</v>
      </c>
      <c r="AE8289">
        <v>450.053</v>
      </c>
      <c r="AF8289">
        <v>0.377</v>
      </c>
      <c r="AV8289">
        <v>0</v>
      </c>
      <c r="AW8289">
        <v>0</v>
      </c>
      <c r="AX8289">
        <v>0</v>
      </c>
      <c r="BT8289" s="1" t="s">
        <v>656</v>
      </c>
      <c r="CI8289">
        <v>0</v>
      </c>
      <c r="CJ8289">
        <v>0</v>
      </c>
      <c r="CK8289">
        <v>0</v>
      </c>
      <c r="CZ8289">
        <v>0.35699999999999998</v>
      </c>
      <c r="DI8289" s="1" t="s">
        <v>656</v>
      </c>
      <c r="DQ8289" s="1" t="s">
        <v>656</v>
      </c>
    </row>
    <row r="8290" spans="1:121" x14ac:dyDescent="0.25">
      <c r="A8290" s="1" t="s">
        <v>227</v>
      </c>
      <c r="B8290">
        <v>1982</v>
      </c>
      <c r="C8290" s="1" t="s">
        <v>228</v>
      </c>
      <c r="D8290">
        <v>810402</v>
      </c>
      <c r="E8290">
        <v>987040128</v>
      </c>
      <c r="F8290" s="1" t="s">
        <v>656</v>
      </c>
      <c r="G8290" s="1" t="s">
        <v>656</v>
      </c>
      <c r="H8290" s="1" t="s">
        <v>656</v>
      </c>
      <c r="I8290" s="1" t="s">
        <v>656</v>
      </c>
      <c r="M8290" s="1" t="s">
        <v>656</v>
      </c>
      <c r="V8290">
        <v>0</v>
      </c>
      <c r="W8290">
        <v>0</v>
      </c>
      <c r="X8290">
        <v>0</v>
      </c>
      <c r="AC8290">
        <v>0</v>
      </c>
      <c r="AD8290">
        <v>0</v>
      </c>
      <c r="AE8290">
        <v>440.83600000000001</v>
      </c>
      <c r="AF8290">
        <v>0.36199999999999999</v>
      </c>
      <c r="AV8290">
        <v>0</v>
      </c>
      <c r="AW8290">
        <v>0</v>
      </c>
      <c r="AX8290">
        <v>0</v>
      </c>
      <c r="BT8290" s="1" t="s">
        <v>656</v>
      </c>
      <c r="CI8290">
        <v>0</v>
      </c>
      <c r="CJ8290">
        <v>0</v>
      </c>
      <c r="CK8290">
        <v>0</v>
      </c>
      <c r="CZ8290">
        <v>0.35699999999999998</v>
      </c>
      <c r="DI8290" s="1" t="s">
        <v>656</v>
      </c>
      <c r="DQ8290" s="1" t="s">
        <v>656</v>
      </c>
    </row>
    <row r="8291" spans="1:121" x14ac:dyDescent="0.25">
      <c r="A8291" s="1" t="s">
        <v>227</v>
      </c>
      <c r="B8291">
        <v>1983</v>
      </c>
      <c r="C8291" s="1" t="s">
        <v>228</v>
      </c>
      <c r="D8291">
        <v>830212</v>
      </c>
      <c r="E8291">
        <v>954356096</v>
      </c>
      <c r="F8291" s="1" t="s">
        <v>656</v>
      </c>
      <c r="G8291" s="1" t="s">
        <v>656</v>
      </c>
      <c r="H8291" s="1" t="s">
        <v>656</v>
      </c>
      <c r="I8291" s="1" t="s">
        <v>656</v>
      </c>
      <c r="M8291" s="1" t="s">
        <v>656</v>
      </c>
      <c r="V8291">
        <v>0</v>
      </c>
      <c r="W8291">
        <v>0</v>
      </c>
      <c r="X8291">
        <v>0</v>
      </c>
      <c r="AC8291">
        <v>0</v>
      </c>
      <c r="AD8291">
        <v>0</v>
      </c>
      <c r="AE8291">
        <v>430.31700000000001</v>
      </c>
      <c r="AF8291">
        <v>0.374</v>
      </c>
      <c r="AV8291">
        <v>0</v>
      </c>
      <c r="AW8291">
        <v>0</v>
      </c>
      <c r="AX8291">
        <v>0</v>
      </c>
      <c r="BT8291" s="1" t="s">
        <v>656</v>
      </c>
      <c r="CI8291">
        <v>0</v>
      </c>
      <c r="CJ8291">
        <v>0</v>
      </c>
      <c r="CK8291">
        <v>0</v>
      </c>
      <c r="CZ8291">
        <v>0.35699999999999998</v>
      </c>
      <c r="DI8291" s="1" t="s">
        <v>656</v>
      </c>
      <c r="DQ8291" s="1" t="s">
        <v>656</v>
      </c>
    </row>
    <row r="8292" spans="1:121" x14ac:dyDescent="0.25">
      <c r="A8292" s="1" t="s">
        <v>227</v>
      </c>
      <c r="B8292">
        <v>1984</v>
      </c>
      <c r="C8292" s="1" t="s">
        <v>228</v>
      </c>
      <c r="D8292">
        <v>851276</v>
      </c>
      <c r="E8292">
        <v>1005343808</v>
      </c>
      <c r="F8292" s="1" t="s">
        <v>656</v>
      </c>
      <c r="G8292" s="1" t="s">
        <v>656</v>
      </c>
      <c r="H8292" s="1" t="s">
        <v>656</v>
      </c>
      <c r="I8292" s="1" t="s">
        <v>656</v>
      </c>
      <c r="M8292" s="1" t="s">
        <v>656</v>
      </c>
      <c r="V8292">
        <v>0</v>
      </c>
      <c r="W8292">
        <v>0</v>
      </c>
      <c r="X8292">
        <v>0</v>
      </c>
      <c r="AC8292">
        <v>33.698999999999998</v>
      </c>
      <c r="AD8292">
        <v>0.12</v>
      </c>
      <c r="AE8292">
        <v>561.09199999999998</v>
      </c>
      <c r="AF8292">
        <v>0.47499999999999998</v>
      </c>
      <c r="AV8292">
        <v>0</v>
      </c>
      <c r="AW8292">
        <v>0</v>
      </c>
      <c r="AX8292">
        <v>0</v>
      </c>
      <c r="BT8292" s="1" t="s">
        <v>656</v>
      </c>
      <c r="CI8292">
        <v>0</v>
      </c>
      <c r="CJ8292">
        <v>0</v>
      </c>
      <c r="CK8292">
        <v>0</v>
      </c>
      <c r="CZ8292">
        <v>0.47799999999999998</v>
      </c>
      <c r="DI8292" s="1" t="s">
        <v>656</v>
      </c>
      <c r="DQ8292" s="1" t="s">
        <v>656</v>
      </c>
    </row>
    <row r="8293" spans="1:121" x14ac:dyDescent="0.25">
      <c r="A8293" s="1" t="s">
        <v>227</v>
      </c>
      <c r="B8293">
        <v>1985</v>
      </c>
      <c r="C8293" s="1" t="s">
        <v>228</v>
      </c>
      <c r="D8293">
        <v>872163</v>
      </c>
      <c r="E8293">
        <v>1048557504</v>
      </c>
      <c r="F8293" s="1" t="s">
        <v>656</v>
      </c>
      <c r="G8293" s="1" t="s">
        <v>656</v>
      </c>
      <c r="H8293" s="1" t="s">
        <v>656</v>
      </c>
      <c r="I8293" s="1" t="s">
        <v>656</v>
      </c>
      <c r="M8293" s="1" t="s">
        <v>656</v>
      </c>
      <c r="V8293">
        <v>0</v>
      </c>
      <c r="W8293">
        <v>0</v>
      </c>
      <c r="X8293">
        <v>0</v>
      </c>
      <c r="AC8293">
        <v>12.193</v>
      </c>
      <c r="AD8293">
        <v>5.8000000000000003E-2</v>
      </c>
      <c r="AE8293">
        <v>614.428</v>
      </c>
      <c r="AF8293">
        <v>0.51100000000000001</v>
      </c>
      <c r="AV8293">
        <v>0</v>
      </c>
      <c r="AW8293">
        <v>0</v>
      </c>
      <c r="AX8293">
        <v>0</v>
      </c>
      <c r="BT8293" s="1" t="s">
        <v>656</v>
      </c>
      <c r="CI8293">
        <v>0</v>
      </c>
      <c r="CJ8293">
        <v>0</v>
      </c>
      <c r="CK8293">
        <v>0</v>
      </c>
      <c r="CZ8293">
        <v>0.53600000000000003</v>
      </c>
      <c r="DI8293" s="1" t="s">
        <v>656</v>
      </c>
      <c r="DQ8293" s="1" t="s">
        <v>656</v>
      </c>
    </row>
    <row r="8294" spans="1:121" x14ac:dyDescent="0.25">
      <c r="A8294" s="1" t="s">
        <v>227</v>
      </c>
      <c r="B8294">
        <v>1986</v>
      </c>
      <c r="C8294" s="1" t="s">
        <v>228</v>
      </c>
      <c r="D8294">
        <v>892530</v>
      </c>
      <c r="E8294">
        <v>1038959040</v>
      </c>
      <c r="F8294" s="1" t="s">
        <v>656</v>
      </c>
      <c r="G8294" s="1" t="s">
        <v>656</v>
      </c>
      <c r="H8294" s="1" t="s">
        <v>656</v>
      </c>
      <c r="I8294" s="1" t="s">
        <v>656</v>
      </c>
      <c r="M8294" s="1" t="s">
        <v>656</v>
      </c>
      <c r="V8294">
        <v>0</v>
      </c>
      <c r="W8294">
        <v>0</v>
      </c>
      <c r="X8294">
        <v>0</v>
      </c>
      <c r="AC8294">
        <v>-13.986000000000001</v>
      </c>
      <c r="AD8294">
        <v>-7.4999999999999997E-2</v>
      </c>
      <c r="AE8294">
        <v>516.43700000000001</v>
      </c>
      <c r="AF8294">
        <v>0.44400000000000001</v>
      </c>
      <c r="AV8294">
        <v>0</v>
      </c>
      <c r="AW8294">
        <v>0</v>
      </c>
      <c r="AX8294">
        <v>0</v>
      </c>
      <c r="BT8294" s="1" t="s">
        <v>656</v>
      </c>
      <c r="CI8294">
        <v>0</v>
      </c>
      <c r="CJ8294">
        <v>0</v>
      </c>
      <c r="CK8294">
        <v>0</v>
      </c>
      <c r="CZ8294">
        <v>0.46100000000000002</v>
      </c>
      <c r="DI8294" s="1" t="s">
        <v>656</v>
      </c>
      <c r="DQ8294" s="1" t="s">
        <v>656</v>
      </c>
    </row>
    <row r="8295" spans="1:121" x14ac:dyDescent="0.25">
      <c r="A8295" s="1" t="s">
        <v>227</v>
      </c>
      <c r="B8295">
        <v>1987</v>
      </c>
      <c r="C8295" s="1" t="s">
        <v>228</v>
      </c>
      <c r="D8295">
        <v>912755</v>
      </c>
      <c r="E8295">
        <v>1098046464</v>
      </c>
      <c r="F8295" s="1" t="s">
        <v>656</v>
      </c>
      <c r="G8295" s="1" t="s">
        <v>656</v>
      </c>
      <c r="H8295" s="1" t="s">
        <v>656</v>
      </c>
      <c r="I8295" s="1" t="s">
        <v>656</v>
      </c>
      <c r="M8295" s="1" t="s">
        <v>656</v>
      </c>
      <c r="V8295">
        <v>0</v>
      </c>
      <c r="W8295">
        <v>0</v>
      </c>
      <c r="X8295">
        <v>0</v>
      </c>
      <c r="AC8295">
        <v>72.581000000000003</v>
      </c>
      <c r="AD8295">
        <v>0.33500000000000002</v>
      </c>
      <c r="AE8295">
        <v>871.52200000000005</v>
      </c>
      <c r="AF8295">
        <v>0.72399999999999998</v>
      </c>
      <c r="AV8295">
        <v>0</v>
      </c>
      <c r="AW8295">
        <v>0</v>
      </c>
      <c r="AX8295">
        <v>0</v>
      </c>
      <c r="BT8295" s="1" t="s">
        <v>656</v>
      </c>
      <c r="CI8295">
        <v>0</v>
      </c>
      <c r="CJ8295">
        <v>0</v>
      </c>
      <c r="CK8295">
        <v>0</v>
      </c>
      <c r="CZ8295">
        <v>0.79500000000000004</v>
      </c>
      <c r="DI8295" s="1" t="s">
        <v>656</v>
      </c>
      <c r="DQ8295" s="1" t="s">
        <v>656</v>
      </c>
    </row>
    <row r="8296" spans="1:121" x14ac:dyDescent="0.25">
      <c r="A8296" s="1" t="s">
        <v>227</v>
      </c>
      <c r="B8296">
        <v>1988</v>
      </c>
      <c r="C8296" s="1" t="s">
        <v>228</v>
      </c>
      <c r="D8296">
        <v>933046</v>
      </c>
      <c r="E8296">
        <v>1173783552</v>
      </c>
      <c r="F8296" s="1" t="s">
        <v>656</v>
      </c>
      <c r="G8296" s="1" t="s">
        <v>656</v>
      </c>
      <c r="H8296" s="1" t="s">
        <v>656</v>
      </c>
      <c r="I8296" s="1" t="s">
        <v>656</v>
      </c>
      <c r="M8296" s="1" t="s">
        <v>656</v>
      </c>
      <c r="V8296">
        <v>0</v>
      </c>
      <c r="W8296">
        <v>0</v>
      </c>
      <c r="X8296">
        <v>0</v>
      </c>
      <c r="AC8296">
        <v>14.984999999999999</v>
      </c>
      <c r="AD8296">
        <v>0.11899999999999999</v>
      </c>
      <c r="AE8296">
        <v>980.32299999999998</v>
      </c>
      <c r="AF8296">
        <v>0.77900000000000003</v>
      </c>
      <c r="AV8296">
        <v>0</v>
      </c>
      <c r="AW8296">
        <v>0</v>
      </c>
      <c r="AX8296">
        <v>0</v>
      </c>
      <c r="BT8296" s="1" t="s">
        <v>656</v>
      </c>
      <c r="CI8296">
        <v>0</v>
      </c>
      <c r="CJ8296">
        <v>0</v>
      </c>
      <c r="CK8296">
        <v>0</v>
      </c>
      <c r="CZ8296">
        <v>0.91500000000000004</v>
      </c>
      <c r="DI8296" s="1" t="s">
        <v>656</v>
      </c>
      <c r="DQ8296" s="1" t="s">
        <v>656</v>
      </c>
    </row>
    <row r="8297" spans="1:121" x14ac:dyDescent="0.25">
      <c r="A8297" s="1" t="s">
        <v>227</v>
      </c>
      <c r="B8297">
        <v>1989</v>
      </c>
      <c r="C8297" s="1" t="s">
        <v>228</v>
      </c>
      <c r="D8297">
        <v>953782</v>
      </c>
      <c r="E8297">
        <v>1223906688</v>
      </c>
      <c r="F8297" s="1" t="s">
        <v>656</v>
      </c>
      <c r="G8297" s="1" t="s">
        <v>656</v>
      </c>
      <c r="H8297" s="1" t="s">
        <v>656</v>
      </c>
      <c r="I8297" s="1" t="s">
        <v>656</v>
      </c>
      <c r="M8297" s="1" t="s">
        <v>656</v>
      </c>
      <c r="V8297">
        <v>0</v>
      </c>
      <c r="W8297">
        <v>0</v>
      </c>
      <c r="X8297">
        <v>0</v>
      </c>
      <c r="AC8297">
        <v>1.147</v>
      </c>
      <c r="AD8297">
        <v>0.01</v>
      </c>
      <c r="AE8297">
        <v>970.00800000000004</v>
      </c>
      <c r="AF8297">
        <v>0.75600000000000001</v>
      </c>
      <c r="AV8297">
        <v>0</v>
      </c>
      <c r="AW8297">
        <v>0</v>
      </c>
      <c r="AX8297">
        <v>0</v>
      </c>
      <c r="BT8297" s="1" t="s">
        <v>656</v>
      </c>
      <c r="CI8297">
        <v>0</v>
      </c>
      <c r="CJ8297">
        <v>0</v>
      </c>
      <c r="CK8297">
        <v>0</v>
      </c>
      <c r="CZ8297">
        <v>0.92500000000000004</v>
      </c>
      <c r="DI8297" s="1" t="s">
        <v>656</v>
      </c>
      <c r="DQ8297" s="1" t="s">
        <v>656</v>
      </c>
    </row>
    <row r="8298" spans="1:121" x14ac:dyDescent="0.25">
      <c r="A8298" s="1" t="s">
        <v>227</v>
      </c>
      <c r="B8298">
        <v>1990</v>
      </c>
      <c r="C8298" s="1" t="s">
        <v>228</v>
      </c>
      <c r="D8298">
        <v>975265</v>
      </c>
      <c r="E8298">
        <v>1261819904</v>
      </c>
      <c r="F8298" s="1" t="s">
        <v>656</v>
      </c>
      <c r="G8298" s="1" t="s">
        <v>656</v>
      </c>
      <c r="H8298" s="1" t="s">
        <v>656</v>
      </c>
      <c r="I8298" s="1" t="s">
        <v>656</v>
      </c>
      <c r="M8298" s="1" t="s">
        <v>656</v>
      </c>
      <c r="V8298">
        <v>0</v>
      </c>
      <c r="W8298">
        <v>0</v>
      </c>
      <c r="X8298">
        <v>0</v>
      </c>
      <c r="AC8298">
        <v>22.276</v>
      </c>
      <c r="AD8298">
        <v>0.20599999999999999</v>
      </c>
      <c r="AE8298">
        <v>1159.9580000000001</v>
      </c>
      <c r="AF8298">
        <v>0.89700000000000002</v>
      </c>
      <c r="AV8298">
        <v>0</v>
      </c>
      <c r="AW8298">
        <v>0</v>
      </c>
      <c r="AX8298">
        <v>0</v>
      </c>
      <c r="BT8298" s="1" t="s">
        <v>656</v>
      </c>
      <c r="CI8298">
        <v>0</v>
      </c>
      <c r="CJ8298">
        <v>0</v>
      </c>
      <c r="CK8298">
        <v>0</v>
      </c>
      <c r="CZ8298">
        <v>1.131</v>
      </c>
      <c r="DI8298" s="1" t="s">
        <v>656</v>
      </c>
      <c r="DQ8298" s="1" t="s">
        <v>656</v>
      </c>
    </row>
    <row r="8299" spans="1:121" x14ac:dyDescent="0.25">
      <c r="A8299" s="1" t="s">
        <v>227</v>
      </c>
      <c r="B8299">
        <v>1991</v>
      </c>
      <c r="C8299" s="1" t="s">
        <v>228</v>
      </c>
      <c r="D8299">
        <v>997522</v>
      </c>
      <c r="E8299">
        <v>1300711424</v>
      </c>
      <c r="F8299" s="1" t="s">
        <v>656</v>
      </c>
      <c r="G8299" s="1" t="s">
        <v>656</v>
      </c>
      <c r="H8299" s="1" t="s">
        <v>656</v>
      </c>
      <c r="I8299" s="1" t="s">
        <v>656</v>
      </c>
      <c r="M8299" s="1" t="s">
        <v>656</v>
      </c>
      <c r="V8299">
        <v>0</v>
      </c>
      <c r="W8299">
        <v>0</v>
      </c>
      <c r="X8299">
        <v>0</v>
      </c>
      <c r="AC8299">
        <v>0</v>
      </c>
      <c r="AD8299">
        <v>0</v>
      </c>
      <c r="AE8299">
        <v>1134.076</v>
      </c>
      <c r="AF8299">
        <v>0.87</v>
      </c>
      <c r="AV8299">
        <v>0</v>
      </c>
      <c r="AW8299">
        <v>0</v>
      </c>
      <c r="AX8299">
        <v>0</v>
      </c>
      <c r="BT8299" s="1" t="s">
        <v>656</v>
      </c>
      <c r="CI8299">
        <v>0</v>
      </c>
      <c r="CJ8299">
        <v>0</v>
      </c>
      <c r="CK8299">
        <v>0</v>
      </c>
      <c r="CZ8299">
        <v>1.131</v>
      </c>
      <c r="DI8299" s="1" t="s">
        <v>656</v>
      </c>
      <c r="DQ8299" s="1" t="s">
        <v>656</v>
      </c>
    </row>
    <row r="8300" spans="1:121" x14ac:dyDescent="0.25">
      <c r="A8300" s="1" t="s">
        <v>227</v>
      </c>
      <c r="B8300">
        <v>1992</v>
      </c>
      <c r="C8300" s="1" t="s">
        <v>228</v>
      </c>
      <c r="D8300">
        <v>1020353</v>
      </c>
      <c r="E8300">
        <v>1333901696</v>
      </c>
      <c r="F8300" s="1" t="s">
        <v>656</v>
      </c>
      <c r="G8300" s="1" t="s">
        <v>656</v>
      </c>
      <c r="H8300" s="1" t="s">
        <v>656</v>
      </c>
      <c r="I8300" s="1" t="s">
        <v>656</v>
      </c>
      <c r="M8300" s="1" t="s">
        <v>656</v>
      </c>
      <c r="V8300">
        <v>0</v>
      </c>
      <c r="W8300">
        <v>0</v>
      </c>
      <c r="X8300">
        <v>0</v>
      </c>
      <c r="AC8300">
        <v>6.2320000000000002</v>
      </c>
      <c r="AD8300">
        <v>7.0000000000000007E-2</v>
      </c>
      <c r="AE8300">
        <v>1177.7909999999999</v>
      </c>
      <c r="AF8300">
        <v>0.90100000000000002</v>
      </c>
      <c r="AV8300">
        <v>0</v>
      </c>
      <c r="AW8300">
        <v>0</v>
      </c>
      <c r="AX8300">
        <v>0</v>
      </c>
      <c r="BT8300" s="1" t="s">
        <v>656</v>
      </c>
      <c r="CI8300">
        <v>0</v>
      </c>
      <c r="CJ8300">
        <v>0</v>
      </c>
      <c r="CK8300">
        <v>0</v>
      </c>
      <c r="CZ8300">
        <v>1.202</v>
      </c>
      <c r="DI8300" s="1" t="s">
        <v>656</v>
      </c>
      <c r="DQ8300" s="1" t="s">
        <v>656</v>
      </c>
    </row>
    <row r="8301" spans="1:121" x14ac:dyDescent="0.25">
      <c r="A8301" s="1" t="s">
        <v>227</v>
      </c>
      <c r="B8301">
        <v>1993</v>
      </c>
      <c r="C8301" s="1" t="s">
        <v>228</v>
      </c>
      <c r="D8301">
        <v>1043421</v>
      </c>
      <c r="E8301">
        <v>1360698880</v>
      </c>
      <c r="F8301" s="1" t="s">
        <v>656</v>
      </c>
      <c r="G8301" s="1" t="s">
        <v>656</v>
      </c>
      <c r="H8301" s="1" t="s">
        <v>656</v>
      </c>
      <c r="I8301" s="1" t="s">
        <v>656</v>
      </c>
      <c r="M8301" s="1" t="s">
        <v>656</v>
      </c>
      <c r="V8301">
        <v>0</v>
      </c>
      <c r="W8301">
        <v>0</v>
      </c>
      <c r="X8301">
        <v>0</v>
      </c>
      <c r="AC8301">
        <v>9.5690000000000008</v>
      </c>
      <c r="AD8301">
        <v>0.115</v>
      </c>
      <c r="AE8301">
        <v>1261.9580000000001</v>
      </c>
      <c r="AF8301">
        <v>0.96799999999999997</v>
      </c>
      <c r="AV8301">
        <v>0</v>
      </c>
      <c r="AW8301">
        <v>0</v>
      </c>
      <c r="AX8301">
        <v>0</v>
      </c>
      <c r="BT8301" s="1" t="s">
        <v>656</v>
      </c>
      <c r="CI8301">
        <v>0</v>
      </c>
      <c r="CJ8301">
        <v>0</v>
      </c>
      <c r="CK8301">
        <v>0</v>
      </c>
      <c r="CZ8301">
        <v>1.3169999999999999</v>
      </c>
      <c r="DI8301" s="1" t="s">
        <v>656</v>
      </c>
      <c r="DQ8301" s="1" t="s">
        <v>656</v>
      </c>
    </row>
    <row r="8302" spans="1:121" x14ac:dyDescent="0.25">
      <c r="A8302" s="1" t="s">
        <v>227</v>
      </c>
      <c r="B8302">
        <v>1994</v>
      </c>
      <c r="C8302" s="1" t="s">
        <v>228</v>
      </c>
      <c r="D8302">
        <v>1066345</v>
      </c>
      <c r="E8302">
        <v>1398135552</v>
      </c>
      <c r="F8302" s="1" t="s">
        <v>656</v>
      </c>
      <c r="G8302" s="1" t="s">
        <v>656</v>
      </c>
      <c r="H8302" s="1" t="s">
        <v>656</v>
      </c>
      <c r="I8302" s="1" t="s">
        <v>656</v>
      </c>
      <c r="M8302" s="1" t="s">
        <v>656</v>
      </c>
      <c r="V8302">
        <v>0</v>
      </c>
      <c r="W8302">
        <v>0</v>
      </c>
      <c r="X8302">
        <v>0</v>
      </c>
      <c r="AC8302">
        <v>0</v>
      </c>
      <c r="AD8302">
        <v>0</v>
      </c>
      <c r="AE8302">
        <v>1234.829</v>
      </c>
      <c r="AF8302">
        <v>0.94199999999999995</v>
      </c>
      <c r="AV8302">
        <v>0</v>
      </c>
      <c r="AW8302">
        <v>0</v>
      </c>
      <c r="AX8302">
        <v>0</v>
      </c>
      <c r="BT8302" s="1" t="s">
        <v>656</v>
      </c>
      <c r="CI8302">
        <v>0</v>
      </c>
      <c r="CJ8302">
        <v>0</v>
      </c>
      <c r="CK8302">
        <v>0</v>
      </c>
      <c r="CZ8302">
        <v>1.3169999999999999</v>
      </c>
      <c r="DI8302" s="1" t="s">
        <v>656</v>
      </c>
      <c r="DQ8302" s="1" t="s">
        <v>656</v>
      </c>
    </row>
    <row r="8303" spans="1:121" x14ac:dyDescent="0.25">
      <c r="A8303" s="1" t="s">
        <v>227</v>
      </c>
      <c r="B8303">
        <v>1995</v>
      </c>
      <c r="C8303" s="1" t="s">
        <v>228</v>
      </c>
      <c r="D8303">
        <v>1088850</v>
      </c>
      <c r="E8303">
        <v>1448757888</v>
      </c>
      <c r="F8303" s="1" t="s">
        <v>656</v>
      </c>
      <c r="G8303" s="1" t="s">
        <v>656</v>
      </c>
      <c r="H8303" s="1" t="s">
        <v>656</v>
      </c>
      <c r="I8303" s="1" t="s">
        <v>656</v>
      </c>
      <c r="M8303" s="1" t="s">
        <v>656</v>
      </c>
      <c r="V8303">
        <v>0</v>
      </c>
      <c r="W8303">
        <v>0</v>
      </c>
      <c r="X8303">
        <v>0</v>
      </c>
      <c r="AC8303">
        <v>0</v>
      </c>
      <c r="AD8303">
        <v>0</v>
      </c>
      <c r="AE8303">
        <v>1209.307</v>
      </c>
      <c r="AF8303">
        <v>0.90900000000000003</v>
      </c>
      <c r="AV8303">
        <v>0</v>
      </c>
      <c r="AW8303">
        <v>0</v>
      </c>
      <c r="AX8303">
        <v>0</v>
      </c>
      <c r="BT8303" s="1" t="s">
        <v>656</v>
      </c>
      <c r="CI8303">
        <v>0</v>
      </c>
      <c r="CJ8303">
        <v>0</v>
      </c>
      <c r="CK8303">
        <v>0</v>
      </c>
      <c r="CZ8303">
        <v>1.3169999999999999</v>
      </c>
      <c r="DI8303" s="1" t="s">
        <v>656</v>
      </c>
      <c r="DQ8303" s="1" t="s">
        <v>656</v>
      </c>
    </row>
    <row r="8304" spans="1:121" x14ac:dyDescent="0.25">
      <c r="A8304" s="1" t="s">
        <v>227</v>
      </c>
      <c r="B8304">
        <v>1996</v>
      </c>
      <c r="C8304" s="1" t="s">
        <v>228</v>
      </c>
      <c r="D8304">
        <v>1110835</v>
      </c>
      <c r="E8304">
        <v>1501514752</v>
      </c>
      <c r="F8304" s="1" t="s">
        <v>656</v>
      </c>
      <c r="G8304" s="1" t="s">
        <v>656</v>
      </c>
      <c r="H8304" s="1" t="s">
        <v>656</v>
      </c>
      <c r="I8304" s="1" t="s">
        <v>656</v>
      </c>
      <c r="M8304" s="1" t="s">
        <v>656</v>
      </c>
      <c r="V8304">
        <v>0</v>
      </c>
      <c r="W8304">
        <v>0</v>
      </c>
      <c r="X8304">
        <v>0</v>
      </c>
      <c r="AC8304">
        <v>-4.008</v>
      </c>
      <c r="AD8304">
        <v>-5.2999999999999999E-2</v>
      </c>
      <c r="AE8304">
        <v>1137.8610000000001</v>
      </c>
      <c r="AF8304">
        <v>0.84199999999999997</v>
      </c>
      <c r="AV8304">
        <v>0</v>
      </c>
      <c r="AW8304">
        <v>0</v>
      </c>
      <c r="AX8304">
        <v>0</v>
      </c>
      <c r="BT8304" s="1" t="s">
        <v>656</v>
      </c>
      <c r="CI8304">
        <v>0</v>
      </c>
      <c r="CJ8304">
        <v>0</v>
      </c>
      <c r="CK8304">
        <v>0</v>
      </c>
      <c r="CZ8304">
        <v>1.264</v>
      </c>
      <c r="DI8304" s="1" t="s">
        <v>656</v>
      </c>
      <c r="DQ8304" s="1" t="s">
        <v>656</v>
      </c>
    </row>
    <row r="8305" spans="1:127" x14ac:dyDescent="0.25">
      <c r="A8305" s="1" t="s">
        <v>227</v>
      </c>
      <c r="B8305">
        <v>1997</v>
      </c>
      <c r="C8305" s="1" t="s">
        <v>228</v>
      </c>
      <c r="D8305">
        <v>1132505</v>
      </c>
      <c r="E8305">
        <v>1589254016</v>
      </c>
      <c r="F8305" s="1" t="s">
        <v>656</v>
      </c>
      <c r="G8305" s="1" t="s">
        <v>656</v>
      </c>
      <c r="H8305" s="1" t="s">
        <v>656</v>
      </c>
      <c r="I8305" s="1" t="s">
        <v>656</v>
      </c>
      <c r="M8305" s="1" t="s">
        <v>656</v>
      </c>
      <c r="V8305">
        <v>0</v>
      </c>
      <c r="W8305">
        <v>0</v>
      </c>
      <c r="X8305">
        <v>0</v>
      </c>
      <c r="AC8305">
        <v>4.1760000000000002</v>
      </c>
      <c r="AD8305">
        <v>5.2999999999999999E-2</v>
      </c>
      <c r="AE8305">
        <v>1162.691</v>
      </c>
      <c r="AF8305">
        <v>0.82899999999999996</v>
      </c>
      <c r="AV8305">
        <v>0</v>
      </c>
      <c r="AW8305">
        <v>0</v>
      </c>
      <c r="AX8305">
        <v>0</v>
      </c>
      <c r="BT8305" s="1" t="s">
        <v>656</v>
      </c>
      <c r="CI8305">
        <v>0</v>
      </c>
      <c r="CJ8305">
        <v>0</v>
      </c>
      <c r="CK8305">
        <v>0</v>
      </c>
      <c r="CZ8305">
        <v>1.3169999999999999</v>
      </c>
      <c r="DI8305" s="1" t="s">
        <v>656</v>
      </c>
      <c r="DQ8305" s="1" t="s">
        <v>656</v>
      </c>
    </row>
    <row r="8306" spans="1:127" x14ac:dyDescent="0.25">
      <c r="A8306" s="1" t="s">
        <v>227</v>
      </c>
      <c r="B8306">
        <v>1998</v>
      </c>
      <c r="C8306" s="1" t="s">
        <v>228</v>
      </c>
      <c r="D8306">
        <v>1154372</v>
      </c>
      <c r="E8306">
        <v>1315465344</v>
      </c>
      <c r="F8306" s="1" t="s">
        <v>656</v>
      </c>
      <c r="G8306" s="1" t="s">
        <v>656</v>
      </c>
      <c r="H8306" s="1" t="s">
        <v>656</v>
      </c>
      <c r="I8306" s="1" t="s">
        <v>656</v>
      </c>
      <c r="M8306" s="1" t="s">
        <v>656</v>
      </c>
      <c r="V8306">
        <v>0</v>
      </c>
      <c r="W8306">
        <v>0</v>
      </c>
      <c r="X8306">
        <v>0</v>
      </c>
      <c r="AC8306">
        <v>0</v>
      </c>
      <c r="AD8306">
        <v>0</v>
      </c>
      <c r="AE8306">
        <v>1140.6669999999999</v>
      </c>
      <c r="AF8306">
        <v>1.0009999999999999</v>
      </c>
      <c r="AV8306">
        <v>0</v>
      </c>
      <c r="AW8306">
        <v>0</v>
      </c>
      <c r="AX8306">
        <v>0</v>
      </c>
      <c r="BT8306" s="1" t="s">
        <v>656</v>
      </c>
      <c r="CI8306">
        <v>0</v>
      </c>
      <c r="CJ8306">
        <v>0</v>
      </c>
      <c r="CK8306">
        <v>0</v>
      </c>
      <c r="CZ8306">
        <v>1.3169999999999999</v>
      </c>
      <c r="DI8306" s="1" t="s">
        <v>656</v>
      </c>
      <c r="DQ8306" s="1" t="s">
        <v>656</v>
      </c>
    </row>
    <row r="8307" spans="1:127" x14ac:dyDescent="0.25">
      <c r="A8307" s="1" t="s">
        <v>227</v>
      </c>
      <c r="B8307">
        <v>1999</v>
      </c>
      <c r="C8307" s="1" t="s">
        <v>228</v>
      </c>
      <c r="D8307">
        <v>1177133</v>
      </c>
      <c r="E8307">
        <v>1485363968</v>
      </c>
      <c r="F8307" s="1" t="s">
        <v>656</v>
      </c>
      <c r="G8307" s="1" t="s">
        <v>656</v>
      </c>
      <c r="H8307" s="1" t="s">
        <v>656</v>
      </c>
      <c r="I8307" s="1" t="s">
        <v>656</v>
      </c>
      <c r="M8307" s="1" t="s">
        <v>656</v>
      </c>
      <c r="V8307">
        <v>0</v>
      </c>
      <c r="W8307">
        <v>0</v>
      </c>
      <c r="X8307">
        <v>0</v>
      </c>
      <c r="AC8307">
        <v>0</v>
      </c>
      <c r="AD8307">
        <v>0</v>
      </c>
      <c r="AE8307">
        <v>1118.6110000000001</v>
      </c>
      <c r="AF8307">
        <v>0.88600000000000001</v>
      </c>
      <c r="AV8307">
        <v>0</v>
      </c>
      <c r="AW8307">
        <v>0</v>
      </c>
      <c r="AX8307">
        <v>0</v>
      </c>
      <c r="BT8307" s="1" t="s">
        <v>656</v>
      </c>
      <c r="CI8307">
        <v>0</v>
      </c>
      <c r="CJ8307">
        <v>0</v>
      </c>
      <c r="CK8307">
        <v>0</v>
      </c>
      <c r="CZ8307">
        <v>1.3169999999999999</v>
      </c>
      <c r="DI8307" s="1" t="s">
        <v>656</v>
      </c>
      <c r="DQ8307" s="1" t="s">
        <v>656</v>
      </c>
    </row>
    <row r="8308" spans="1:127" x14ac:dyDescent="0.25">
      <c r="A8308" s="1" t="s">
        <v>227</v>
      </c>
      <c r="B8308">
        <v>2000</v>
      </c>
      <c r="C8308" s="1" t="s">
        <v>228</v>
      </c>
      <c r="D8308">
        <v>1201305</v>
      </c>
      <c r="E8308">
        <v>1486201600</v>
      </c>
      <c r="F8308" s="1" t="s">
        <v>656</v>
      </c>
      <c r="G8308" s="1" t="s">
        <v>656</v>
      </c>
      <c r="H8308" s="1" t="s">
        <v>656</v>
      </c>
      <c r="I8308" s="1" t="s">
        <v>656</v>
      </c>
      <c r="J8308">
        <v>0</v>
      </c>
      <c r="K8308">
        <v>0</v>
      </c>
      <c r="L8308">
        <v>0</v>
      </c>
      <c r="M8308" s="1" t="s">
        <v>656</v>
      </c>
      <c r="N8308">
        <v>666.66700000000003</v>
      </c>
      <c r="S8308">
        <v>0</v>
      </c>
      <c r="T8308">
        <v>0</v>
      </c>
      <c r="V8308">
        <v>0</v>
      </c>
      <c r="W8308">
        <v>0</v>
      </c>
      <c r="X8308">
        <v>0</v>
      </c>
      <c r="Y8308">
        <v>0</v>
      </c>
      <c r="AA8308">
        <v>0.03</v>
      </c>
      <c r="AB8308">
        <v>0.03</v>
      </c>
      <c r="AC8308">
        <v>-24.297999999999998</v>
      </c>
      <c r="AD8308">
        <v>-0.32</v>
      </c>
      <c r="AE8308">
        <v>829.77599999999995</v>
      </c>
      <c r="AF8308">
        <v>0.67100000000000004</v>
      </c>
      <c r="AI8308">
        <v>24.972999999999999</v>
      </c>
      <c r="AJ8308">
        <v>0.03</v>
      </c>
      <c r="AM8308">
        <v>100</v>
      </c>
      <c r="AR8308">
        <v>0</v>
      </c>
      <c r="AS8308">
        <v>0</v>
      </c>
      <c r="AV8308">
        <v>0</v>
      </c>
      <c r="AW8308">
        <v>0</v>
      </c>
      <c r="AX8308">
        <v>0</v>
      </c>
      <c r="AY8308">
        <v>0</v>
      </c>
      <c r="BA8308">
        <v>0.02</v>
      </c>
      <c r="BE8308">
        <v>0</v>
      </c>
      <c r="BF8308">
        <v>0</v>
      </c>
      <c r="BH8308">
        <v>0</v>
      </c>
      <c r="BM8308">
        <v>0</v>
      </c>
      <c r="BN8308">
        <v>0</v>
      </c>
      <c r="BP8308">
        <v>0</v>
      </c>
      <c r="BR8308">
        <v>0</v>
      </c>
      <c r="BS8308">
        <v>0</v>
      </c>
      <c r="BT8308" s="1" t="s">
        <v>656</v>
      </c>
      <c r="BW8308">
        <v>0</v>
      </c>
      <c r="BX8308">
        <v>0</v>
      </c>
      <c r="BZ8308">
        <v>0</v>
      </c>
      <c r="CE8308">
        <v>24.972999999999999</v>
      </c>
      <c r="CF8308">
        <v>0.03</v>
      </c>
      <c r="CI8308">
        <v>0</v>
      </c>
      <c r="CJ8308">
        <v>0</v>
      </c>
      <c r="CK8308">
        <v>0</v>
      </c>
      <c r="CL8308">
        <v>100</v>
      </c>
      <c r="CO8308">
        <v>0</v>
      </c>
      <c r="CP8308">
        <v>0</v>
      </c>
      <c r="CS8308">
        <v>0</v>
      </c>
      <c r="CT8308">
        <v>0</v>
      </c>
      <c r="CV8308">
        <v>0</v>
      </c>
      <c r="CW8308">
        <v>0</v>
      </c>
      <c r="CY8308">
        <v>24.972999999999999</v>
      </c>
      <c r="CZ8308">
        <v>0.997</v>
      </c>
      <c r="DD8308">
        <v>0</v>
      </c>
      <c r="DE8308">
        <v>0</v>
      </c>
      <c r="DG8308">
        <v>0</v>
      </c>
      <c r="DI8308" s="1" t="s">
        <v>656</v>
      </c>
      <c r="DL8308">
        <v>0</v>
      </c>
      <c r="DM8308">
        <v>0</v>
      </c>
      <c r="DO8308">
        <v>0</v>
      </c>
      <c r="DQ8308" s="1" t="s">
        <v>656</v>
      </c>
      <c r="DT8308">
        <v>0</v>
      </c>
      <c r="DU8308">
        <v>0</v>
      </c>
      <c r="DW8308">
        <v>0</v>
      </c>
    </row>
    <row r="8309" spans="1:127" x14ac:dyDescent="0.25">
      <c r="A8309" s="1" t="s">
        <v>227</v>
      </c>
      <c r="B8309">
        <v>2001</v>
      </c>
      <c r="C8309" s="1" t="s">
        <v>228</v>
      </c>
      <c r="D8309">
        <v>1227105</v>
      </c>
      <c r="E8309">
        <v>1520990592</v>
      </c>
      <c r="F8309" s="1" t="s">
        <v>656</v>
      </c>
      <c r="G8309" s="1" t="s">
        <v>656</v>
      </c>
      <c r="H8309" s="1" t="s">
        <v>656</v>
      </c>
      <c r="I8309" s="1" t="s">
        <v>656</v>
      </c>
      <c r="J8309">
        <v>0</v>
      </c>
      <c r="K8309">
        <v>0</v>
      </c>
      <c r="L8309">
        <v>0</v>
      </c>
      <c r="M8309" s="1" t="s">
        <v>656</v>
      </c>
      <c r="N8309">
        <v>666.66700000000003</v>
      </c>
      <c r="S8309">
        <v>0</v>
      </c>
      <c r="T8309">
        <v>0</v>
      </c>
      <c r="V8309">
        <v>0</v>
      </c>
      <c r="W8309">
        <v>0</v>
      </c>
      <c r="X8309">
        <v>0</v>
      </c>
      <c r="Y8309">
        <v>0</v>
      </c>
      <c r="AA8309">
        <v>0.03</v>
      </c>
      <c r="AB8309">
        <v>0.03</v>
      </c>
      <c r="AC8309">
        <v>1.8380000000000001</v>
      </c>
      <c r="AD8309">
        <v>1.7999999999999999E-2</v>
      </c>
      <c r="AE8309">
        <v>827.26300000000003</v>
      </c>
      <c r="AF8309">
        <v>0.66700000000000004</v>
      </c>
      <c r="AI8309">
        <v>24.448</v>
      </c>
      <c r="AJ8309">
        <v>0.03</v>
      </c>
      <c r="AM8309">
        <v>100</v>
      </c>
      <c r="AR8309">
        <v>0</v>
      </c>
      <c r="AS8309">
        <v>0</v>
      </c>
      <c r="AV8309">
        <v>0</v>
      </c>
      <c r="AW8309">
        <v>0</v>
      </c>
      <c r="AX8309">
        <v>0</v>
      </c>
      <c r="AY8309">
        <v>0</v>
      </c>
      <c r="BA8309">
        <v>0.02</v>
      </c>
      <c r="BE8309">
        <v>0</v>
      </c>
      <c r="BF8309">
        <v>0</v>
      </c>
      <c r="BH8309">
        <v>0</v>
      </c>
      <c r="BM8309">
        <v>0</v>
      </c>
      <c r="BN8309">
        <v>0</v>
      </c>
      <c r="BP8309">
        <v>0</v>
      </c>
      <c r="BR8309">
        <v>0</v>
      </c>
      <c r="BS8309">
        <v>0</v>
      </c>
      <c r="BT8309" s="1" t="s">
        <v>656</v>
      </c>
      <c r="BW8309">
        <v>0</v>
      </c>
      <c r="BX8309">
        <v>0</v>
      </c>
      <c r="BZ8309">
        <v>0</v>
      </c>
      <c r="CE8309">
        <v>24.448</v>
      </c>
      <c r="CF8309">
        <v>0.03</v>
      </c>
      <c r="CI8309">
        <v>0</v>
      </c>
      <c r="CJ8309">
        <v>0</v>
      </c>
      <c r="CK8309">
        <v>0</v>
      </c>
      <c r="CL8309">
        <v>100</v>
      </c>
      <c r="CO8309">
        <v>0</v>
      </c>
      <c r="CP8309">
        <v>0</v>
      </c>
      <c r="CS8309">
        <v>0</v>
      </c>
      <c r="CT8309">
        <v>0</v>
      </c>
      <c r="CV8309">
        <v>0</v>
      </c>
      <c r="CW8309">
        <v>0</v>
      </c>
      <c r="CY8309">
        <v>24.448</v>
      </c>
      <c r="CZ8309">
        <v>1.0149999999999999</v>
      </c>
      <c r="DD8309">
        <v>0</v>
      </c>
      <c r="DE8309">
        <v>0</v>
      </c>
      <c r="DG8309">
        <v>0</v>
      </c>
      <c r="DI8309" s="1" t="s">
        <v>656</v>
      </c>
      <c r="DL8309">
        <v>0</v>
      </c>
      <c r="DM8309">
        <v>0</v>
      </c>
      <c r="DO8309">
        <v>0</v>
      </c>
      <c r="DQ8309" s="1" t="s">
        <v>656</v>
      </c>
      <c r="DT8309">
        <v>0</v>
      </c>
      <c r="DU8309">
        <v>0</v>
      </c>
      <c r="DW8309">
        <v>0</v>
      </c>
    </row>
    <row r="8310" spans="1:127" x14ac:dyDescent="0.25">
      <c r="A8310" s="1" t="s">
        <v>227</v>
      </c>
      <c r="B8310">
        <v>2002</v>
      </c>
      <c r="C8310" s="1" t="s">
        <v>228</v>
      </c>
      <c r="D8310">
        <v>1254454</v>
      </c>
      <c r="E8310">
        <v>1507700352</v>
      </c>
      <c r="F8310" s="1" t="s">
        <v>656</v>
      </c>
      <c r="G8310" s="1" t="s">
        <v>656</v>
      </c>
      <c r="H8310" s="1" t="s">
        <v>656</v>
      </c>
      <c r="I8310" s="1" t="s">
        <v>656</v>
      </c>
      <c r="J8310">
        <v>0</v>
      </c>
      <c r="K8310">
        <v>0</v>
      </c>
      <c r="L8310">
        <v>0</v>
      </c>
      <c r="M8310" s="1" t="s">
        <v>656</v>
      </c>
      <c r="N8310">
        <v>500</v>
      </c>
      <c r="S8310">
        <v>0</v>
      </c>
      <c r="T8310">
        <v>0</v>
      </c>
      <c r="V8310">
        <v>0</v>
      </c>
      <c r="W8310">
        <v>0</v>
      </c>
      <c r="X8310">
        <v>0</v>
      </c>
      <c r="Y8310">
        <v>0</v>
      </c>
      <c r="AA8310">
        <v>0.02</v>
      </c>
      <c r="AB8310">
        <v>0.02</v>
      </c>
      <c r="AC8310">
        <v>2.16</v>
      </c>
      <c r="AD8310">
        <v>2.1999999999999999E-2</v>
      </c>
      <c r="AE8310">
        <v>826.70500000000004</v>
      </c>
      <c r="AF8310">
        <v>0.68799999999999994</v>
      </c>
      <c r="AI8310">
        <v>15.943</v>
      </c>
      <c r="AJ8310">
        <v>0.02</v>
      </c>
      <c r="AM8310">
        <v>100</v>
      </c>
      <c r="AR8310">
        <v>0</v>
      </c>
      <c r="AS8310">
        <v>0</v>
      </c>
      <c r="AV8310">
        <v>0</v>
      </c>
      <c r="AW8310">
        <v>0</v>
      </c>
      <c r="AX8310">
        <v>0</v>
      </c>
      <c r="AY8310">
        <v>0</v>
      </c>
      <c r="BA8310">
        <v>0.01</v>
      </c>
      <c r="BE8310">
        <v>0</v>
      </c>
      <c r="BF8310">
        <v>0</v>
      </c>
      <c r="BH8310">
        <v>0</v>
      </c>
      <c r="BM8310">
        <v>0</v>
      </c>
      <c r="BN8310">
        <v>0</v>
      </c>
      <c r="BP8310">
        <v>0</v>
      </c>
      <c r="BR8310">
        <v>0</v>
      </c>
      <c r="BS8310">
        <v>0</v>
      </c>
      <c r="BT8310" s="1" t="s">
        <v>656</v>
      </c>
      <c r="BW8310">
        <v>0</v>
      </c>
      <c r="BX8310">
        <v>0</v>
      </c>
      <c r="BZ8310">
        <v>0</v>
      </c>
      <c r="CE8310">
        <v>15.943</v>
      </c>
      <c r="CF8310">
        <v>0.02</v>
      </c>
      <c r="CI8310">
        <v>0</v>
      </c>
      <c r="CJ8310">
        <v>0</v>
      </c>
      <c r="CK8310">
        <v>0</v>
      </c>
      <c r="CL8310">
        <v>100</v>
      </c>
      <c r="CO8310">
        <v>0</v>
      </c>
      <c r="CP8310">
        <v>0</v>
      </c>
      <c r="CS8310">
        <v>0</v>
      </c>
      <c r="CT8310">
        <v>0</v>
      </c>
      <c r="CV8310">
        <v>0</v>
      </c>
      <c r="CW8310">
        <v>0</v>
      </c>
      <c r="CY8310">
        <v>15.943</v>
      </c>
      <c r="CZ8310">
        <v>1.0369999999999999</v>
      </c>
      <c r="DD8310">
        <v>0</v>
      </c>
      <c r="DE8310">
        <v>0</v>
      </c>
      <c r="DG8310">
        <v>0</v>
      </c>
      <c r="DI8310" s="1" t="s">
        <v>656</v>
      </c>
      <c r="DL8310">
        <v>0</v>
      </c>
      <c r="DM8310">
        <v>0</v>
      </c>
      <c r="DO8310">
        <v>0</v>
      </c>
      <c r="DQ8310" s="1" t="s">
        <v>656</v>
      </c>
      <c r="DT8310">
        <v>0</v>
      </c>
      <c r="DU8310">
        <v>0</v>
      </c>
      <c r="DW8310">
        <v>0</v>
      </c>
    </row>
    <row r="8311" spans="1:127" x14ac:dyDescent="0.25">
      <c r="A8311" s="1" t="s">
        <v>227</v>
      </c>
      <c r="B8311">
        <v>2003</v>
      </c>
      <c r="C8311" s="1" t="s">
        <v>228</v>
      </c>
      <c r="D8311">
        <v>1283297</v>
      </c>
      <c r="E8311">
        <v>1522869248</v>
      </c>
      <c r="F8311" s="1" t="s">
        <v>656</v>
      </c>
      <c r="G8311" s="1" t="s">
        <v>656</v>
      </c>
      <c r="H8311" s="1" t="s">
        <v>656</v>
      </c>
      <c r="I8311" s="1" t="s">
        <v>656</v>
      </c>
      <c r="J8311">
        <v>0</v>
      </c>
      <c r="K8311">
        <v>0</v>
      </c>
      <c r="L8311">
        <v>0</v>
      </c>
      <c r="M8311" s="1" t="s">
        <v>656</v>
      </c>
      <c r="N8311">
        <v>500</v>
      </c>
      <c r="S8311">
        <v>0</v>
      </c>
      <c r="T8311">
        <v>0</v>
      </c>
      <c r="V8311">
        <v>0</v>
      </c>
      <c r="W8311">
        <v>0</v>
      </c>
      <c r="X8311">
        <v>0</v>
      </c>
      <c r="Y8311">
        <v>0</v>
      </c>
      <c r="AA8311">
        <v>0.02</v>
      </c>
      <c r="AB8311">
        <v>0.02</v>
      </c>
      <c r="AC8311">
        <v>16.260000000000002</v>
      </c>
      <c r="AD8311">
        <v>0.16900000000000001</v>
      </c>
      <c r="AE8311">
        <v>939.52700000000004</v>
      </c>
      <c r="AF8311">
        <v>0.79200000000000004</v>
      </c>
      <c r="AI8311">
        <v>15.585000000000001</v>
      </c>
      <c r="AJ8311">
        <v>0.02</v>
      </c>
      <c r="AM8311">
        <v>100</v>
      </c>
      <c r="AR8311">
        <v>0</v>
      </c>
      <c r="AS8311">
        <v>0</v>
      </c>
      <c r="AV8311">
        <v>0</v>
      </c>
      <c r="AW8311">
        <v>0</v>
      </c>
      <c r="AX8311">
        <v>0</v>
      </c>
      <c r="AY8311">
        <v>0</v>
      </c>
      <c r="BA8311">
        <v>0.01</v>
      </c>
      <c r="BE8311">
        <v>0</v>
      </c>
      <c r="BF8311">
        <v>0</v>
      </c>
      <c r="BH8311">
        <v>0</v>
      </c>
      <c r="BM8311">
        <v>0</v>
      </c>
      <c r="BN8311">
        <v>0</v>
      </c>
      <c r="BP8311">
        <v>0</v>
      </c>
      <c r="BR8311">
        <v>0</v>
      </c>
      <c r="BS8311">
        <v>0</v>
      </c>
      <c r="BT8311" s="1" t="s">
        <v>656</v>
      </c>
      <c r="BW8311">
        <v>0</v>
      </c>
      <c r="BX8311">
        <v>0</v>
      </c>
      <c r="BZ8311">
        <v>0</v>
      </c>
      <c r="CE8311">
        <v>15.585000000000001</v>
      </c>
      <c r="CF8311">
        <v>0.02</v>
      </c>
      <c r="CI8311">
        <v>0</v>
      </c>
      <c r="CJ8311">
        <v>0</v>
      </c>
      <c r="CK8311">
        <v>0</v>
      </c>
      <c r="CL8311">
        <v>100</v>
      </c>
      <c r="CO8311">
        <v>0</v>
      </c>
      <c r="CP8311">
        <v>0</v>
      </c>
      <c r="CS8311">
        <v>0</v>
      </c>
      <c r="CT8311">
        <v>0</v>
      </c>
      <c r="CV8311">
        <v>0</v>
      </c>
      <c r="CW8311">
        <v>0</v>
      </c>
      <c r="CY8311">
        <v>15.585000000000001</v>
      </c>
      <c r="CZ8311">
        <v>1.206</v>
      </c>
      <c r="DD8311">
        <v>0</v>
      </c>
      <c r="DE8311">
        <v>0</v>
      </c>
      <c r="DG8311">
        <v>0</v>
      </c>
      <c r="DI8311" s="1" t="s">
        <v>656</v>
      </c>
      <c r="DL8311">
        <v>0</v>
      </c>
      <c r="DM8311">
        <v>0</v>
      </c>
      <c r="DO8311">
        <v>0</v>
      </c>
      <c r="DQ8311" s="1" t="s">
        <v>656</v>
      </c>
      <c r="DT8311">
        <v>0</v>
      </c>
      <c r="DU8311">
        <v>0</v>
      </c>
      <c r="DW8311">
        <v>0</v>
      </c>
    </row>
    <row r="8312" spans="1:127" x14ac:dyDescent="0.25">
      <c r="A8312" s="1" t="s">
        <v>227</v>
      </c>
      <c r="B8312">
        <v>2004</v>
      </c>
      <c r="C8312" s="1" t="s">
        <v>228</v>
      </c>
      <c r="D8312">
        <v>1313492</v>
      </c>
      <c r="E8312">
        <v>1573921408</v>
      </c>
      <c r="F8312" s="1" t="s">
        <v>656</v>
      </c>
      <c r="G8312" s="1" t="s">
        <v>656</v>
      </c>
      <c r="H8312" s="1" t="s">
        <v>656</v>
      </c>
      <c r="I8312" s="1" t="s">
        <v>656</v>
      </c>
      <c r="J8312">
        <v>0</v>
      </c>
      <c r="K8312">
        <v>0</v>
      </c>
      <c r="L8312">
        <v>0</v>
      </c>
      <c r="M8312" s="1" t="s">
        <v>656</v>
      </c>
      <c r="N8312">
        <v>666.66700000000003</v>
      </c>
      <c r="S8312">
        <v>0</v>
      </c>
      <c r="T8312">
        <v>0</v>
      </c>
      <c r="V8312">
        <v>0</v>
      </c>
      <c r="W8312">
        <v>0</v>
      </c>
      <c r="X8312">
        <v>0</v>
      </c>
      <c r="Y8312">
        <v>0</v>
      </c>
      <c r="AA8312">
        <v>0.03</v>
      </c>
      <c r="AB8312">
        <v>0.03</v>
      </c>
      <c r="AC8312">
        <v>3.4670000000000001</v>
      </c>
      <c r="AD8312">
        <v>4.2000000000000003E-2</v>
      </c>
      <c r="AE8312">
        <v>949.75400000000002</v>
      </c>
      <c r="AF8312">
        <v>0.79300000000000004</v>
      </c>
      <c r="AI8312">
        <v>22.84</v>
      </c>
      <c r="AJ8312">
        <v>0.03</v>
      </c>
      <c r="AM8312">
        <v>100</v>
      </c>
      <c r="AR8312">
        <v>0</v>
      </c>
      <c r="AS8312">
        <v>0</v>
      </c>
      <c r="AV8312">
        <v>0</v>
      </c>
      <c r="AW8312">
        <v>0</v>
      </c>
      <c r="AX8312">
        <v>0</v>
      </c>
      <c r="AY8312">
        <v>0</v>
      </c>
      <c r="BA8312">
        <v>0.02</v>
      </c>
      <c r="BE8312">
        <v>0</v>
      </c>
      <c r="BF8312">
        <v>0</v>
      </c>
      <c r="BH8312">
        <v>0</v>
      </c>
      <c r="BM8312">
        <v>0</v>
      </c>
      <c r="BN8312">
        <v>0</v>
      </c>
      <c r="BP8312">
        <v>0</v>
      </c>
      <c r="BR8312">
        <v>0</v>
      </c>
      <c r="BS8312">
        <v>0</v>
      </c>
      <c r="BT8312" s="1" t="s">
        <v>656</v>
      </c>
      <c r="BW8312">
        <v>0</v>
      </c>
      <c r="BX8312">
        <v>0</v>
      </c>
      <c r="BZ8312">
        <v>0</v>
      </c>
      <c r="CE8312">
        <v>22.84</v>
      </c>
      <c r="CF8312">
        <v>0.03</v>
      </c>
      <c r="CI8312">
        <v>0</v>
      </c>
      <c r="CJ8312">
        <v>0</v>
      </c>
      <c r="CK8312">
        <v>0</v>
      </c>
      <c r="CL8312">
        <v>100</v>
      </c>
      <c r="CO8312">
        <v>0</v>
      </c>
      <c r="CP8312">
        <v>0</v>
      </c>
      <c r="CS8312">
        <v>0</v>
      </c>
      <c r="CT8312">
        <v>0</v>
      </c>
      <c r="CV8312">
        <v>0</v>
      </c>
      <c r="CW8312">
        <v>0</v>
      </c>
      <c r="CY8312">
        <v>22.84</v>
      </c>
      <c r="CZ8312">
        <v>1.2470000000000001</v>
      </c>
      <c r="DD8312">
        <v>0</v>
      </c>
      <c r="DE8312">
        <v>0</v>
      </c>
      <c r="DG8312">
        <v>0</v>
      </c>
      <c r="DI8312" s="1" t="s">
        <v>656</v>
      </c>
      <c r="DL8312">
        <v>0</v>
      </c>
      <c r="DM8312">
        <v>0</v>
      </c>
      <c r="DO8312">
        <v>0</v>
      </c>
      <c r="DQ8312" s="1" t="s">
        <v>656</v>
      </c>
      <c r="DT8312">
        <v>0</v>
      </c>
      <c r="DU8312">
        <v>0</v>
      </c>
      <c r="DW8312">
        <v>0</v>
      </c>
    </row>
    <row r="8313" spans="1:127" x14ac:dyDescent="0.25">
      <c r="A8313" s="1" t="s">
        <v>227</v>
      </c>
      <c r="B8313">
        <v>2005</v>
      </c>
      <c r="C8313" s="1" t="s">
        <v>228</v>
      </c>
      <c r="D8313">
        <v>1344931</v>
      </c>
      <c r="E8313">
        <v>1653070464</v>
      </c>
      <c r="F8313" s="1" t="s">
        <v>656</v>
      </c>
      <c r="G8313" s="1" t="s">
        <v>656</v>
      </c>
      <c r="H8313" s="1" t="s">
        <v>656</v>
      </c>
      <c r="I8313" s="1" t="s">
        <v>656</v>
      </c>
      <c r="J8313">
        <v>0</v>
      </c>
      <c r="K8313">
        <v>0</v>
      </c>
      <c r="L8313">
        <v>0</v>
      </c>
      <c r="M8313" s="1" t="s">
        <v>656</v>
      </c>
      <c r="N8313">
        <v>666.66700000000003</v>
      </c>
      <c r="S8313">
        <v>0</v>
      </c>
      <c r="T8313">
        <v>0</v>
      </c>
      <c r="V8313">
        <v>0</v>
      </c>
      <c r="W8313">
        <v>0</v>
      </c>
      <c r="X8313">
        <v>0</v>
      </c>
      <c r="Y8313">
        <v>0</v>
      </c>
      <c r="AA8313">
        <v>0.03</v>
      </c>
      <c r="AB8313">
        <v>0.03</v>
      </c>
      <c r="AC8313">
        <v>1.288</v>
      </c>
      <c r="AD8313">
        <v>1.6E-2</v>
      </c>
      <c r="AE8313">
        <v>939.5</v>
      </c>
      <c r="AF8313">
        <v>0.76400000000000001</v>
      </c>
      <c r="AI8313">
        <v>22.306000000000001</v>
      </c>
      <c r="AJ8313">
        <v>0.03</v>
      </c>
      <c r="AM8313">
        <v>100</v>
      </c>
      <c r="AR8313">
        <v>0</v>
      </c>
      <c r="AS8313">
        <v>0</v>
      </c>
      <c r="AV8313">
        <v>0</v>
      </c>
      <c r="AW8313">
        <v>0</v>
      </c>
      <c r="AX8313">
        <v>0</v>
      </c>
      <c r="AY8313">
        <v>0</v>
      </c>
      <c r="BA8313">
        <v>0.02</v>
      </c>
      <c r="BE8313">
        <v>0</v>
      </c>
      <c r="BF8313">
        <v>0</v>
      </c>
      <c r="BH8313">
        <v>0</v>
      </c>
      <c r="BM8313">
        <v>0</v>
      </c>
      <c r="BN8313">
        <v>0</v>
      </c>
      <c r="BP8313">
        <v>0</v>
      </c>
      <c r="BR8313">
        <v>0</v>
      </c>
      <c r="BS8313">
        <v>0</v>
      </c>
      <c r="BT8313" s="1" t="s">
        <v>656</v>
      </c>
      <c r="BW8313">
        <v>0</v>
      </c>
      <c r="BX8313">
        <v>0</v>
      </c>
      <c r="BZ8313">
        <v>0</v>
      </c>
      <c r="CE8313">
        <v>22.306000000000001</v>
      </c>
      <c r="CF8313">
        <v>0.03</v>
      </c>
      <c r="CI8313">
        <v>0</v>
      </c>
      <c r="CJ8313">
        <v>0</v>
      </c>
      <c r="CK8313">
        <v>0</v>
      </c>
      <c r="CL8313">
        <v>100</v>
      </c>
      <c r="CO8313">
        <v>0</v>
      </c>
      <c r="CP8313">
        <v>0</v>
      </c>
      <c r="CS8313">
        <v>0</v>
      </c>
      <c r="CT8313">
        <v>0</v>
      </c>
      <c r="CV8313">
        <v>0</v>
      </c>
      <c r="CW8313">
        <v>0</v>
      </c>
      <c r="CY8313">
        <v>22.306000000000001</v>
      </c>
      <c r="CZ8313">
        <v>1.264</v>
      </c>
      <c r="DD8313">
        <v>0</v>
      </c>
      <c r="DE8313">
        <v>0</v>
      </c>
      <c r="DG8313">
        <v>0</v>
      </c>
      <c r="DI8313" s="1" t="s">
        <v>656</v>
      </c>
      <c r="DL8313">
        <v>0</v>
      </c>
      <c r="DM8313">
        <v>0</v>
      </c>
      <c r="DO8313">
        <v>0</v>
      </c>
      <c r="DQ8313" s="1" t="s">
        <v>656</v>
      </c>
      <c r="DT8313">
        <v>0</v>
      </c>
      <c r="DU8313">
        <v>0</v>
      </c>
      <c r="DW8313">
        <v>0</v>
      </c>
    </row>
    <row r="8314" spans="1:127" x14ac:dyDescent="0.25">
      <c r="A8314" s="1" t="s">
        <v>227</v>
      </c>
      <c r="B8314">
        <v>2006</v>
      </c>
      <c r="C8314" s="1" t="s">
        <v>228</v>
      </c>
      <c r="D8314">
        <v>1377582</v>
      </c>
      <c r="E8314">
        <v>1701900928</v>
      </c>
      <c r="F8314" s="1" t="s">
        <v>656</v>
      </c>
      <c r="G8314" s="1" t="s">
        <v>656</v>
      </c>
      <c r="H8314" s="1" t="s">
        <v>656</v>
      </c>
      <c r="I8314" s="1" t="s">
        <v>656</v>
      </c>
      <c r="J8314">
        <v>0</v>
      </c>
      <c r="K8314">
        <v>0</v>
      </c>
      <c r="L8314">
        <v>0</v>
      </c>
      <c r="M8314" s="1" t="s">
        <v>656</v>
      </c>
      <c r="N8314">
        <v>666.66700000000003</v>
      </c>
      <c r="S8314">
        <v>0</v>
      </c>
      <c r="T8314">
        <v>0</v>
      </c>
      <c r="V8314">
        <v>0</v>
      </c>
      <c r="W8314">
        <v>0</v>
      </c>
      <c r="X8314">
        <v>0</v>
      </c>
      <c r="Y8314">
        <v>0</v>
      </c>
      <c r="AA8314">
        <v>0.03</v>
      </c>
      <c r="AB8314">
        <v>0.03</v>
      </c>
      <c r="AC8314">
        <v>2.2799999999999998</v>
      </c>
      <c r="AD8314">
        <v>2.9000000000000001E-2</v>
      </c>
      <c r="AE8314">
        <v>938.14099999999996</v>
      </c>
      <c r="AF8314">
        <v>0.75900000000000001</v>
      </c>
      <c r="AI8314">
        <v>21.777000000000001</v>
      </c>
      <c r="AJ8314">
        <v>0.03</v>
      </c>
      <c r="AM8314">
        <v>100</v>
      </c>
      <c r="AR8314">
        <v>0</v>
      </c>
      <c r="AS8314">
        <v>0</v>
      </c>
      <c r="AV8314">
        <v>0</v>
      </c>
      <c r="AW8314">
        <v>0</v>
      </c>
      <c r="AX8314">
        <v>0</v>
      </c>
      <c r="AY8314">
        <v>0</v>
      </c>
      <c r="BA8314">
        <v>0.02</v>
      </c>
      <c r="BE8314">
        <v>0</v>
      </c>
      <c r="BF8314">
        <v>0</v>
      </c>
      <c r="BH8314">
        <v>0</v>
      </c>
      <c r="BM8314">
        <v>0</v>
      </c>
      <c r="BN8314">
        <v>0</v>
      </c>
      <c r="BP8314">
        <v>0</v>
      </c>
      <c r="BR8314">
        <v>0</v>
      </c>
      <c r="BS8314">
        <v>0</v>
      </c>
      <c r="BT8314" s="1" t="s">
        <v>656</v>
      </c>
      <c r="BW8314">
        <v>0</v>
      </c>
      <c r="BX8314">
        <v>0</v>
      </c>
      <c r="BZ8314">
        <v>0</v>
      </c>
      <c r="CE8314">
        <v>21.777000000000001</v>
      </c>
      <c r="CF8314">
        <v>0.03</v>
      </c>
      <c r="CI8314">
        <v>0</v>
      </c>
      <c r="CJ8314">
        <v>0</v>
      </c>
      <c r="CK8314">
        <v>0</v>
      </c>
      <c r="CL8314">
        <v>100</v>
      </c>
      <c r="CO8314">
        <v>0</v>
      </c>
      <c r="CP8314">
        <v>0</v>
      </c>
      <c r="CS8314">
        <v>0</v>
      </c>
      <c r="CT8314">
        <v>0</v>
      </c>
      <c r="CV8314">
        <v>0</v>
      </c>
      <c r="CW8314">
        <v>0</v>
      </c>
      <c r="CY8314">
        <v>21.777000000000001</v>
      </c>
      <c r="CZ8314">
        <v>1.292</v>
      </c>
      <c r="DD8314">
        <v>0</v>
      </c>
      <c r="DE8314">
        <v>0</v>
      </c>
      <c r="DG8314">
        <v>0</v>
      </c>
      <c r="DI8314" s="1" t="s">
        <v>656</v>
      </c>
      <c r="DL8314">
        <v>0</v>
      </c>
      <c r="DM8314">
        <v>0</v>
      </c>
      <c r="DO8314">
        <v>0</v>
      </c>
      <c r="DQ8314" s="1" t="s">
        <v>656</v>
      </c>
      <c r="DT8314">
        <v>0</v>
      </c>
      <c r="DU8314">
        <v>0</v>
      </c>
      <c r="DW8314">
        <v>0</v>
      </c>
    </row>
    <row r="8315" spans="1:127" x14ac:dyDescent="0.25">
      <c r="A8315" s="1" t="s">
        <v>227</v>
      </c>
      <c r="B8315">
        <v>2007</v>
      </c>
      <c r="C8315" s="1" t="s">
        <v>228</v>
      </c>
      <c r="D8315">
        <v>1411545</v>
      </c>
      <c r="E8315">
        <v>1768964992</v>
      </c>
      <c r="F8315" s="1" t="s">
        <v>656</v>
      </c>
      <c r="G8315" s="1" t="s">
        <v>656</v>
      </c>
      <c r="H8315" s="1" t="s">
        <v>656</v>
      </c>
      <c r="I8315" s="1" t="s">
        <v>656</v>
      </c>
      <c r="J8315">
        <v>0</v>
      </c>
      <c r="K8315">
        <v>0</v>
      </c>
      <c r="L8315">
        <v>0</v>
      </c>
      <c r="M8315" s="1" t="s">
        <v>656</v>
      </c>
      <c r="N8315">
        <v>666.66700000000003</v>
      </c>
      <c r="S8315">
        <v>0</v>
      </c>
      <c r="T8315">
        <v>0</v>
      </c>
      <c r="V8315">
        <v>0</v>
      </c>
      <c r="W8315">
        <v>0</v>
      </c>
      <c r="X8315">
        <v>0</v>
      </c>
      <c r="Y8315">
        <v>0</v>
      </c>
      <c r="AA8315">
        <v>0.03</v>
      </c>
      <c r="AB8315">
        <v>0.03</v>
      </c>
      <c r="AC8315">
        <v>6.2489999999999997</v>
      </c>
      <c r="AD8315">
        <v>8.1000000000000003E-2</v>
      </c>
      <c r="AE8315">
        <v>972.78499999999997</v>
      </c>
      <c r="AF8315">
        <v>0.77600000000000002</v>
      </c>
      <c r="AI8315">
        <v>21.253</v>
      </c>
      <c r="AJ8315">
        <v>0.03</v>
      </c>
      <c r="AM8315">
        <v>100</v>
      </c>
      <c r="AR8315">
        <v>0</v>
      </c>
      <c r="AS8315">
        <v>0</v>
      </c>
      <c r="AV8315">
        <v>0</v>
      </c>
      <c r="AW8315">
        <v>0</v>
      </c>
      <c r="AX8315">
        <v>0</v>
      </c>
      <c r="AY8315">
        <v>0</v>
      </c>
      <c r="BA8315">
        <v>0.02</v>
      </c>
      <c r="BE8315">
        <v>0</v>
      </c>
      <c r="BF8315">
        <v>0</v>
      </c>
      <c r="BH8315">
        <v>0</v>
      </c>
      <c r="BM8315">
        <v>0</v>
      </c>
      <c r="BN8315">
        <v>0</v>
      </c>
      <c r="BP8315">
        <v>0</v>
      </c>
      <c r="BR8315">
        <v>0</v>
      </c>
      <c r="BS8315">
        <v>0</v>
      </c>
      <c r="BT8315" s="1" t="s">
        <v>656</v>
      </c>
      <c r="BW8315">
        <v>0</v>
      </c>
      <c r="BX8315">
        <v>0</v>
      </c>
      <c r="BZ8315">
        <v>0</v>
      </c>
      <c r="CE8315">
        <v>21.253</v>
      </c>
      <c r="CF8315">
        <v>0.03</v>
      </c>
      <c r="CI8315">
        <v>0</v>
      </c>
      <c r="CJ8315">
        <v>0</v>
      </c>
      <c r="CK8315">
        <v>0</v>
      </c>
      <c r="CL8315">
        <v>100</v>
      </c>
      <c r="CO8315">
        <v>0</v>
      </c>
      <c r="CP8315">
        <v>0</v>
      </c>
      <c r="CS8315">
        <v>0</v>
      </c>
      <c r="CT8315">
        <v>0</v>
      </c>
      <c r="CV8315">
        <v>0</v>
      </c>
      <c r="CW8315">
        <v>0</v>
      </c>
      <c r="CY8315">
        <v>21.253</v>
      </c>
      <c r="CZ8315">
        <v>1.373</v>
      </c>
      <c r="DD8315">
        <v>0</v>
      </c>
      <c r="DE8315">
        <v>0</v>
      </c>
      <c r="DG8315">
        <v>0</v>
      </c>
      <c r="DI8315" s="1" t="s">
        <v>656</v>
      </c>
      <c r="DL8315">
        <v>0</v>
      </c>
      <c r="DM8315">
        <v>0</v>
      </c>
      <c r="DO8315">
        <v>0</v>
      </c>
      <c r="DQ8315" s="1" t="s">
        <v>656</v>
      </c>
      <c r="DT8315">
        <v>0</v>
      </c>
      <c r="DU8315">
        <v>0</v>
      </c>
      <c r="DW8315">
        <v>0</v>
      </c>
    </row>
    <row r="8316" spans="1:127" x14ac:dyDescent="0.25">
      <c r="A8316" s="1" t="s">
        <v>227</v>
      </c>
      <c r="B8316">
        <v>2008</v>
      </c>
      <c r="C8316" s="1" t="s">
        <v>228</v>
      </c>
      <c r="D8316">
        <v>1446936</v>
      </c>
      <c r="E8316">
        <v>1837842560</v>
      </c>
      <c r="F8316" s="1" t="s">
        <v>656</v>
      </c>
      <c r="G8316" s="1" t="s">
        <v>656</v>
      </c>
      <c r="H8316" s="1" t="s">
        <v>656</v>
      </c>
      <c r="I8316" s="1" t="s">
        <v>656</v>
      </c>
      <c r="J8316">
        <v>0</v>
      </c>
      <c r="K8316">
        <v>0</v>
      </c>
      <c r="L8316">
        <v>0</v>
      </c>
      <c r="M8316" s="1" t="s">
        <v>656</v>
      </c>
      <c r="N8316">
        <v>666.66700000000003</v>
      </c>
      <c r="S8316">
        <v>0</v>
      </c>
      <c r="T8316">
        <v>0</v>
      </c>
      <c r="V8316">
        <v>0</v>
      </c>
      <c r="W8316">
        <v>0</v>
      </c>
      <c r="X8316">
        <v>0</v>
      </c>
      <c r="Y8316">
        <v>0</v>
      </c>
      <c r="AA8316">
        <v>0.03</v>
      </c>
      <c r="AB8316">
        <v>0.03</v>
      </c>
      <c r="AC8316">
        <v>-2.6080000000000001</v>
      </c>
      <c r="AD8316">
        <v>-3.5999999999999997E-2</v>
      </c>
      <c r="AE8316">
        <v>924.23800000000006</v>
      </c>
      <c r="AF8316">
        <v>0.72799999999999998</v>
      </c>
      <c r="AI8316">
        <v>20.733000000000001</v>
      </c>
      <c r="AJ8316">
        <v>0.03</v>
      </c>
      <c r="AM8316">
        <v>100</v>
      </c>
      <c r="AR8316">
        <v>0</v>
      </c>
      <c r="AS8316">
        <v>0</v>
      </c>
      <c r="AV8316">
        <v>0</v>
      </c>
      <c r="AW8316">
        <v>0</v>
      </c>
      <c r="AX8316">
        <v>0</v>
      </c>
      <c r="AY8316">
        <v>0</v>
      </c>
      <c r="BA8316">
        <v>0.02</v>
      </c>
      <c r="BE8316">
        <v>0</v>
      </c>
      <c r="BF8316">
        <v>0</v>
      </c>
      <c r="BH8316">
        <v>0</v>
      </c>
      <c r="BM8316">
        <v>0</v>
      </c>
      <c r="BN8316">
        <v>0</v>
      </c>
      <c r="BP8316">
        <v>0</v>
      </c>
      <c r="BR8316">
        <v>0</v>
      </c>
      <c r="BS8316">
        <v>0</v>
      </c>
      <c r="BT8316" s="1" t="s">
        <v>656</v>
      </c>
      <c r="BW8316">
        <v>0</v>
      </c>
      <c r="BX8316">
        <v>0</v>
      </c>
      <c r="BZ8316">
        <v>0</v>
      </c>
      <c r="CE8316">
        <v>20.733000000000001</v>
      </c>
      <c r="CF8316">
        <v>0.03</v>
      </c>
      <c r="CI8316">
        <v>0</v>
      </c>
      <c r="CJ8316">
        <v>0</v>
      </c>
      <c r="CK8316">
        <v>0</v>
      </c>
      <c r="CL8316">
        <v>100</v>
      </c>
      <c r="CO8316">
        <v>0</v>
      </c>
      <c r="CP8316">
        <v>0</v>
      </c>
      <c r="CS8316">
        <v>0</v>
      </c>
      <c r="CT8316">
        <v>0</v>
      </c>
      <c r="CV8316">
        <v>0</v>
      </c>
      <c r="CW8316">
        <v>0</v>
      </c>
      <c r="CY8316">
        <v>20.733000000000001</v>
      </c>
      <c r="CZ8316">
        <v>1.337</v>
      </c>
      <c r="DD8316">
        <v>0</v>
      </c>
      <c r="DE8316">
        <v>0</v>
      </c>
      <c r="DG8316">
        <v>0</v>
      </c>
      <c r="DI8316" s="1" t="s">
        <v>656</v>
      </c>
      <c r="DL8316">
        <v>0</v>
      </c>
      <c r="DM8316">
        <v>0</v>
      </c>
      <c r="DO8316">
        <v>0</v>
      </c>
      <c r="DQ8316" s="1" t="s">
        <v>656</v>
      </c>
      <c r="DT8316">
        <v>0</v>
      </c>
      <c r="DU8316">
        <v>0</v>
      </c>
      <c r="DW8316">
        <v>0</v>
      </c>
    </row>
    <row r="8317" spans="1:127" x14ac:dyDescent="0.25">
      <c r="A8317" s="1" t="s">
        <v>227</v>
      </c>
      <c r="B8317">
        <v>2009</v>
      </c>
      <c r="C8317" s="1" t="s">
        <v>228</v>
      </c>
      <c r="D8317">
        <v>1483920</v>
      </c>
      <c r="E8317">
        <v>1913611648</v>
      </c>
      <c r="F8317" s="1" t="s">
        <v>656</v>
      </c>
      <c r="G8317" s="1" t="s">
        <v>656</v>
      </c>
      <c r="H8317" s="1" t="s">
        <v>656</v>
      </c>
      <c r="I8317" s="1" t="s">
        <v>656</v>
      </c>
      <c r="J8317">
        <v>0</v>
      </c>
      <c r="K8317">
        <v>0</v>
      </c>
      <c r="L8317">
        <v>0</v>
      </c>
      <c r="M8317" s="1" t="s">
        <v>656</v>
      </c>
      <c r="N8317">
        <v>666.66700000000003</v>
      </c>
      <c r="S8317">
        <v>0</v>
      </c>
      <c r="T8317">
        <v>0</v>
      </c>
      <c r="V8317">
        <v>0</v>
      </c>
      <c r="W8317">
        <v>0</v>
      </c>
      <c r="X8317">
        <v>0</v>
      </c>
      <c r="Y8317">
        <v>0</v>
      </c>
      <c r="AA8317">
        <v>0.03</v>
      </c>
      <c r="AB8317">
        <v>0.03</v>
      </c>
      <c r="AC8317">
        <v>3.605</v>
      </c>
      <c r="AD8317">
        <v>4.8000000000000001E-2</v>
      </c>
      <c r="AE8317">
        <v>933.69399999999996</v>
      </c>
      <c r="AF8317">
        <v>0.72399999999999998</v>
      </c>
      <c r="AI8317">
        <v>20.216999999999999</v>
      </c>
      <c r="AJ8317">
        <v>0.03</v>
      </c>
      <c r="AM8317">
        <v>100</v>
      </c>
      <c r="AR8317">
        <v>0</v>
      </c>
      <c r="AS8317">
        <v>0</v>
      </c>
      <c r="AV8317">
        <v>0</v>
      </c>
      <c r="AW8317">
        <v>0</v>
      </c>
      <c r="AX8317">
        <v>0</v>
      </c>
      <c r="AY8317">
        <v>0</v>
      </c>
      <c r="BA8317">
        <v>0.02</v>
      </c>
      <c r="BE8317">
        <v>0</v>
      </c>
      <c r="BF8317">
        <v>0</v>
      </c>
      <c r="BH8317">
        <v>0</v>
      </c>
      <c r="BM8317">
        <v>0</v>
      </c>
      <c r="BN8317">
        <v>0</v>
      </c>
      <c r="BP8317">
        <v>0</v>
      </c>
      <c r="BR8317">
        <v>0</v>
      </c>
      <c r="BS8317">
        <v>0</v>
      </c>
      <c r="BT8317" s="1" t="s">
        <v>656</v>
      </c>
      <c r="BW8317">
        <v>0</v>
      </c>
      <c r="BX8317">
        <v>0</v>
      </c>
      <c r="BZ8317">
        <v>0</v>
      </c>
      <c r="CE8317">
        <v>20.216999999999999</v>
      </c>
      <c r="CF8317">
        <v>0.03</v>
      </c>
      <c r="CI8317">
        <v>0</v>
      </c>
      <c r="CJ8317">
        <v>0</v>
      </c>
      <c r="CK8317">
        <v>0</v>
      </c>
      <c r="CL8317">
        <v>100</v>
      </c>
      <c r="CO8317">
        <v>0</v>
      </c>
      <c r="CP8317">
        <v>0</v>
      </c>
      <c r="CS8317">
        <v>0</v>
      </c>
      <c r="CT8317">
        <v>0</v>
      </c>
      <c r="CV8317">
        <v>0</v>
      </c>
      <c r="CW8317">
        <v>0</v>
      </c>
      <c r="CY8317">
        <v>20.216999999999999</v>
      </c>
      <c r="CZ8317">
        <v>1.3859999999999999</v>
      </c>
      <c r="DD8317">
        <v>0</v>
      </c>
      <c r="DE8317">
        <v>0</v>
      </c>
      <c r="DG8317">
        <v>0</v>
      </c>
      <c r="DI8317" s="1" t="s">
        <v>656</v>
      </c>
      <c r="DL8317">
        <v>0</v>
      </c>
      <c r="DM8317">
        <v>0</v>
      </c>
      <c r="DO8317">
        <v>0</v>
      </c>
      <c r="DQ8317" s="1" t="s">
        <v>656</v>
      </c>
      <c r="DT8317">
        <v>0</v>
      </c>
      <c r="DU8317">
        <v>0</v>
      </c>
      <c r="DW8317">
        <v>0</v>
      </c>
    </row>
    <row r="8318" spans="1:127" x14ac:dyDescent="0.25">
      <c r="A8318" s="1" t="s">
        <v>227</v>
      </c>
      <c r="B8318">
        <v>2010</v>
      </c>
      <c r="C8318" s="1" t="s">
        <v>228</v>
      </c>
      <c r="D8318">
        <v>1522603</v>
      </c>
      <c r="E8318">
        <v>2015432192</v>
      </c>
      <c r="F8318" s="1" t="s">
        <v>656</v>
      </c>
      <c r="G8318" s="1" t="s">
        <v>656</v>
      </c>
      <c r="H8318" s="1" t="s">
        <v>656</v>
      </c>
      <c r="I8318" s="1" t="s">
        <v>656</v>
      </c>
      <c r="J8318">
        <v>0</v>
      </c>
      <c r="K8318">
        <v>0</v>
      </c>
      <c r="L8318">
        <v>0</v>
      </c>
      <c r="M8318" s="1" t="s">
        <v>656</v>
      </c>
      <c r="N8318">
        <v>666.66700000000003</v>
      </c>
      <c r="S8318">
        <v>0</v>
      </c>
      <c r="T8318">
        <v>0</v>
      </c>
      <c r="V8318">
        <v>0</v>
      </c>
      <c r="W8318">
        <v>0</v>
      </c>
      <c r="X8318">
        <v>0</v>
      </c>
      <c r="Y8318">
        <v>0</v>
      </c>
      <c r="AA8318">
        <v>0.03</v>
      </c>
      <c r="AB8318">
        <v>0.03</v>
      </c>
      <c r="AC8318">
        <v>2.621</v>
      </c>
      <c r="AD8318">
        <v>3.5999999999999997E-2</v>
      </c>
      <c r="AE8318">
        <v>933.82399999999996</v>
      </c>
      <c r="AF8318">
        <v>0.70499999999999996</v>
      </c>
      <c r="AI8318">
        <v>19.702999999999999</v>
      </c>
      <c r="AJ8318">
        <v>0.03</v>
      </c>
      <c r="AM8318">
        <v>100</v>
      </c>
      <c r="AR8318">
        <v>0</v>
      </c>
      <c r="AS8318">
        <v>0</v>
      </c>
      <c r="AV8318">
        <v>0</v>
      </c>
      <c r="AW8318">
        <v>0</v>
      </c>
      <c r="AX8318">
        <v>0</v>
      </c>
      <c r="AY8318">
        <v>0</v>
      </c>
      <c r="BA8318">
        <v>0.02</v>
      </c>
      <c r="BE8318">
        <v>0</v>
      </c>
      <c r="BF8318">
        <v>0</v>
      </c>
      <c r="BH8318">
        <v>0</v>
      </c>
      <c r="BM8318">
        <v>0</v>
      </c>
      <c r="BN8318">
        <v>0</v>
      </c>
      <c r="BP8318">
        <v>0</v>
      </c>
      <c r="BR8318">
        <v>0</v>
      </c>
      <c r="BS8318">
        <v>0</v>
      </c>
      <c r="BT8318" s="1" t="s">
        <v>656</v>
      </c>
      <c r="BW8318">
        <v>0</v>
      </c>
      <c r="BX8318">
        <v>0</v>
      </c>
      <c r="BZ8318">
        <v>0</v>
      </c>
      <c r="CE8318">
        <v>19.702999999999999</v>
      </c>
      <c r="CF8318">
        <v>0.03</v>
      </c>
      <c r="CI8318">
        <v>0</v>
      </c>
      <c r="CJ8318">
        <v>0</v>
      </c>
      <c r="CK8318">
        <v>0</v>
      </c>
      <c r="CL8318">
        <v>100</v>
      </c>
      <c r="CO8318">
        <v>0</v>
      </c>
      <c r="CP8318">
        <v>0</v>
      </c>
      <c r="CS8318">
        <v>0</v>
      </c>
      <c r="CT8318">
        <v>0</v>
      </c>
      <c r="CV8318">
        <v>0</v>
      </c>
      <c r="CW8318">
        <v>0</v>
      </c>
      <c r="CY8318">
        <v>19.702999999999999</v>
      </c>
      <c r="CZ8318">
        <v>1.4219999999999999</v>
      </c>
      <c r="DD8318">
        <v>0</v>
      </c>
      <c r="DE8318">
        <v>0</v>
      </c>
      <c r="DG8318">
        <v>0</v>
      </c>
      <c r="DI8318" s="1" t="s">
        <v>656</v>
      </c>
      <c r="DL8318">
        <v>0</v>
      </c>
      <c r="DM8318">
        <v>0</v>
      </c>
      <c r="DO8318">
        <v>0</v>
      </c>
      <c r="DQ8318" s="1" t="s">
        <v>656</v>
      </c>
      <c r="DT8318">
        <v>0</v>
      </c>
      <c r="DU8318">
        <v>0</v>
      </c>
      <c r="DW8318">
        <v>0</v>
      </c>
    </row>
    <row r="8319" spans="1:127" x14ac:dyDescent="0.25">
      <c r="A8319" s="1" t="s">
        <v>227</v>
      </c>
      <c r="B8319">
        <v>2011</v>
      </c>
      <c r="C8319" s="1" t="s">
        <v>228</v>
      </c>
      <c r="D8319">
        <v>1562996</v>
      </c>
      <c r="E8319">
        <v>2192198912</v>
      </c>
      <c r="F8319" s="1" t="s">
        <v>656</v>
      </c>
      <c r="G8319" s="1" t="s">
        <v>656</v>
      </c>
      <c r="H8319" s="1" t="s">
        <v>656</v>
      </c>
      <c r="I8319" s="1" t="s">
        <v>656</v>
      </c>
      <c r="J8319">
        <v>0</v>
      </c>
      <c r="K8319">
        <v>0</v>
      </c>
      <c r="L8319">
        <v>0</v>
      </c>
      <c r="M8319" s="1" t="s">
        <v>656</v>
      </c>
      <c r="N8319">
        <v>666.66700000000003</v>
      </c>
      <c r="S8319">
        <v>0</v>
      </c>
      <c r="T8319">
        <v>0</v>
      </c>
      <c r="V8319">
        <v>0</v>
      </c>
      <c r="W8319">
        <v>0</v>
      </c>
      <c r="X8319">
        <v>0</v>
      </c>
      <c r="Y8319">
        <v>0</v>
      </c>
      <c r="AA8319">
        <v>0.03</v>
      </c>
      <c r="AB8319">
        <v>0.03</v>
      </c>
      <c r="AC8319">
        <v>1.466</v>
      </c>
      <c r="AD8319">
        <v>2.1000000000000001E-2</v>
      </c>
      <c r="AE8319">
        <v>923.02800000000002</v>
      </c>
      <c r="AF8319">
        <v>0.65800000000000003</v>
      </c>
      <c r="AI8319">
        <v>19.193999999999999</v>
      </c>
      <c r="AJ8319">
        <v>0.03</v>
      </c>
      <c r="AM8319">
        <v>100</v>
      </c>
      <c r="AR8319">
        <v>0</v>
      </c>
      <c r="AS8319">
        <v>0</v>
      </c>
      <c r="AV8319">
        <v>0</v>
      </c>
      <c r="AW8319">
        <v>0</v>
      </c>
      <c r="AX8319">
        <v>0</v>
      </c>
      <c r="AY8319">
        <v>0</v>
      </c>
      <c r="BA8319">
        <v>0.02</v>
      </c>
      <c r="BE8319">
        <v>0</v>
      </c>
      <c r="BF8319">
        <v>0</v>
      </c>
      <c r="BH8319">
        <v>0</v>
      </c>
      <c r="BM8319">
        <v>0</v>
      </c>
      <c r="BN8319">
        <v>0</v>
      </c>
      <c r="BP8319">
        <v>0</v>
      </c>
      <c r="BR8319">
        <v>0</v>
      </c>
      <c r="BS8319">
        <v>0</v>
      </c>
      <c r="BT8319" s="1" t="s">
        <v>656</v>
      </c>
      <c r="BW8319">
        <v>0</v>
      </c>
      <c r="BX8319">
        <v>0</v>
      </c>
      <c r="BZ8319">
        <v>0</v>
      </c>
      <c r="CE8319">
        <v>19.193999999999999</v>
      </c>
      <c r="CF8319">
        <v>0.03</v>
      </c>
      <c r="CI8319">
        <v>0</v>
      </c>
      <c r="CJ8319">
        <v>0</v>
      </c>
      <c r="CK8319">
        <v>0</v>
      </c>
      <c r="CL8319">
        <v>100</v>
      </c>
      <c r="CO8319">
        <v>0</v>
      </c>
      <c r="CP8319">
        <v>0</v>
      </c>
      <c r="CS8319">
        <v>0</v>
      </c>
      <c r="CT8319">
        <v>0</v>
      </c>
      <c r="CV8319">
        <v>0</v>
      </c>
      <c r="CW8319">
        <v>0</v>
      </c>
      <c r="CY8319">
        <v>19.193999999999999</v>
      </c>
      <c r="CZ8319">
        <v>1.4430000000000001</v>
      </c>
      <c r="DD8319">
        <v>0</v>
      </c>
      <c r="DE8319">
        <v>0</v>
      </c>
      <c r="DG8319">
        <v>0</v>
      </c>
      <c r="DI8319" s="1" t="s">
        <v>656</v>
      </c>
      <c r="DL8319">
        <v>0</v>
      </c>
      <c r="DM8319">
        <v>0</v>
      </c>
      <c r="DO8319">
        <v>0</v>
      </c>
      <c r="DQ8319" s="1" t="s">
        <v>656</v>
      </c>
      <c r="DT8319">
        <v>0</v>
      </c>
      <c r="DU8319">
        <v>0</v>
      </c>
      <c r="DW8319">
        <v>0</v>
      </c>
    </row>
    <row r="8320" spans="1:127" x14ac:dyDescent="0.25">
      <c r="A8320" s="1" t="s">
        <v>227</v>
      </c>
      <c r="B8320">
        <v>2012</v>
      </c>
      <c r="C8320" s="1" t="s">
        <v>228</v>
      </c>
      <c r="D8320">
        <v>1604981</v>
      </c>
      <c r="E8320">
        <v>2160239104</v>
      </c>
      <c r="F8320" s="1" t="s">
        <v>656</v>
      </c>
      <c r="G8320" s="1" t="s">
        <v>656</v>
      </c>
      <c r="H8320" s="1" t="s">
        <v>656</v>
      </c>
      <c r="I8320" s="1" t="s">
        <v>656</v>
      </c>
      <c r="J8320">
        <v>0</v>
      </c>
      <c r="K8320">
        <v>0</v>
      </c>
      <c r="L8320">
        <v>0</v>
      </c>
      <c r="M8320" s="1" t="s">
        <v>656</v>
      </c>
      <c r="N8320">
        <v>666.66700000000003</v>
      </c>
      <c r="S8320">
        <v>0</v>
      </c>
      <c r="T8320">
        <v>0</v>
      </c>
      <c r="V8320">
        <v>0</v>
      </c>
      <c r="W8320">
        <v>0</v>
      </c>
      <c r="X8320">
        <v>0</v>
      </c>
      <c r="Y8320">
        <v>0</v>
      </c>
      <c r="AA8320">
        <v>0.03</v>
      </c>
      <c r="AB8320">
        <v>0.03</v>
      </c>
      <c r="AC8320">
        <v>1.968</v>
      </c>
      <c r="AD8320">
        <v>2.8000000000000001E-2</v>
      </c>
      <c r="AE8320">
        <v>916.577</v>
      </c>
      <c r="AF8320">
        <v>0.68100000000000005</v>
      </c>
      <c r="AI8320">
        <v>18.692</v>
      </c>
      <c r="AJ8320">
        <v>0.03</v>
      </c>
      <c r="AM8320">
        <v>100</v>
      </c>
      <c r="AR8320">
        <v>0</v>
      </c>
      <c r="AS8320">
        <v>0</v>
      </c>
      <c r="AV8320">
        <v>0</v>
      </c>
      <c r="AW8320">
        <v>0</v>
      </c>
      <c r="AX8320">
        <v>0</v>
      </c>
      <c r="AY8320">
        <v>0</v>
      </c>
      <c r="BA8320">
        <v>0.02</v>
      </c>
      <c r="BE8320">
        <v>0</v>
      </c>
      <c r="BF8320">
        <v>0</v>
      </c>
      <c r="BH8320">
        <v>0</v>
      </c>
      <c r="BM8320">
        <v>0</v>
      </c>
      <c r="BN8320">
        <v>0</v>
      </c>
      <c r="BP8320">
        <v>0</v>
      </c>
      <c r="BR8320">
        <v>0</v>
      </c>
      <c r="BS8320">
        <v>0</v>
      </c>
      <c r="BT8320" s="1" t="s">
        <v>656</v>
      </c>
      <c r="BW8320">
        <v>0</v>
      </c>
      <c r="BX8320">
        <v>0</v>
      </c>
      <c r="BZ8320">
        <v>0</v>
      </c>
      <c r="CE8320">
        <v>18.692</v>
      </c>
      <c r="CF8320">
        <v>0.03</v>
      </c>
      <c r="CI8320">
        <v>0</v>
      </c>
      <c r="CJ8320">
        <v>0</v>
      </c>
      <c r="CK8320">
        <v>0</v>
      </c>
      <c r="CL8320">
        <v>100</v>
      </c>
      <c r="CO8320">
        <v>0</v>
      </c>
      <c r="CP8320">
        <v>0</v>
      </c>
      <c r="CS8320">
        <v>0</v>
      </c>
      <c r="CT8320">
        <v>0</v>
      </c>
      <c r="CV8320">
        <v>0</v>
      </c>
      <c r="CW8320">
        <v>0</v>
      </c>
      <c r="CY8320">
        <v>18.692</v>
      </c>
      <c r="CZ8320">
        <v>1.4710000000000001</v>
      </c>
      <c r="DD8320">
        <v>0</v>
      </c>
      <c r="DE8320">
        <v>0</v>
      </c>
      <c r="DG8320">
        <v>0</v>
      </c>
      <c r="DI8320" s="1" t="s">
        <v>656</v>
      </c>
      <c r="DL8320">
        <v>0</v>
      </c>
      <c r="DM8320">
        <v>0</v>
      </c>
      <c r="DO8320">
        <v>0</v>
      </c>
      <c r="DQ8320" s="1" t="s">
        <v>656</v>
      </c>
      <c r="DT8320">
        <v>0</v>
      </c>
      <c r="DU8320">
        <v>0</v>
      </c>
      <c r="DW8320">
        <v>0</v>
      </c>
    </row>
    <row r="8321" spans="1:127" x14ac:dyDescent="0.25">
      <c r="A8321" s="1" t="s">
        <v>227</v>
      </c>
      <c r="B8321">
        <v>2013</v>
      </c>
      <c r="C8321" s="1" t="s">
        <v>228</v>
      </c>
      <c r="D8321">
        <v>1648259</v>
      </c>
      <c r="E8321">
        <v>2238347520</v>
      </c>
      <c r="F8321" s="1" t="s">
        <v>656</v>
      </c>
      <c r="G8321" s="1" t="s">
        <v>656</v>
      </c>
      <c r="H8321" s="1" t="s">
        <v>656</v>
      </c>
      <c r="I8321" s="1" t="s">
        <v>656</v>
      </c>
      <c r="J8321">
        <v>0</v>
      </c>
      <c r="K8321">
        <v>0</v>
      </c>
      <c r="L8321">
        <v>0</v>
      </c>
      <c r="M8321" s="1" t="s">
        <v>656</v>
      </c>
      <c r="N8321">
        <v>666.66700000000003</v>
      </c>
      <c r="S8321">
        <v>0</v>
      </c>
      <c r="T8321">
        <v>0</v>
      </c>
      <c r="V8321">
        <v>0</v>
      </c>
      <c r="W8321">
        <v>0</v>
      </c>
      <c r="X8321">
        <v>0</v>
      </c>
      <c r="Y8321">
        <v>0</v>
      </c>
      <c r="AA8321">
        <v>0.03</v>
      </c>
      <c r="AB8321">
        <v>0.03</v>
      </c>
      <c r="AC8321">
        <v>2.3639999999999999</v>
      </c>
      <c r="AD8321">
        <v>3.5000000000000003E-2</v>
      </c>
      <c r="AE8321">
        <v>913.60900000000004</v>
      </c>
      <c r="AF8321">
        <v>0.67300000000000004</v>
      </c>
      <c r="AI8321">
        <v>18.201000000000001</v>
      </c>
      <c r="AJ8321">
        <v>0.03</v>
      </c>
      <c r="AM8321">
        <v>100</v>
      </c>
      <c r="AR8321">
        <v>0</v>
      </c>
      <c r="AS8321">
        <v>0</v>
      </c>
      <c r="AV8321">
        <v>0</v>
      </c>
      <c r="AW8321">
        <v>0</v>
      </c>
      <c r="AX8321">
        <v>0</v>
      </c>
      <c r="AY8321">
        <v>0</v>
      </c>
      <c r="BA8321">
        <v>0.02</v>
      </c>
      <c r="BE8321">
        <v>0</v>
      </c>
      <c r="BF8321">
        <v>0</v>
      </c>
      <c r="BH8321">
        <v>0</v>
      </c>
      <c r="BM8321">
        <v>0</v>
      </c>
      <c r="BN8321">
        <v>0</v>
      </c>
      <c r="BP8321">
        <v>0</v>
      </c>
      <c r="BR8321">
        <v>0</v>
      </c>
      <c r="BS8321">
        <v>0</v>
      </c>
      <c r="BT8321" s="1" t="s">
        <v>656</v>
      </c>
      <c r="BW8321">
        <v>0</v>
      </c>
      <c r="BX8321">
        <v>0</v>
      </c>
      <c r="BZ8321">
        <v>0</v>
      </c>
      <c r="CE8321">
        <v>18.201000000000001</v>
      </c>
      <c r="CF8321">
        <v>0.03</v>
      </c>
      <c r="CI8321">
        <v>0</v>
      </c>
      <c r="CJ8321">
        <v>0</v>
      </c>
      <c r="CK8321">
        <v>0</v>
      </c>
      <c r="CL8321">
        <v>100</v>
      </c>
      <c r="CO8321">
        <v>0</v>
      </c>
      <c r="CP8321">
        <v>0</v>
      </c>
      <c r="CS8321">
        <v>0</v>
      </c>
      <c r="CT8321">
        <v>0</v>
      </c>
      <c r="CV8321">
        <v>0</v>
      </c>
      <c r="CW8321">
        <v>0</v>
      </c>
      <c r="CY8321">
        <v>18.201000000000001</v>
      </c>
      <c r="CZ8321">
        <v>1.506</v>
      </c>
      <c r="DD8321">
        <v>0</v>
      </c>
      <c r="DE8321">
        <v>0</v>
      </c>
      <c r="DG8321">
        <v>0</v>
      </c>
      <c r="DI8321" s="1" t="s">
        <v>656</v>
      </c>
      <c r="DL8321">
        <v>0</v>
      </c>
      <c r="DM8321">
        <v>0</v>
      </c>
      <c r="DO8321">
        <v>0</v>
      </c>
      <c r="DQ8321" s="1" t="s">
        <v>656</v>
      </c>
      <c r="DT8321">
        <v>0</v>
      </c>
      <c r="DU8321">
        <v>0</v>
      </c>
      <c r="DW8321">
        <v>0</v>
      </c>
    </row>
    <row r="8322" spans="1:127" x14ac:dyDescent="0.25">
      <c r="A8322" s="1" t="s">
        <v>227</v>
      </c>
      <c r="B8322">
        <v>2014</v>
      </c>
      <c r="C8322" s="1" t="s">
        <v>228</v>
      </c>
      <c r="D8322">
        <v>1692433</v>
      </c>
      <c r="E8322">
        <v>2253617152</v>
      </c>
      <c r="F8322" s="1" t="s">
        <v>656</v>
      </c>
      <c r="G8322" s="1" t="s">
        <v>656</v>
      </c>
      <c r="H8322" s="1" t="s">
        <v>656</v>
      </c>
      <c r="I8322" s="1" t="s">
        <v>656</v>
      </c>
      <c r="J8322">
        <v>0</v>
      </c>
      <c r="K8322">
        <v>0</v>
      </c>
      <c r="L8322">
        <v>0</v>
      </c>
      <c r="M8322" s="1" t="s">
        <v>656</v>
      </c>
      <c r="N8322">
        <v>666.66700000000003</v>
      </c>
      <c r="S8322">
        <v>0</v>
      </c>
      <c r="T8322">
        <v>0</v>
      </c>
      <c r="V8322">
        <v>0</v>
      </c>
      <c r="W8322">
        <v>0</v>
      </c>
      <c r="X8322">
        <v>0</v>
      </c>
      <c r="Y8322">
        <v>0</v>
      </c>
      <c r="AA8322">
        <v>0.03</v>
      </c>
      <c r="AB8322">
        <v>0.03</v>
      </c>
      <c r="AC8322">
        <v>5.069</v>
      </c>
      <c r="AD8322">
        <v>7.5999999999999998E-2</v>
      </c>
      <c r="AE8322">
        <v>934.86500000000001</v>
      </c>
      <c r="AF8322">
        <v>0.70199999999999996</v>
      </c>
      <c r="AI8322">
        <v>17.725999999999999</v>
      </c>
      <c r="AJ8322">
        <v>0.03</v>
      </c>
      <c r="AM8322">
        <v>100</v>
      </c>
      <c r="AR8322">
        <v>0</v>
      </c>
      <c r="AS8322">
        <v>0</v>
      </c>
      <c r="AV8322">
        <v>0</v>
      </c>
      <c r="AW8322">
        <v>0</v>
      </c>
      <c r="AX8322">
        <v>0</v>
      </c>
      <c r="AY8322">
        <v>0</v>
      </c>
      <c r="BA8322">
        <v>0.02</v>
      </c>
      <c r="BE8322">
        <v>0</v>
      </c>
      <c r="BF8322">
        <v>0</v>
      </c>
      <c r="BH8322">
        <v>0</v>
      </c>
      <c r="BM8322">
        <v>0</v>
      </c>
      <c r="BN8322">
        <v>0</v>
      </c>
      <c r="BP8322">
        <v>0</v>
      </c>
      <c r="BR8322">
        <v>0</v>
      </c>
      <c r="BS8322">
        <v>0</v>
      </c>
      <c r="BT8322" s="1" t="s">
        <v>656</v>
      </c>
      <c r="BW8322">
        <v>0</v>
      </c>
      <c r="BX8322">
        <v>0</v>
      </c>
      <c r="BZ8322">
        <v>0</v>
      </c>
      <c r="CE8322">
        <v>17.725999999999999</v>
      </c>
      <c r="CF8322">
        <v>0.03</v>
      </c>
      <c r="CI8322">
        <v>0</v>
      </c>
      <c r="CJ8322">
        <v>0</v>
      </c>
      <c r="CK8322">
        <v>0</v>
      </c>
      <c r="CL8322">
        <v>100</v>
      </c>
      <c r="CO8322">
        <v>0</v>
      </c>
      <c r="CP8322">
        <v>0</v>
      </c>
      <c r="CS8322">
        <v>0</v>
      </c>
      <c r="CT8322">
        <v>0</v>
      </c>
      <c r="CV8322">
        <v>0</v>
      </c>
      <c r="CW8322">
        <v>0</v>
      </c>
      <c r="CY8322">
        <v>17.725999999999999</v>
      </c>
      <c r="CZ8322">
        <v>1.5820000000000001</v>
      </c>
      <c r="DD8322">
        <v>0</v>
      </c>
      <c r="DE8322">
        <v>0</v>
      </c>
      <c r="DG8322">
        <v>0</v>
      </c>
      <c r="DI8322" s="1" t="s">
        <v>656</v>
      </c>
      <c r="DL8322">
        <v>0</v>
      </c>
      <c r="DM8322">
        <v>0</v>
      </c>
      <c r="DO8322">
        <v>0</v>
      </c>
      <c r="DQ8322" s="1" t="s">
        <v>656</v>
      </c>
      <c r="DT8322">
        <v>0</v>
      </c>
      <c r="DU8322">
        <v>0</v>
      </c>
      <c r="DW8322">
        <v>0</v>
      </c>
    </row>
    <row r="8323" spans="1:127" x14ac:dyDescent="0.25">
      <c r="A8323" s="1" t="s">
        <v>227</v>
      </c>
      <c r="B8323">
        <v>2015</v>
      </c>
      <c r="C8323" s="1" t="s">
        <v>228</v>
      </c>
      <c r="D8323">
        <v>1737207</v>
      </c>
      <c r="E8323">
        <v>2372699648</v>
      </c>
      <c r="F8323" s="1" t="s">
        <v>656</v>
      </c>
      <c r="G8323" s="1" t="s">
        <v>656</v>
      </c>
      <c r="H8323" s="1" t="s">
        <v>656</v>
      </c>
      <c r="I8323" s="1" t="s">
        <v>656</v>
      </c>
      <c r="J8323">
        <v>0</v>
      </c>
      <c r="K8323">
        <v>0</v>
      </c>
      <c r="L8323">
        <v>0</v>
      </c>
      <c r="M8323" s="1" t="s">
        <v>656</v>
      </c>
      <c r="N8323">
        <v>666.66700000000003</v>
      </c>
      <c r="S8323">
        <v>0</v>
      </c>
      <c r="T8323">
        <v>0</v>
      </c>
      <c r="V8323">
        <v>0</v>
      </c>
      <c r="W8323">
        <v>0</v>
      </c>
      <c r="X8323">
        <v>0</v>
      </c>
      <c r="Y8323">
        <v>0</v>
      </c>
      <c r="AA8323">
        <v>0.06</v>
      </c>
      <c r="AB8323">
        <v>0.06</v>
      </c>
      <c r="AC8323">
        <v>3.4420000000000002</v>
      </c>
      <c r="AD8323">
        <v>5.3999999999999999E-2</v>
      </c>
      <c r="AE8323">
        <v>942.11699999999996</v>
      </c>
      <c r="AF8323">
        <v>0.69</v>
      </c>
      <c r="AI8323">
        <v>34.537999999999997</v>
      </c>
      <c r="AJ8323">
        <v>0.06</v>
      </c>
      <c r="AM8323">
        <v>100</v>
      </c>
      <c r="AR8323">
        <v>0</v>
      </c>
      <c r="AS8323">
        <v>0</v>
      </c>
      <c r="AV8323">
        <v>0</v>
      </c>
      <c r="AW8323">
        <v>0</v>
      </c>
      <c r="AX8323">
        <v>0</v>
      </c>
      <c r="AY8323">
        <v>0</v>
      </c>
      <c r="BA8323">
        <v>0.04</v>
      </c>
      <c r="BE8323">
        <v>0</v>
      </c>
      <c r="BF8323">
        <v>0</v>
      </c>
      <c r="BH8323">
        <v>0</v>
      </c>
      <c r="BM8323">
        <v>0</v>
      </c>
      <c r="BN8323">
        <v>0</v>
      </c>
      <c r="BP8323">
        <v>0</v>
      </c>
      <c r="BR8323">
        <v>0</v>
      </c>
      <c r="BS8323">
        <v>0</v>
      </c>
      <c r="BT8323" s="1" t="s">
        <v>656</v>
      </c>
      <c r="BW8323">
        <v>0</v>
      </c>
      <c r="BX8323">
        <v>0</v>
      </c>
      <c r="BZ8323">
        <v>0</v>
      </c>
      <c r="CE8323">
        <v>34.537999999999997</v>
      </c>
      <c r="CF8323">
        <v>0.06</v>
      </c>
      <c r="CI8323">
        <v>0</v>
      </c>
      <c r="CJ8323">
        <v>0</v>
      </c>
      <c r="CK8323">
        <v>0</v>
      </c>
      <c r="CL8323">
        <v>100</v>
      </c>
      <c r="CO8323">
        <v>0</v>
      </c>
      <c r="CP8323">
        <v>0</v>
      </c>
      <c r="CS8323">
        <v>0</v>
      </c>
      <c r="CT8323">
        <v>0</v>
      </c>
      <c r="CV8323">
        <v>0</v>
      </c>
      <c r="CW8323">
        <v>0</v>
      </c>
      <c r="CY8323">
        <v>34.537999999999997</v>
      </c>
      <c r="CZ8323">
        <v>1.637</v>
      </c>
      <c r="DD8323">
        <v>0</v>
      </c>
      <c r="DE8323">
        <v>0</v>
      </c>
      <c r="DG8323">
        <v>0</v>
      </c>
      <c r="DI8323" s="1" t="s">
        <v>656</v>
      </c>
      <c r="DL8323">
        <v>0</v>
      </c>
      <c r="DM8323">
        <v>0</v>
      </c>
      <c r="DO8323">
        <v>0</v>
      </c>
      <c r="DQ8323" s="1" t="s">
        <v>656</v>
      </c>
      <c r="DT8323">
        <v>0</v>
      </c>
      <c r="DU8323">
        <v>0</v>
      </c>
      <c r="DW8323">
        <v>0</v>
      </c>
    </row>
    <row r="8324" spans="1:127" x14ac:dyDescent="0.25">
      <c r="A8324" s="1" t="s">
        <v>227</v>
      </c>
      <c r="B8324">
        <v>2016</v>
      </c>
      <c r="C8324" s="1" t="s">
        <v>228</v>
      </c>
      <c r="D8324">
        <v>1782434</v>
      </c>
      <c r="E8324">
        <v>2506111488</v>
      </c>
      <c r="F8324" s="1" t="s">
        <v>656</v>
      </c>
      <c r="G8324" s="1" t="s">
        <v>656</v>
      </c>
      <c r="H8324" s="1" t="s">
        <v>656</v>
      </c>
      <c r="I8324" s="1" t="s">
        <v>656</v>
      </c>
      <c r="J8324">
        <v>0</v>
      </c>
      <c r="K8324">
        <v>0</v>
      </c>
      <c r="L8324">
        <v>0</v>
      </c>
      <c r="M8324" s="1" t="s">
        <v>656</v>
      </c>
      <c r="N8324">
        <v>750</v>
      </c>
      <c r="S8324">
        <v>0</v>
      </c>
      <c r="T8324">
        <v>0</v>
      </c>
      <c r="V8324">
        <v>0</v>
      </c>
      <c r="W8324">
        <v>0</v>
      </c>
      <c r="X8324">
        <v>0</v>
      </c>
      <c r="Y8324">
        <v>0</v>
      </c>
      <c r="AA8324">
        <v>0.08</v>
      </c>
      <c r="AB8324">
        <v>0.08</v>
      </c>
      <c r="AC8324">
        <v>4.1100000000000003</v>
      </c>
      <c r="AD8324">
        <v>6.7000000000000004E-2</v>
      </c>
      <c r="AE8324">
        <v>955.95399999999995</v>
      </c>
      <c r="AF8324">
        <v>0.68</v>
      </c>
      <c r="AI8324">
        <v>44.881999999999998</v>
      </c>
      <c r="AJ8324">
        <v>0.08</v>
      </c>
      <c r="AM8324">
        <v>100</v>
      </c>
      <c r="AR8324">
        <v>0</v>
      </c>
      <c r="AS8324">
        <v>0</v>
      </c>
      <c r="AV8324">
        <v>0</v>
      </c>
      <c r="AW8324">
        <v>0</v>
      </c>
      <c r="AX8324">
        <v>0</v>
      </c>
      <c r="AY8324">
        <v>0</v>
      </c>
      <c r="BA8324">
        <v>0.06</v>
      </c>
      <c r="BE8324">
        <v>0</v>
      </c>
      <c r="BF8324">
        <v>0</v>
      </c>
      <c r="BH8324">
        <v>0</v>
      </c>
      <c r="BM8324">
        <v>0</v>
      </c>
      <c r="BN8324">
        <v>0</v>
      </c>
      <c r="BP8324">
        <v>0</v>
      </c>
      <c r="BR8324">
        <v>0</v>
      </c>
      <c r="BS8324">
        <v>0</v>
      </c>
      <c r="BT8324" s="1" t="s">
        <v>656</v>
      </c>
      <c r="BW8324">
        <v>0</v>
      </c>
      <c r="BX8324">
        <v>0</v>
      </c>
      <c r="BZ8324">
        <v>0</v>
      </c>
      <c r="CE8324">
        <v>44.881999999999998</v>
      </c>
      <c r="CF8324">
        <v>0.08</v>
      </c>
      <c r="CI8324">
        <v>0</v>
      </c>
      <c r="CJ8324">
        <v>0</v>
      </c>
      <c r="CK8324">
        <v>0</v>
      </c>
      <c r="CL8324">
        <v>100</v>
      </c>
      <c r="CO8324">
        <v>0</v>
      </c>
      <c r="CP8324">
        <v>0</v>
      </c>
      <c r="CS8324">
        <v>0</v>
      </c>
      <c r="CT8324">
        <v>0</v>
      </c>
      <c r="CV8324">
        <v>0</v>
      </c>
      <c r="CW8324">
        <v>0</v>
      </c>
      <c r="CY8324">
        <v>44.881999999999998</v>
      </c>
      <c r="CZ8324">
        <v>1.704</v>
      </c>
      <c r="DD8324">
        <v>0</v>
      </c>
      <c r="DE8324">
        <v>0</v>
      </c>
      <c r="DG8324">
        <v>0</v>
      </c>
      <c r="DI8324" s="1" t="s">
        <v>656</v>
      </c>
      <c r="DL8324">
        <v>0</v>
      </c>
      <c r="DM8324">
        <v>0</v>
      </c>
      <c r="DO8324">
        <v>0</v>
      </c>
      <c r="DQ8324" s="1" t="s">
        <v>656</v>
      </c>
      <c r="DT8324">
        <v>0</v>
      </c>
      <c r="DU8324">
        <v>0</v>
      </c>
      <c r="DW8324">
        <v>0</v>
      </c>
    </row>
    <row r="8325" spans="1:127" x14ac:dyDescent="0.25">
      <c r="A8325" s="1" t="s">
        <v>227</v>
      </c>
      <c r="B8325">
        <v>2017</v>
      </c>
      <c r="C8325" s="1" t="s">
        <v>228</v>
      </c>
      <c r="D8325">
        <v>1828146</v>
      </c>
      <c r="E8325">
        <v>2652453632</v>
      </c>
      <c r="F8325" s="1" t="s">
        <v>656</v>
      </c>
      <c r="G8325" s="1" t="s">
        <v>656</v>
      </c>
      <c r="H8325" s="1" t="s">
        <v>656</v>
      </c>
      <c r="I8325" s="1" t="s">
        <v>656</v>
      </c>
      <c r="J8325">
        <v>0</v>
      </c>
      <c r="K8325">
        <v>0</v>
      </c>
      <c r="L8325">
        <v>0</v>
      </c>
      <c r="M8325" s="1" t="s">
        <v>656</v>
      </c>
      <c r="N8325">
        <v>750</v>
      </c>
      <c r="S8325">
        <v>0</v>
      </c>
      <c r="T8325">
        <v>0</v>
      </c>
      <c r="Y8325">
        <v>0</v>
      </c>
      <c r="AA8325">
        <v>0.08</v>
      </c>
      <c r="AB8325">
        <v>0.08</v>
      </c>
      <c r="AC8325">
        <v>-19.062999999999999</v>
      </c>
      <c r="AD8325">
        <v>-0.32500000000000001</v>
      </c>
      <c r="AE8325">
        <v>754.37400000000002</v>
      </c>
      <c r="AF8325">
        <v>0.52</v>
      </c>
      <c r="AI8325">
        <v>43.76</v>
      </c>
      <c r="AJ8325">
        <v>0.08</v>
      </c>
      <c r="AM8325">
        <v>100</v>
      </c>
      <c r="AR8325">
        <v>0</v>
      </c>
      <c r="AS8325">
        <v>0</v>
      </c>
      <c r="AY8325">
        <v>0</v>
      </c>
      <c r="BA8325">
        <v>0.06</v>
      </c>
      <c r="BE8325">
        <v>0</v>
      </c>
      <c r="BF8325">
        <v>0</v>
      </c>
      <c r="BH8325">
        <v>0</v>
      </c>
      <c r="BM8325">
        <v>0</v>
      </c>
      <c r="BN8325">
        <v>0</v>
      </c>
      <c r="BP8325">
        <v>0</v>
      </c>
      <c r="BR8325">
        <v>0</v>
      </c>
      <c r="BS8325">
        <v>0</v>
      </c>
      <c r="BT8325" s="1" t="s">
        <v>656</v>
      </c>
      <c r="BW8325">
        <v>0</v>
      </c>
      <c r="BX8325">
        <v>0</v>
      </c>
      <c r="BZ8325">
        <v>0</v>
      </c>
      <c r="CE8325">
        <v>43.76</v>
      </c>
      <c r="CF8325">
        <v>0.08</v>
      </c>
      <c r="CL8325">
        <v>100</v>
      </c>
      <c r="CO8325">
        <v>0</v>
      </c>
      <c r="CP8325">
        <v>0</v>
      </c>
      <c r="CS8325">
        <v>0</v>
      </c>
      <c r="CT8325">
        <v>0</v>
      </c>
      <c r="CV8325">
        <v>0</v>
      </c>
      <c r="CW8325">
        <v>0</v>
      </c>
      <c r="CY8325">
        <v>43.76</v>
      </c>
      <c r="CZ8325">
        <v>1.379</v>
      </c>
      <c r="DD8325">
        <v>0</v>
      </c>
      <c r="DE8325">
        <v>0</v>
      </c>
      <c r="DG8325">
        <v>0</v>
      </c>
      <c r="DI8325" s="1" t="s">
        <v>656</v>
      </c>
      <c r="DL8325">
        <v>0</v>
      </c>
      <c r="DM8325">
        <v>0</v>
      </c>
      <c r="DO8325">
        <v>0</v>
      </c>
      <c r="DQ8325" s="1" t="s">
        <v>656</v>
      </c>
      <c r="DT8325">
        <v>0</v>
      </c>
      <c r="DU8325">
        <v>0</v>
      </c>
      <c r="DW8325">
        <v>0</v>
      </c>
    </row>
    <row r="8326" spans="1:127" x14ac:dyDescent="0.25">
      <c r="A8326" s="1" t="s">
        <v>227</v>
      </c>
      <c r="B8326">
        <v>2018</v>
      </c>
      <c r="C8326" s="1" t="s">
        <v>228</v>
      </c>
      <c r="D8326">
        <v>1874304</v>
      </c>
      <c r="E8326">
        <v>2752462080</v>
      </c>
      <c r="F8326" s="1" t="s">
        <v>656</v>
      </c>
      <c r="G8326" s="1" t="s">
        <v>656</v>
      </c>
      <c r="H8326" s="1" t="s">
        <v>656</v>
      </c>
      <c r="I8326" s="1" t="s">
        <v>656</v>
      </c>
      <c r="J8326">
        <v>0</v>
      </c>
      <c r="K8326">
        <v>0</v>
      </c>
      <c r="L8326">
        <v>0</v>
      </c>
      <c r="M8326" s="1" t="s">
        <v>656</v>
      </c>
      <c r="N8326">
        <v>750</v>
      </c>
      <c r="S8326">
        <v>0</v>
      </c>
      <c r="T8326">
        <v>0</v>
      </c>
      <c r="Y8326">
        <v>0</v>
      </c>
      <c r="AA8326">
        <v>0.08</v>
      </c>
      <c r="AB8326">
        <v>0.08</v>
      </c>
      <c r="AC8326">
        <v>0.47099999999999997</v>
      </c>
      <c r="AD8326">
        <v>6.0000000000000001E-3</v>
      </c>
      <c r="AE8326">
        <v>739.26199999999994</v>
      </c>
      <c r="AF8326">
        <v>0.503</v>
      </c>
      <c r="AI8326">
        <v>42.683</v>
      </c>
      <c r="AJ8326">
        <v>0.08</v>
      </c>
      <c r="AM8326">
        <v>100</v>
      </c>
      <c r="AR8326">
        <v>0</v>
      </c>
      <c r="AS8326">
        <v>0</v>
      </c>
      <c r="AY8326">
        <v>0</v>
      </c>
      <c r="BA8326">
        <v>0.06</v>
      </c>
      <c r="BE8326">
        <v>0</v>
      </c>
      <c r="BF8326">
        <v>0</v>
      </c>
      <c r="BH8326">
        <v>0</v>
      </c>
      <c r="BM8326">
        <v>0</v>
      </c>
      <c r="BN8326">
        <v>0</v>
      </c>
      <c r="BP8326">
        <v>0</v>
      </c>
      <c r="BR8326">
        <v>0</v>
      </c>
      <c r="BS8326">
        <v>0</v>
      </c>
      <c r="BT8326" s="1" t="s">
        <v>656</v>
      </c>
      <c r="BW8326">
        <v>0</v>
      </c>
      <c r="BX8326">
        <v>0</v>
      </c>
      <c r="BZ8326">
        <v>0</v>
      </c>
      <c r="CE8326">
        <v>42.683</v>
      </c>
      <c r="CF8326">
        <v>0.08</v>
      </c>
      <c r="CL8326">
        <v>100</v>
      </c>
      <c r="CO8326">
        <v>0</v>
      </c>
      <c r="CP8326">
        <v>0</v>
      </c>
      <c r="CS8326">
        <v>0</v>
      </c>
      <c r="CT8326">
        <v>0</v>
      </c>
      <c r="CV8326">
        <v>0</v>
      </c>
      <c r="CW8326">
        <v>0</v>
      </c>
      <c r="CY8326">
        <v>42.683</v>
      </c>
      <c r="CZ8326">
        <v>1.3859999999999999</v>
      </c>
      <c r="DD8326">
        <v>0</v>
      </c>
      <c r="DE8326">
        <v>0</v>
      </c>
      <c r="DG8326">
        <v>0</v>
      </c>
      <c r="DI8326" s="1" t="s">
        <v>656</v>
      </c>
      <c r="DL8326">
        <v>0</v>
      </c>
      <c r="DM8326">
        <v>0</v>
      </c>
      <c r="DO8326">
        <v>0</v>
      </c>
      <c r="DQ8326" s="1" t="s">
        <v>656</v>
      </c>
      <c r="DT8326">
        <v>0</v>
      </c>
      <c r="DU8326">
        <v>0</v>
      </c>
      <c r="DW8326">
        <v>0</v>
      </c>
    </row>
    <row r="8327" spans="1:127" x14ac:dyDescent="0.25">
      <c r="A8327" s="1" t="s">
        <v>227</v>
      </c>
      <c r="B8327">
        <v>2019</v>
      </c>
      <c r="C8327" s="1" t="s">
        <v>228</v>
      </c>
      <c r="D8327">
        <v>1920917</v>
      </c>
      <c r="F8327" s="1" t="s">
        <v>656</v>
      </c>
      <c r="G8327" s="1" t="s">
        <v>656</v>
      </c>
      <c r="H8327" s="1" t="s">
        <v>656</v>
      </c>
      <c r="I8327" s="1" t="s">
        <v>656</v>
      </c>
      <c r="J8327">
        <v>0</v>
      </c>
      <c r="K8327">
        <v>0</v>
      </c>
      <c r="L8327">
        <v>0</v>
      </c>
      <c r="M8327" s="1" t="s">
        <v>656</v>
      </c>
      <c r="N8327">
        <v>750</v>
      </c>
      <c r="S8327">
        <v>0</v>
      </c>
      <c r="T8327">
        <v>0</v>
      </c>
      <c r="Y8327">
        <v>0</v>
      </c>
      <c r="AA8327">
        <v>0.08</v>
      </c>
      <c r="AB8327">
        <v>0.08</v>
      </c>
      <c r="AC8327">
        <v>-8.0000000000000002E-3</v>
      </c>
      <c r="AD8327">
        <v>0</v>
      </c>
      <c r="AE8327">
        <v>721.26199999999994</v>
      </c>
      <c r="AI8327">
        <v>41.646999999999998</v>
      </c>
      <c r="AJ8327">
        <v>0.08</v>
      </c>
      <c r="AM8327">
        <v>100</v>
      </c>
      <c r="AR8327">
        <v>0</v>
      </c>
      <c r="AS8327">
        <v>0</v>
      </c>
      <c r="AY8327">
        <v>0</v>
      </c>
      <c r="BA8327">
        <v>0.06</v>
      </c>
      <c r="BE8327">
        <v>0</v>
      </c>
      <c r="BF8327">
        <v>0</v>
      </c>
      <c r="BH8327">
        <v>0</v>
      </c>
      <c r="BM8327">
        <v>0</v>
      </c>
      <c r="BN8327">
        <v>0</v>
      </c>
      <c r="BP8327">
        <v>0</v>
      </c>
      <c r="BR8327">
        <v>0</v>
      </c>
      <c r="BS8327">
        <v>0</v>
      </c>
      <c r="BT8327" s="1" t="s">
        <v>656</v>
      </c>
      <c r="BW8327">
        <v>0</v>
      </c>
      <c r="BX8327">
        <v>0</v>
      </c>
      <c r="BZ8327">
        <v>0</v>
      </c>
      <c r="CE8327">
        <v>41.646999999999998</v>
      </c>
      <c r="CF8327">
        <v>0.08</v>
      </c>
      <c r="CL8327">
        <v>100</v>
      </c>
      <c r="CO8327">
        <v>0</v>
      </c>
      <c r="CP8327">
        <v>0</v>
      </c>
      <c r="CS8327">
        <v>0</v>
      </c>
      <c r="CT8327">
        <v>0</v>
      </c>
      <c r="CV8327">
        <v>0</v>
      </c>
      <c r="CW8327">
        <v>0</v>
      </c>
      <c r="CY8327">
        <v>41.646999999999998</v>
      </c>
      <c r="CZ8327">
        <v>1.385</v>
      </c>
      <c r="DD8327">
        <v>0</v>
      </c>
      <c r="DE8327">
        <v>0</v>
      </c>
      <c r="DG8327">
        <v>0</v>
      </c>
      <c r="DI8327" s="1" t="s">
        <v>656</v>
      </c>
      <c r="DL8327">
        <v>0</v>
      </c>
      <c r="DM8327">
        <v>0</v>
      </c>
      <c r="DO8327">
        <v>0</v>
      </c>
      <c r="DQ8327" s="1" t="s">
        <v>656</v>
      </c>
      <c r="DT8327">
        <v>0</v>
      </c>
      <c r="DU8327">
        <v>0</v>
      </c>
      <c r="DW8327">
        <v>0</v>
      </c>
    </row>
    <row r="8328" spans="1:127" x14ac:dyDescent="0.25">
      <c r="A8328" s="1" t="s">
        <v>227</v>
      </c>
      <c r="B8328">
        <v>2020</v>
      </c>
      <c r="C8328" s="1" t="s">
        <v>228</v>
      </c>
      <c r="D8328">
        <v>1967998</v>
      </c>
      <c r="F8328" s="1" t="s">
        <v>656</v>
      </c>
      <c r="G8328" s="1" t="s">
        <v>656</v>
      </c>
      <c r="H8328" s="1" t="s">
        <v>656</v>
      </c>
      <c r="I8328" s="1" t="s">
        <v>656</v>
      </c>
      <c r="J8328">
        <v>0</v>
      </c>
      <c r="K8328">
        <v>0</v>
      </c>
      <c r="L8328">
        <v>0</v>
      </c>
      <c r="M8328" s="1" t="s">
        <v>656</v>
      </c>
      <c r="N8328">
        <v>750</v>
      </c>
      <c r="S8328">
        <v>0</v>
      </c>
      <c r="T8328">
        <v>0</v>
      </c>
      <c r="Y8328">
        <v>0</v>
      </c>
      <c r="AA8328">
        <v>0.08</v>
      </c>
      <c r="AB8328">
        <v>0.08</v>
      </c>
      <c r="AI8328">
        <v>40.65</v>
      </c>
      <c r="AJ8328">
        <v>0.08</v>
      </c>
      <c r="AM8328">
        <v>100</v>
      </c>
      <c r="AR8328">
        <v>0</v>
      </c>
      <c r="AS8328">
        <v>0</v>
      </c>
      <c r="AY8328">
        <v>0</v>
      </c>
      <c r="BA8328">
        <v>0.06</v>
      </c>
      <c r="BE8328">
        <v>0</v>
      </c>
      <c r="BF8328">
        <v>0</v>
      </c>
      <c r="BH8328">
        <v>0</v>
      </c>
      <c r="BM8328">
        <v>0</v>
      </c>
      <c r="BN8328">
        <v>0</v>
      </c>
      <c r="BP8328">
        <v>0</v>
      </c>
      <c r="BR8328">
        <v>0</v>
      </c>
      <c r="BS8328">
        <v>0</v>
      </c>
      <c r="BT8328" s="1" t="s">
        <v>656</v>
      </c>
      <c r="BW8328">
        <v>0</v>
      </c>
      <c r="BX8328">
        <v>0</v>
      </c>
      <c r="BZ8328">
        <v>0</v>
      </c>
      <c r="CE8328">
        <v>40.65</v>
      </c>
      <c r="CF8328">
        <v>0.08</v>
      </c>
      <c r="CL8328">
        <v>100</v>
      </c>
      <c r="CO8328">
        <v>0</v>
      </c>
      <c r="CP8328">
        <v>0</v>
      </c>
      <c r="CS8328">
        <v>0</v>
      </c>
      <c r="CT8328">
        <v>0</v>
      </c>
      <c r="CV8328">
        <v>0</v>
      </c>
      <c r="CW8328">
        <v>0</v>
      </c>
      <c r="CY8328">
        <v>40.65</v>
      </c>
      <c r="DD8328">
        <v>0</v>
      </c>
      <c r="DE8328">
        <v>0</v>
      </c>
      <c r="DG8328">
        <v>0</v>
      </c>
      <c r="DI8328" s="1" t="s">
        <v>656</v>
      </c>
      <c r="DL8328">
        <v>0</v>
      </c>
      <c r="DM8328">
        <v>0</v>
      </c>
      <c r="DO8328">
        <v>0</v>
      </c>
      <c r="DQ8328" s="1" t="s">
        <v>656</v>
      </c>
      <c r="DT8328">
        <v>0</v>
      </c>
      <c r="DU8328">
        <v>0</v>
      </c>
      <c r="DW8328">
        <v>0</v>
      </c>
    </row>
    <row r="8329" spans="1:127" x14ac:dyDescent="0.25">
      <c r="A8329" s="1" t="s">
        <v>229</v>
      </c>
      <c r="B8329">
        <v>1980</v>
      </c>
      <c r="C8329" s="1" t="s">
        <v>230</v>
      </c>
      <c r="D8329">
        <v>780153</v>
      </c>
      <c r="F8329" s="1" t="s">
        <v>656</v>
      </c>
      <c r="G8329" s="1" t="s">
        <v>656</v>
      </c>
      <c r="H8329" s="1" t="s">
        <v>656</v>
      </c>
      <c r="I8329" s="1" t="s">
        <v>656</v>
      </c>
      <c r="M8329" s="1" t="s">
        <v>656</v>
      </c>
      <c r="W8329">
        <v>0</v>
      </c>
      <c r="X8329">
        <v>0</v>
      </c>
      <c r="AE8329">
        <v>7822.2269999999999</v>
      </c>
      <c r="AW8329">
        <v>0</v>
      </c>
      <c r="AX8329">
        <v>0</v>
      </c>
      <c r="BT8329" s="1" t="s">
        <v>656</v>
      </c>
      <c r="CJ8329">
        <v>0</v>
      </c>
      <c r="CK8329">
        <v>0</v>
      </c>
      <c r="CZ8329">
        <v>6.1029999999999998</v>
      </c>
      <c r="DI8329" s="1" t="s">
        <v>656</v>
      </c>
      <c r="DQ8329" s="1" t="s">
        <v>656</v>
      </c>
    </row>
    <row r="8330" spans="1:127" x14ac:dyDescent="0.25">
      <c r="A8330" s="1" t="s">
        <v>229</v>
      </c>
      <c r="B8330">
        <v>1981</v>
      </c>
      <c r="C8330" s="1" t="s">
        <v>230</v>
      </c>
      <c r="D8330">
        <v>781734</v>
      </c>
      <c r="F8330" s="1" t="s">
        <v>656</v>
      </c>
      <c r="G8330" s="1" t="s">
        <v>656</v>
      </c>
      <c r="H8330" s="1" t="s">
        <v>656</v>
      </c>
      <c r="I8330" s="1" t="s">
        <v>656</v>
      </c>
      <c r="M8330" s="1" t="s">
        <v>656</v>
      </c>
      <c r="V8330">
        <v>0</v>
      </c>
      <c r="W8330">
        <v>0</v>
      </c>
      <c r="X8330">
        <v>0</v>
      </c>
      <c r="AC8330">
        <v>22.061</v>
      </c>
      <c r="AD8330">
        <v>1.3460000000000001</v>
      </c>
      <c r="AE8330">
        <v>9528.5640000000003</v>
      </c>
      <c r="AV8330">
        <v>0</v>
      </c>
      <c r="AW8330">
        <v>0</v>
      </c>
      <c r="AX8330">
        <v>0</v>
      </c>
      <c r="BT8330" s="1" t="s">
        <v>656</v>
      </c>
      <c r="CI8330">
        <v>0</v>
      </c>
      <c r="CJ8330">
        <v>0</v>
      </c>
      <c r="CK8330">
        <v>0</v>
      </c>
      <c r="CZ8330">
        <v>7.4489999999999998</v>
      </c>
      <c r="DI8330" s="1" t="s">
        <v>656</v>
      </c>
      <c r="DQ8330" s="1" t="s">
        <v>656</v>
      </c>
    </row>
    <row r="8331" spans="1:127" x14ac:dyDescent="0.25">
      <c r="A8331" s="1" t="s">
        <v>229</v>
      </c>
      <c r="B8331">
        <v>1982</v>
      </c>
      <c r="C8331" s="1" t="s">
        <v>230</v>
      </c>
      <c r="D8331">
        <v>781249</v>
      </c>
      <c r="F8331" s="1" t="s">
        <v>656</v>
      </c>
      <c r="G8331" s="1" t="s">
        <v>656</v>
      </c>
      <c r="H8331" s="1" t="s">
        <v>656</v>
      </c>
      <c r="I8331" s="1" t="s">
        <v>656</v>
      </c>
      <c r="M8331" s="1" t="s">
        <v>656</v>
      </c>
      <c r="V8331">
        <v>0</v>
      </c>
      <c r="W8331">
        <v>0</v>
      </c>
      <c r="X8331">
        <v>0</v>
      </c>
      <c r="AC8331">
        <v>-22.454000000000001</v>
      </c>
      <c r="AD8331">
        <v>-1.673</v>
      </c>
      <c r="AE8331">
        <v>7393.6360000000004</v>
      </c>
      <c r="AV8331">
        <v>0</v>
      </c>
      <c r="AW8331">
        <v>0</v>
      </c>
      <c r="AX8331">
        <v>0</v>
      </c>
      <c r="BT8331" s="1" t="s">
        <v>656</v>
      </c>
      <c r="CI8331">
        <v>0</v>
      </c>
      <c r="CJ8331">
        <v>0</v>
      </c>
      <c r="CK8331">
        <v>0</v>
      </c>
      <c r="CZ8331">
        <v>5.7759999999999998</v>
      </c>
      <c r="DI8331" s="1" t="s">
        <v>656</v>
      </c>
      <c r="DQ8331" s="1" t="s">
        <v>656</v>
      </c>
    </row>
    <row r="8332" spans="1:127" x14ac:dyDescent="0.25">
      <c r="A8332" s="1" t="s">
        <v>229</v>
      </c>
      <c r="B8332">
        <v>1983</v>
      </c>
      <c r="C8332" s="1" t="s">
        <v>230</v>
      </c>
      <c r="D8332">
        <v>778953</v>
      </c>
      <c r="F8332" s="1" t="s">
        <v>656</v>
      </c>
      <c r="G8332" s="1" t="s">
        <v>656</v>
      </c>
      <c r="H8332" s="1" t="s">
        <v>656</v>
      </c>
      <c r="I8332" s="1" t="s">
        <v>656</v>
      </c>
      <c r="M8332" s="1" t="s">
        <v>656</v>
      </c>
      <c r="V8332">
        <v>0</v>
      </c>
      <c r="W8332">
        <v>0</v>
      </c>
      <c r="X8332">
        <v>0</v>
      </c>
      <c r="AC8332">
        <v>-10.723000000000001</v>
      </c>
      <c r="AD8332">
        <v>-0.61899999999999999</v>
      </c>
      <c r="AE8332">
        <v>6620.3090000000002</v>
      </c>
      <c r="AV8332">
        <v>0</v>
      </c>
      <c r="AW8332">
        <v>0</v>
      </c>
      <c r="AX8332">
        <v>0</v>
      </c>
      <c r="BT8332" s="1" t="s">
        <v>656</v>
      </c>
      <c r="CI8332">
        <v>0</v>
      </c>
      <c r="CJ8332">
        <v>0</v>
      </c>
      <c r="CK8332">
        <v>0</v>
      </c>
      <c r="CZ8332">
        <v>5.157</v>
      </c>
      <c r="DI8332" s="1" t="s">
        <v>656</v>
      </c>
      <c r="DQ8332" s="1" t="s">
        <v>656</v>
      </c>
    </row>
    <row r="8333" spans="1:127" x14ac:dyDescent="0.25">
      <c r="A8333" s="1" t="s">
        <v>229</v>
      </c>
      <c r="B8333">
        <v>1984</v>
      </c>
      <c r="C8333" s="1" t="s">
        <v>230</v>
      </c>
      <c r="D8333">
        <v>775217</v>
      </c>
      <c r="F8333" s="1" t="s">
        <v>656</v>
      </c>
      <c r="G8333" s="1" t="s">
        <v>656</v>
      </c>
      <c r="H8333" s="1" t="s">
        <v>656</v>
      </c>
      <c r="I8333" s="1" t="s">
        <v>656</v>
      </c>
      <c r="M8333" s="1" t="s">
        <v>656</v>
      </c>
      <c r="V8333">
        <v>0</v>
      </c>
      <c r="W8333">
        <v>0</v>
      </c>
      <c r="X8333">
        <v>0</v>
      </c>
      <c r="AC8333">
        <v>12.316000000000001</v>
      </c>
      <c r="AD8333">
        <v>0.63500000000000001</v>
      </c>
      <c r="AE8333">
        <v>7471.4989999999998</v>
      </c>
      <c r="AV8333">
        <v>0</v>
      </c>
      <c r="AW8333">
        <v>0</v>
      </c>
      <c r="AX8333">
        <v>0</v>
      </c>
      <c r="BT8333" s="1" t="s">
        <v>656</v>
      </c>
      <c r="CI8333">
        <v>0</v>
      </c>
      <c r="CJ8333">
        <v>0</v>
      </c>
      <c r="CK8333">
        <v>0</v>
      </c>
      <c r="CZ8333">
        <v>5.7919999999999998</v>
      </c>
      <c r="DI8333" s="1" t="s">
        <v>656</v>
      </c>
      <c r="DQ8333" s="1" t="s">
        <v>656</v>
      </c>
    </row>
    <row r="8334" spans="1:127" x14ac:dyDescent="0.25">
      <c r="A8334" s="1" t="s">
        <v>229</v>
      </c>
      <c r="B8334">
        <v>1985</v>
      </c>
      <c r="C8334" s="1" t="s">
        <v>230</v>
      </c>
      <c r="D8334">
        <v>770439</v>
      </c>
      <c r="F8334" s="1" t="s">
        <v>656</v>
      </c>
      <c r="G8334" s="1" t="s">
        <v>656</v>
      </c>
      <c r="H8334" s="1" t="s">
        <v>656</v>
      </c>
      <c r="I8334" s="1" t="s">
        <v>656</v>
      </c>
      <c r="M8334" s="1" t="s">
        <v>656</v>
      </c>
      <c r="V8334">
        <v>0</v>
      </c>
      <c r="W8334">
        <v>0</v>
      </c>
      <c r="X8334">
        <v>0</v>
      </c>
      <c r="AC8334">
        <v>1.867</v>
      </c>
      <c r="AD8334">
        <v>0.108</v>
      </c>
      <c r="AE8334">
        <v>7658.1670000000004</v>
      </c>
      <c r="AV8334">
        <v>0</v>
      </c>
      <c r="AW8334">
        <v>0</v>
      </c>
      <c r="AX8334">
        <v>0</v>
      </c>
      <c r="BT8334" s="1" t="s">
        <v>656</v>
      </c>
      <c r="CI8334">
        <v>0</v>
      </c>
      <c r="CJ8334">
        <v>0</v>
      </c>
      <c r="CK8334">
        <v>0</v>
      </c>
      <c r="CZ8334">
        <v>5.9</v>
      </c>
      <c r="DI8334" s="1" t="s">
        <v>656</v>
      </c>
      <c r="DQ8334" s="1" t="s">
        <v>656</v>
      </c>
    </row>
    <row r="8335" spans="1:127" x14ac:dyDescent="0.25">
      <c r="A8335" s="1" t="s">
        <v>229</v>
      </c>
      <c r="B8335">
        <v>1986</v>
      </c>
      <c r="C8335" s="1" t="s">
        <v>230</v>
      </c>
      <c r="D8335">
        <v>764447</v>
      </c>
      <c r="F8335" s="1" t="s">
        <v>656</v>
      </c>
      <c r="G8335" s="1" t="s">
        <v>656</v>
      </c>
      <c r="H8335" s="1" t="s">
        <v>656</v>
      </c>
      <c r="I8335" s="1" t="s">
        <v>656</v>
      </c>
      <c r="M8335" s="1" t="s">
        <v>656</v>
      </c>
      <c r="V8335">
        <v>0</v>
      </c>
      <c r="W8335">
        <v>0</v>
      </c>
      <c r="X8335">
        <v>0</v>
      </c>
      <c r="AC8335">
        <v>-4.9939999999999998</v>
      </c>
      <c r="AD8335">
        <v>-0.29499999999999998</v>
      </c>
      <c r="AE8335">
        <v>7332.7830000000004</v>
      </c>
      <c r="AV8335">
        <v>0</v>
      </c>
      <c r="AW8335">
        <v>0</v>
      </c>
      <c r="AX8335">
        <v>0</v>
      </c>
      <c r="BT8335" s="1" t="s">
        <v>656</v>
      </c>
      <c r="CI8335">
        <v>0</v>
      </c>
      <c r="CJ8335">
        <v>0</v>
      </c>
      <c r="CK8335">
        <v>0</v>
      </c>
      <c r="CZ8335">
        <v>5.6059999999999999</v>
      </c>
      <c r="DI8335" s="1" t="s">
        <v>656</v>
      </c>
      <c r="DQ8335" s="1" t="s">
        <v>656</v>
      </c>
    </row>
    <row r="8336" spans="1:127" x14ac:dyDescent="0.25">
      <c r="A8336" s="1" t="s">
        <v>229</v>
      </c>
      <c r="B8336">
        <v>1987</v>
      </c>
      <c r="C8336" s="1" t="s">
        <v>230</v>
      </c>
      <c r="D8336">
        <v>757451</v>
      </c>
      <c r="F8336" s="1" t="s">
        <v>656</v>
      </c>
      <c r="G8336" s="1" t="s">
        <v>656</v>
      </c>
      <c r="H8336" s="1" t="s">
        <v>656</v>
      </c>
      <c r="I8336" s="1" t="s">
        <v>656</v>
      </c>
      <c r="M8336" s="1" t="s">
        <v>656</v>
      </c>
      <c r="V8336">
        <v>0</v>
      </c>
      <c r="W8336">
        <v>0</v>
      </c>
      <c r="X8336">
        <v>0</v>
      </c>
      <c r="AC8336">
        <v>-23.994</v>
      </c>
      <c r="AD8336">
        <v>-1.345</v>
      </c>
      <c r="AE8336">
        <v>5624.8609999999999</v>
      </c>
      <c r="AV8336">
        <v>0</v>
      </c>
      <c r="AW8336">
        <v>0</v>
      </c>
      <c r="AX8336">
        <v>0</v>
      </c>
      <c r="BT8336" s="1" t="s">
        <v>656</v>
      </c>
      <c r="CI8336">
        <v>0</v>
      </c>
      <c r="CJ8336">
        <v>0</v>
      </c>
      <c r="CK8336">
        <v>0</v>
      </c>
      <c r="CZ8336">
        <v>4.2610000000000001</v>
      </c>
      <c r="DI8336" s="1" t="s">
        <v>656</v>
      </c>
      <c r="DQ8336" s="1" t="s">
        <v>656</v>
      </c>
    </row>
    <row r="8337" spans="1:127" x14ac:dyDescent="0.25">
      <c r="A8337" s="1" t="s">
        <v>229</v>
      </c>
      <c r="B8337">
        <v>1988</v>
      </c>
      <c r="C8337" s="1" t="s">
        <v>230</v>
      </c>
      <c r="D8337">
        <v>750641</v>
      </c>
      <c r="F8337" s="1" t="s">
        <v>656</v>
      </c>
      <c r="G8337" s="1" t="s">
        <v>656</v>
      </c>
      <c r="H8337" s="1" t="s">
        <v>656</v>
      </c>
      <c r="I8337" s="1" t="s">
        <v>656</v>
      </c>
      <c r="M8337" s="1" t="s">
        <v>656</v>
      </c>
      <c r="V8337">
        <v>0</v>
      </c>
      <c r="W8337">
        <v>0</v>
      </c>
      <c r="X8337">
        <v>0</v>
      </c>
      <c r="AC8337">
        <v>-1.161</v>
      </c>
      <c r="AD8337">
        <v>-4.9000000000000002E-2</v>
      </c>
      <c r="AE8337">
        <v>5609.9960000000001</v>
      </c>
      <c r="AV8337">
        <v>0</v>
      </c>
      <c r="AW8337">
        <v>0</v>
      </c>
      <c r="AX8337">
        <v>0</v>
      </c>
      <c r="BT8337" s="1" t="s">
        <v>656</v>
      </c>
      <c r="CI8337">
        <v>0</v>
      </c>
      <c r="CJ8337">
        <v>0</v>
      </c>
      <c r="CK8337">
        <v>0</v>
      </c>
      <c r="CZ8337">
        <v>4.2110000000000003</v>
      </c>
      <c r="DI8337" s="1" t="s">
        <v>656</v>
      </c>
      <c r="DQ8337" s="1" t="s">
        <v>656</v>
      </c>
    </row>
    <row r="8338" spans="1:127" x14ac:dyDescent="0.25">
      <c r="A8338" s="1" t="s">
        <v>229</v>
      </c>
      <c r="B8338">
        <v>1989</v>
      </c>
      <c r="C8338" s="1" t="s">
        <v>230</v>
      </c>
      <c r="D8338">
        <v>745581</v>
      </c>
      <c r="F8338" s="1" t="s">
        <v>656</v>
      </c>
      <c r="G8338" s="1" t="s">
        <v>656</v>
      </c>
      <c r="H8338" s="1" t="s">
        <v>656</v>
      </c>
      <c r="I8338" s="1" t="s">
        <v>656</v>
      </c>
      <c r="M8338" s="1" t="s">
        <v>656</v>
      </c>
      <c r="V8338">
        <v>0</v>
      </c>
      <c r="W8338">
        <v>0</v>
      </c>
      <c r="X8338">
        <v>0</v>
      </c>
      <c r="AC8338">
        <v>-32.725000000000001</v>
      </c>
      <c r="AD8338">
        <v>-1.3779999999999999</v>
      </c>
      <c r="AE8338">
        <v>3799.7139999999999</v>
      </c>
      <c r="AV8338">
        <v>0</v>
      </c>
      <c r="AW8338">
        <v>0</v>
      </c>
      <c r="AX8338">
        <v>0</v>
      </c>
      <c r="BT8338" s="1" t="s">
        <v>656</v>
      </c>
      <c r="CI8338">
        <v>0</v>
      </c>
      <c r="CJ8338">
        <v>0</v>
      </c>
      <c r="CK8338">
        <v>0</v>
      </c>
      <c r="CZ8338">
        <v>2.8330000000000002</v>
      </c>
      <c r="DI8338" s="1" t="s">
        <v>656</v>
      </c>
      <c r="DQ8338" s="1" t="s">
        <v>656</v>
      </c>
    </row>
    <row r="8339" spans="1:127" x14ac:dyDescent="0.25">
      <c r="A8339" s="1" t="s">
        <v>229</v>
      </c>
      <c r="B8339">
        <v>1990</v>
      </c>
      <c r="C8339" s="1" t="s">
        <v>230</v>
      </c>
      <c r="D8339">
        <v>743306</v>
      </c>
      <c r="F8339" s="1" t="s">
        <v>656</v>
      </c>
      <c r="G8339" s="1" t="s">
        <v>656</v>
      </c>
      <c r="H8339" s="1" t="s">
        <v>656</v>
      </c>
      <c r="I8339" s="1" t="s">
        <v>656</v>
      </c>
      <c r="M8339" s="1" t="s">
        <v>656</v>
      </c>
      <c r="V8339">
        <v>0</v>
      </c>
      <c r="W8339">
        <v>0</v>
      </c>
      <c r="X8339">
        <v>0</v>
      </c>
      <c r="AC8339">
        <v>-3.76</v>
      </c>
      <c r="AD8339">
        <v>-0.107</v>
      </c>
      <c r="AE8339">
        <v>3668.02</v>
      </c>
      <c r="AV8339">
        <v>0</v>
      </c>
      <c r="AW8339">
        <v>0</v>
      </c>
      <c r="AX8339">
        <v>0</v>
      </c>
      <c r="BT8339" s="1" t="s">
        <v>656</v>
      </c>
      <c r="CI8339">
        <v>0</v>
      </c>
      <c r="CJ8339">
        <v>0</v>
      </c>
      <c r="CK8339">
        <v>0</v>
      </c>
      <c r="CZ8339">
        <v>2.726</v>
      </c>
      <c r="DI8339" s="1" t="s">
        <v>656</v>
      </c>
      <c r="DQ8339" s="1" t="s">
        <v>656</v>
      </c>
    </row>
    <row r="8340" spans="1:127" x14ac:dyDescent="0.25">
      <c r="A8340" s="1" t="s">
        <v>229</v>
      </c>
      <c r="B8340">
        <v>1991</v>
      </c>
      <c r="C8340" s="1" t="s">
        <v>230</v>
      </c>
      <c r="D8340">
        <v>744477</v>
      </c>
      <c r="F8340" s="1" t="s">
        <v>656</v>
      </c>
      <c r="G8340" s="1" t="s">
        <v>656</v>
      </c>
      <c r="H8340" s="1" t="s">
        <v>656</v>
      </c>
      <c r="I8340" s="1" t="s">
        <v>656</v>
      </c>
      <c r="M8340" s="1" t="s">
        <v>656</v>
      </c>
      <c r="V8340">
        <v>0</v>
      </c>
      <c r="W8340">
        <v>0</v>
      </c>
      <c r="X8340">
        <v>0</v>
      </c>
      <c r="AC8340">
        <v>17.864000000000001</v>
      </c>
      <c r="AD8340">
        <v>0.48699999999999999</v>
      </c>
      <c r="AE8340">
        <v>4316.4709999999995</v>
      </c>
      <c r="AV8340">
        <v>0</v>
      </c>
      <c r="AW8340">
        <v>0</v>
      </c>
      <c r="AX8340">
        <v>0</v>
      </c>
      <c r="BT8340" s="1" t="s">
        <v>656</v>
      </c>
      <c r="CI8340">
        <v>0</v>
      </c>
      <c r="CJ8340">
        <v>0</v>
      </c>
      <c r="CK8340">
        <v>0</v>
      </c>
      <c r="CZ8340">
        <v>3.214</v>
      </c>
      <c r="DI8340" s="1" t="s">
        <v>656</v>
      </c>
      <c r="DQ8340" s="1" t="s">
        <v>656</v>
      </c>
    </row>
    <row r="8341" spans="1:127" x14ac:dyDescent="0.25">
      <c r="A8341" s="1" t="s">
        <v>229</v>
      </c>
      <c r="B8341">
        <v>1992</v>
      </c>
      <c r="C8341" s="1" t="s">
        <v>230</v>
      </c>
      <c r="D8341">
        <v>748596</v>
      </c>
      <c r="F8341" s="1" t="s">
        <v>656</v>
      </c>
      <c r="G8341" s="1" t="s">
        <v>656</v>
      </c>
      <c r="H8341" s="1" t="s">
        <v>656</v>
      </c>
      <c r="I8341" s="1" t="s">
        <v>656</v>
      </c>
      <c r="M8341" s="1" t="s">
        <v>656</v>
      </c>
      <c r="V8341">
        <v>0</v>
      </c>
      <c r="W8341">
        <v>0</v>
      </c>
      <c r="X8341">
        <v>0</v>
      </c>
      <c r="AC8341">
        <v>11.054</v>
      </c>
      <c r="AD8341">
        <v>0.35499999999999998</v>
      </c>
      <c r="AE8341">
        <v>4767.2470000000003</v>
      </c>
      <c r="AV8341">
        <v>0</v>
      </c>
      <c r="AW8341">
        <v>0</v>
      </c>
      <c r="AX8341">
        <v>0</v>
      </c>
      <c r="BT8341" s="1" t="s">
        <v>656</v>
      </c>
      <c r="CI8341">
        <v>0</v>
      </c>
      <c r="CJ8341">
        <v>0</v>
      </c>
      <c r="CK8341">
        <v>0</v>
      </c>
      <c r="CZ8341">
        <v>3.569</v>
      </c>
      <c r="DI8341" s="1" t="s">
        <v>656</v>
      </c>
      <c r="DQ8341" s="1" t="s">
        <v>656</v>
      </c>
    </row>
    <row r="8342" spans="1:127" x14ac:dyDescent="0.25">
      <c r="A8342" s="1" t="s">
        <v>229</v>
      </c>
      <c r="B8342">
        <v>1993</v>
      </c>
      <c r="C8342" s="1" t="s">
        <v>230</v>
      </c>
      <c r="D8342">
        <v>754141</v>
      </c>
      <c r="F8342" s="1" t="s">
        <v>656</v>
      </c>
      <c r="G8342" s="1" t="s">
        <v>656</v>
      </c>
      <c r="H8342" s="1" t="s">
        <v>656</v>
      </c>
      <c r="I8342" s="1" t="s">
        <v>656</v>
      </c>
      <c r="M8342" s="1" t="s">
        <v>656</v>
      </c>
      <c r="V8342">
        <v>0</v>
      </c>
      <c r="W8342">
        <v>0</v>
      </c>
      <c r="X8342">
        <v>0</v>
      </c>
      <c r="AC8342">
        <v>27.579000000000001</v>
      </c>
      <c r="AD8342">
        <v>0.98399999999999999</v>
      </c>
      <c r="AE8342">
        <v>6037.299</v>
      </c>
      <c r="AV8342">
        <v>0</v>
      </c>
      <c r="AW8342">
        <v>0</v>
      </c>
      <c r="AX8342">
        <v>0</v>
      </c>
      <c r="BT8342" s="1" t="s">
        <v>656</v>
      </c>
      <c r="CI8342">
        <v>0</v>
      </c>
      <c r="CJ8342">
        <v>0</v>
      </c>
      <c r="CK8342">
        <v>0</v>
      </c>
      <c r="CZ8342">
        <v>4.5529999999999999</v>
      </c>
      <c r="DI8342" s="1" t="s">
        <v>656</v>
      </c>
      <c r="DQ8342" s="1" t="s">
        <v>656</v>
      </c>
    </row>
    <row r="8343" spans="1:127" x14ac:dyDescent="0.25">
      <c r="A8343" s="1" t="s">
        <v>229</v>
      </c>
      <c r="B8343">
        <v>1994</v>
      </c>
      <c r="C8343" s="1" t="s">
        <v>230</v>
      </c>
      <c r="D8343">
        <v>758896</v>
      </c>
      <c r="F8343" s="1" t="s">
        <v>656</v>
      </c>
      <c r="G8343" s="1" t="s">
        <v>656</v>
      </c>
      <c r="H8343" s="1" t="s">
        <v>656</v>
      </c>
      <c r="I8343" s="1" t="s">
        <v>656</v>
      </c>
      <c r="M8343" s="1" t="s">
        <v>656</v>
      </c>
      <c r="V8343">
        <v>0</v>
      </c>
      <c r="W8343">
        <v>0</v>
      </c>
      <c r="X8343">
        <v>0</v>
      </c>
      <c r="AC8343">
        <v>-4.2000000000000003E-2</v>
      </c>
      <c r="AD8343">
        <v>-2E-3</v>
      </c>
      <c r="AE8343">
        <v>5996.9250000000002</v>
      </c>
      <c r="AV8343">
        <v>0</v>
      </c>
      <c r="AW8343">
        <v>0</v>
      </c>
      <c r="AX8343">
        <v>0</v>
      </c>
      <c r="BT8343" s="1" t="s">
        <v>656</v>
      </c>
      <c r="CI8343">
        <v>0</v>
      </c>
      <c r="CJ8343">
        <v>0</v>
      </c>
      <c r="CK8343">
        <v>0</v>
      </c>
      <c r="CZ8343">
        <v>4.5510000000000002</v>
      </c>
      <c r="DI8343" s="1" t="s">
        <v>656</v>
      </c>
      <c r="DQ8343" s="1" t="s">
        <v>656</v>
      </c>
    </row>
    <row r="8344" spans="1:127" x14ac:dyDescent="0.25">
      <c r="A8344" s="1" t="s">
        <v>229</v>
      </c>
      <c r="B8344">
        <v>1995</v>
      </c>
      <c r="C8344" s="1" t="s">
        <v>230</v>
      </c>
      <c r="D8344">
        <v>761298</v>
      </c>
      <c r="F8344" s="1" t="s">
        <v>656</v>
      </c>
      <c r="G8344" s="1" t="s">
        <v>656</v>
      </c>
      <c r="H8344" s="1" t="s">
        <v>656</v>
      </c>
      <c r="I8344" s="1" t="s">
        <v>656</v>
      </c>
      <c r="M8344" s="1" t="s">
        <v>656</v>
      </c>
      <c r="V8344">
        <v>0</v>
      </c>
      <c r="W8344">
        <v>0</v>
      </c>
      <c r="X8344">
        <v>0</v>
      </c>
      <c r="AC8344">
        <v>-15.092000000000001</v>
      </c>
      <c r="AD8344">
        <v>-0.68700000000000006</v>
      </c>
      <c r="AE8344">
        <v>5075.7749999999996</v>
      </c>
      <c r="AV8344">
        <v>0</v>
      </c>
      <c r="AW8344">
        <v>0</v>
      </c>
      <c r="AX8344">
        <v>0</v>
      </c>
      <c r="BT8344" s="1" t="s">
        <v>656</v>
      </c>
      <c r="CI8344">
        <v>0</v>
      </c>
      <c r="CJ8344">
        <v>0</v>
      </c>
      <c r="CK8344">
        <v>0</v>
      </c>
      <c r="CZ8344">
        <v>3.8639999999999999</v>
      </c>
      <c r="DI8344" s="1" t="s">
        <v>656</v>
      </c>
      <c r="DQ8344" s="1" t="s">
        <v>656</v>
      </c>
    </row>
    <row r="8345" spans="1:127" x14ac:dyDescent="0.25">
      <c r="A8345" s="1" t="s">
        <v>229</v>
      </c>
      <c r="B8345">
        <v>1996</v>
      </c>
      <c r="C8345" s="1" t="s">
        <v>230</v>
      </c>
      <c r="D8345">
        <v>760801</v>
      </c>
      <c r="F8345" s="1" t="s">
        <v>656</v>
      </c>
      <c r="G8345" s="1" t="s">
        <v>656</v>
      </c>
      <c r="H8345" s="1" t="s">
        <v>656</v>
      </c>
      <c r="I8345" s="1" t="s">
        <v>656</v>
      </c>
      <c r="M8345" s="1" t="s">
        <v>656</v>
      </c>
      <c r="V8345">
        <v>0</v>
      </c>
      <c r="W8345">
        <v>0</v>
      </c>
      <c r="X8345">
        <v>0</v>
      </c>
      <c r="AC8345">
        <v>8.9710000000000001</v>
      </c>
      <c r="AD8345">
        <v>0.34699999999999998</v>
      </c>
      <c r="AE8345">
        <v>5534.7190000000001</v>
      </c>
      <c r="AV8345">
        <v>0</v>
      </c>
      <c r="AW8345">
        <v>0</v>
      </c>
      <c r="AX8345">
        <v>0</v>
      </c>
      <c r="BT8345" s="1" t="s">
        <v>656</v>
      </c>
      <c r="CI8345">
        <v>0</v>
      </c>
      <c r="CJ8345">
        <v>0</v>
      </c>
      <c r="CK8345">
        <v>0</v>
      </c>
      <c r="CZ8345">
        <v>4.2110000000000003</v>
      </c>
      <c r="DI8345" s="1" t="s">
        <v>656</v>
      </c>
      <c r="DQ8345" s="1" t="s">
        <v>656</v>
      </c>
    </row>
    <row r="8346" spans="1:127" x14ac:dyDescent="0.25">
      <c r="A8346" s="1" t="s">
        <v>229</v>
      </c>
      <c r="B8346">
        <v>1997</v>
      </c>
      <c r="C8346" s="1" t="s">
        <v>230</v>
      </c>
      <c r="D8346">
        <v>757975</v>
      </c>
      <c r="F8346" s="1" t="s">
        <v>656</v>
      </c>
      <c r="G8346" s="1" t="s">
        <v>656</v>
      </c>
      <c r="H8346" s="1" t="s">
        <v>656</v>
      </c>
      <c r="I8346" s="1" t="s">
        <v>656</v>
      </c>
      <c r="M8346" s="1" t="s">
        <v>656</v>
      </c>
      <c r="V8346">
        <v>0</v>
      </c>
      <c r="W8346">
        <v>0</v>
      </c>
      <c r="X8346">
        <v>0</v>
      </c>
      <c r="AC8346">
        <v>6.4</v>
      </c>
      <c r="AD8346">
        <v>0.26900000000000002</v>
      </c>
      <c r="AE8346">
        <v>5910.8959999999997</v>
      </c>
      <c r="AV8346">
        <v>0</v>
      </c>
      <c r="AW8346">
        <v>0</v>
      </c>
      <c r="AX8346">
        <v>0</v>
      </c>
      <c r="BT8346" s="1" t="s">
        <v>656</v>
      </c>
      <c r="CI8346">
        <v>0</v>
      </c>
      <c r="CJ8346">
        <v>0</v>
      </c>
      <c r="CK8346">
        <v>0</v>
      </c>
      <c r="CZ8346">
        <v>4.4800000000000004</v>
      </c>
      <c r="DI8346" s="1" t="s">
        <v>656</v>
      </c>
      <c r="DQ8346" s="1" t="s">
        <v>656</v>
      </c>
    </row>
    <row r="8347" spans="1:127" x14ac:dyDescent="0.25">
      <c r="A8347" s="1" t="s">
        <v>229</v>
      </c>
      <c r="B8347">
        <v>1998</v>
      </c>
      <c r="C8347" s="1" t="s">
        <v>230</v>
      </c>
      <c r="D8347">
        <v>753778</v>
      </c>
      <c r="F8347" s="1" t="s">
        <v>656</v>
      </c>
      <c r="G8347" s="1" t="s">
        <v>656</v>
      </c>
      <c r="H8347" s="1" t="s">
        <v>656</v>
      </c>
      <c r="I8347" s="1" t="s">
        <v>656</v>
      </c>
      <c r="M8347" s="1" t="s">
        <v>656</v>
      </c>
      <c r="V8347">
        <v>0</v>
      </c>
      <c r="W8347">
        <v>0</v>
      </c>
      <c r="X8347">
        <v>0</v>
      </c>
      <c r="AC8347">
        <v>29.300999999999998</v>
      </c>
      <c r="AD8347">
        <v>1.3129999999999999</v>
      </c>
      <c r="AE8347">
        <v>7685.4290000000001</v>
      </c>
      <c r="AV8347">
        <v>0</v>
      </c>
      <c r="AW8347">
        <v>0</v>
      </c>
      <c r="AX8347">
        <v>0</v>
      </c>
      <c r="BT8347" s="1" t="s">
        <v>656</v>
      </c>
      <c r="CI8347">
        <v>0</v>
      </c>
      <c r="CJ8347">
        <v>0</v>
      </c>
      <c r="CK8347">
        <v>0</v>
      </c>
      <c r="CZ8347">
        <v>5.7930000000000001</v>
      </c>
      <c r="DI8347" s="1" t="s">
        <v>656</v>
      </c>
      <c r="DQ8347" s="1" t="s">
        <v>656</v>
      </c>
    </row>
    <row r="8348" spans="1:127" x14ac:dyDescent="0.25">
      <c r="A8348" s="1" t="s">
        <v>229</v>
      </c>
      <c r="B8348">
        <v>1999</v>
      </c>
      <c r="C8348" s="1" t="s">
        <v>230</v>
      </c>
      <c r="D8348">
        <v>749676</v>
      </c>
      <c r="F8348" s="1" t="s">
        <v>656</v>
      </c>
      <c r="G8348" s="1" t="s">
        <v>656</v>
      </c>
      <c r="H8348" s="1" t="s">
        <v>656</v>
      </c>
      <c r="I8348" s="1" t="s">
        <v>656</v>
      </c>
      <c r="M8348" s="1" t="s">
        <v>656</v>
      </c>
      <c r="V8348">
        <v>0</v>
      </c>
      <c r="W8348">
        <v>0</v>
      </c>
      <c r="X8348">
        <v>0</v>
      </c>
      <c r="AC8348">
        <v>20.044</v>
      </c>
      <c r="AD8348">
        <v>1.161</v>
      </c>
      <c r="AE8348">
        <v>9276.3919999999998</v>
      </c>
      <c r="AV8348">
        <v>0</v>
      </c>
      <c r="AW8348">
        <v>0</v>
      </c>
      <c r="AX8348">
        <v>0</v>
      </c>
      <c r="BT8348" s="1" t="s">
        <v>656</v>
      </c>
      <c r="CI8348">
        <v>0</v>
      </c>
      <c r="CJ8348">
        <v>0</v>
      </c>
      <c r="CK8348">
        <v>0</v>
      </c>
      <c r="CZ8348">
        <v>6.9539999999999997</v>
      </c>
      <c r="DI8348" s="1" t="s">
        <v>656</v>
      </c>
      <c r="DQ8348" s="1" t="s">
        <v>656</v>
      </c>
    </row>
    <row r="8349" spans="1:127" x14ac:dyDescent="0.25">
      <c r="A8349" s="1" t="s">
        <v>229</v>
      </c>
      <c r="B8349">
        <v>2000</v>
      </c>
      <c r="C8349" s="1" t="s">
        <v>230</v>
      </c>
      <c r="D8349">
        <v>746718</v>
      </c>
      <c r="F8349" s="1" t="s">
        <v>656</v>
      </c>
      <c r="G8349" s="1" t="s">
        <v>656</v>
      </c>
      <c r="H8349" s="1" t="s">
        <v>656</v>
      </c>
      <c r="I8349" s="1" t="s">
        <v>656</v>
      </c>
      <c r="J8349">
        <v>80</v>
      </c>
      <c r="K8349">
        <v>0</v>
      </c>
      <c r="L8349">
        <v>7</v>
      </c>
      <c r="M8349" s="1" t="s">
        <v>656</v>
      </c>
      <c r="N8349">
        <v>659.09100000000001</v>
      </c>
      <c r="S8349">
        <v>0</v>
      </c>
      <c r="T8349">
        <v>0</v>
      </c>
      <c r="V8349">
        <v>0</v>
      </c>
      <c r="W8349">
        <v>0</v>
      </c>
      <c r="X8349">
        <v>0</v>
      </c>
      <c r="Y8349">
        <v>0</v>
      </c>
      <c r="AA8349">
        <v>0.88</v>
      </c>
      <c r="AB8349">
        <v>0.88</v>
      </c>
      <c r="AC8349">
        <v>-0.33300000000000002</v>
      </c>
      <c r="AD8349">
        <v>-2.3E-2</v>
      </c>
      <c r="AE8349">
        <v>9282.0889999999999</v>
      </c>
      <c r="AI8349">
        <v>1098.1389999999999</v>
      </c>
      <c r="AJ8349">
        <v>0.82</v>
      </c>
      <c r="AM8349">
        <v>93.182000000000002</v>
      </c>
      <c r="AR8349">
        <v>0</v>
      </c>
      <c r="AS8349">
        <v>0</v>
      </c>
      <c r="AV8349">
        <v>0</v>
      </c>
      <c r="AW8349">
        <v>0</v>
      </c>
      <c r="AX8349">
        <v>0</v>
      </c>
      <c r="AY8349">
        <v>0</v>
      </c>
      <c r="BA8349">
        <v>0.57999999999999996</v>
      </c>
      <c r="BE8349">
        <v>0</v>
      </c>
      <c r="BF8349">
        <v>0</v>
      </c>
      <c r="BH8349">
        <v>0</v>
      </c>
      <c r="BM8349">
        <v>80.352000000000004</v>
      </c>
      <c r="BN8349">
        <v>0.06</v>
      </c>
      <c r="BP8349">
        <v>6.8179999999999996</v>
      </c>
      <c r="BR8349">
        <v>0</v>
      </c>
      <c r="BS8349">
        <v>0</v>
      </c>
      <c r="BT8349" s="1" t="s">
        <v>656</v>
      </c>
      <c r="BW8349">
        <v>0</v>
      </c>
      <c r="BX8349">
        <v>0</v>
      </c>
      <c r="BZ8349">
        <v>0</v>
      </c>
      <c r="CE8349">
        <v>1098.1389999999999</v>
      </c>
      <c r="CF8349">
        <v>0.82</v>
      </c>
      <c r="CI8349">
        <v>0</v>
      </c>
      <c r="CJ8349">
        <v>0</v>
      </c>
      <c r="CK8349">
        <v>0</v>
      </c>
      <c r="CL8349">
        <v>93.182000000000002</v>
      </c>
      <c r="CO8349">
        <v>0.06</v>
      </c>
      <c r="CP8349">
        <v>0</v>
      </c>
      <c r="CS8349">
        <v>80.352000000000004</v>
      </c>
      <c r="CT8349">
        <v>0</v>
      </c>
      <c r="CV8349">
        <v>7</v>
      </c>
      <c r="CW8349">
        <v>0</v>
      </c>
      <c r="CY8349">
        <v>1178.49</v>
      </c>
      <c r="CZ8349">
        <v>6.931</v>
      </c>
      <c r="DD8349">
        <v>80.352000000000004</v>
      </c>
      <c r="DE8349">
        <v>0.06</v>
      </c>
      <c r="DG8349">
        <v>6.8179999999999996</v>
      </c>
      <c r="DI8349" s="1" t="s">
        <v>656</v>
      </c>
      <c r="DL8349">
        <v>0</v>
      </c>
      <c r="DM8349">
        <v>0</v>
      </c>
      <c r="DO8349">
        <v>0</v>
      </c>
      <c r="DQ8349" s="1" t="s">
        <v>656</v>
      </c>
      <c r="DT8349">
        <v>0</v>
      </c>
      <c r="DU8349">
        <v>0</v>
      </c>
      <c r="DW8349">
        <v>0</v>
      </c>
    </row>
    <row r="8350" spans="1:127" x14ac:dyDescent="0.25">
      <c r="A8350" s="1" t="s">
        <v>229</v>
      </c>
      <c r="B8350">
        <v>2001</v>
      </c>
      <c r="C8350" s="1" t="s">
        <v>230</v>
      </c>
      <c r="D8350">
        <v>745206</v>
      </c>
      <c r="F8350" s="1" t="s">
        <v>656</v>
      </c>
      <c r="G8350" s="1" t="s">
        <v>656</v>
      </c>
      <c r="H8350" s="1" t="s">
        <v>656</v>
      </c>
      <c r="I8350" s="1" t="s">
        <v>656</v>
      </c>
      <c r="J8350">
        <v>81</v>
      </c>
      <c r="K8350">
        <v>0</v>
      </c>
      <c r="L8350">
        <v>7</v>
      </c>
      <c r="M8350" s="1" t="s">
        <v>656</v>
      </c>
      <c r="N8350">
        <v>670.33</v>
      </c>
      <c r="S8350">
        <v>0</v>
      </c>
      <c r="T8350">
        <v>0</v>
      </c>
      <c r="V8350">
        <v>0</v>
      </c>
      <c r="W8350">
        <v>0</v>
      </c>
      <c r="X8350">
        <v>0</v>
      </c>
      <c r="Y8350">
        <v>0</v>
      </c>
      <c r="AA8350">
        <v>0.91</v>
      </c>
      <c r="AB8350">
        <v>0.91</v>
      </c>
      <c r="AC8350">
        <v>-2.262</v>
      </c>
      <c r="AD8350">
        <v>-0.157</v>
      </c>
      <c r="AE8350">
        <v>9090.5319999999992</v>
      </c>
      <c r="AI8350">
        <v>1140.624</v>
      </c>
      <c r="AJ8350">
        <v>0.85</v>
      </c>
      <c r="AM8350">
        <v>93.406999999999996</v>
      </c>
      <c r="AR8350">
        <v>0</v>
      </c>
      <c r="AS8350">
        <v>0</v>
      </c>
      <c r="AV8350">
        <v>0</v>
      </c>
      <c r="AW8350">
        <v>0</v>
      </c>
      <c r="AX8350">
        <v>0</v>
      </c>
      <c r="AY8350">
        <v>0</v>
      </c>
      <c r="BA8350">
        <v>0.61</v>
      </c>
      <c r="BE8350">
        <v>0</v>
      </c>
      <c r="BF8350">
        <v>0</v>
      </c>
      <c r="BH8350">
        <v>0</v>
      </c>
      <c r="BM8350">
        <v>80.515000000000001</v>
      </c>
      <c r="BN8350">
        <v>0.06</v>
      </c>
      <c r="BP8350">
        <v>6.593</v>
      </c>
      <c r="BR8350">
        <v>0</v>
      </c>
      <c r="BS8350">
        <v>0</v>
      </c>
      <c r="BT8350" s="1" t="s">
        <v>656</v>
      </c>
      <c r="BW8350">
        <v>0</v>
      </c>
      <c r="BX8350">
        <v>0</v>
      </c>
      <c r="BZ8350">
        <v>0</v>
      </c>
      <c r="CE8350">
        <v>1140.624</v>
      </c>
      <c r="CF8350">
        <v>0.85</v>
      </c>
      <c r="CI8350">
        <v>0</v>
      </c>
      <c r="CJ8350">
        <v>0</v>
      </c>
      <c r="CK8350">
        <v>0</v>
      </c>
      <c r="CL8350">
        <v>93.406999999999996</v>
      </c>
      <c r="CO8350">
        <v>0.06</v>
      </c>
      <c r="CP8350">
        <v>0</v>
      </c>
      <c r="CS8350">
        <v>80.515000000000001</v>
      </c>
      <c r="CT8350">
        <v>0</v>
      </c>
      <c r="CV8350">
        <v>7</v>
      </c>
      <c r="CW8350">
        <v>0</v>
      </c>
      <c r="CY8350">
        <v>1221.1389999999999</v>
      </c>
      <c r="CZ8350">
        <v>6.774</v>
      </c>
      <c r="DD8350">
        <v>80.515000000000001</v>
      </c>
      <c r="DE8350">
        <v>0.06</v>
      </c>
      <c r="DG8350">
        <v>6.593</v>
      </c>
      <c r="DI8350" s="1" t="s">
        <v>656</v>
      </c>
      <c r="DL8350">
        <v>0</v>
      </c>
      <c r="DM8350">
        <v>0</v>
      </c>
      <c r="DO8350">
        <v>0</v>
      </c>
      <c r="DQ8350" s="1" t="s">
        <v>656</v>
      </c>
      <c r="DT8350">
        <v>0</v>
      </c>
      <c r="DU8350">
        <v>0</v>
      </c>
      <c r="DW8350">
        <v>0</v>
      </c>
    </row>
    <row r="8351" spans="1:127" x14ac:dyDescent="0.25">
      <c r="A8351" s="1" t="s">
        <v>229</v>
      </c>
      <c r="B8351">
        <v>2002</v>
      </c>
      <c r="C8351" s="1" t="s">
        <v>230</v>
      </c>
      <c r="D8351">
        <v>744789</v>
      </c>
      <c r="F8351" s="1" t="s">
        <v>656</v>
      </c>
      <c r="G8351" s="1" t="s">
        <v>656</v>
      </c>
      <c r="H8351" s="1" t="s">
        <v>656</v>
      </c>
      <c r="I8351" s="1" t="s">
        <v>656</v>
      </c>
      <c r="J8351">
        <v>81</v>
      </c>
      <c r="K8351">
        <v>0</v>
      </c>
      <c r="L8351">
        <v>7</v>
      </c>
      <c r="M8351" s="1" t="s">
        <v>656</v>
      </c>
      <c r="N8351">
        <v>670.33</v>
      </c>
      <c r="S8351">
        <v>0</v>
      </c>
      <c r="T8351">
        <v>0</v>
      </c>
      <c r="V8351">
        <v>0</v>
      </c>
      <c r="W8351">
        <v>0</v>
      </c>
      <c r="X8351">
        <v>0</v>
      </c>
      <c r="Y8351">
        <v>0</v>
      </c>
      <c r="AA8351">
        <v>0.91</v>
      </c>
      <c r="AB8351">
        <v>0.91</v>
      </c>
      <c r="AC8351">
        <v>1.1519999999999999</v>
      </c>
      <c r="AD8351">
        <v>7.8E-2</v>
      </c>
      <c r="AE8351">
        <v>9200.3719999999994</v>
      </c>
      <c r="AI8351">
        <v>1141.2629999999999</v>
      </c>
      <c r="AJ8351">
        <v>0.85</v>
      </c>
      <c r="AM8351">
        <v>93.406999999999996</v>
      </c>
      <c r="AR8351">
        <v>0</v>
      </c>
      <c r="AS8351">
        <v>0</v>
      </c>
      <c r="AV8351">
        <v>0</v>
      </c>
      <c r="AW8351">
        <v>0</v>
      </c>
      <c r="AX8351">
        <v>0</v>
      </c>
      <c r="AY8351">
        <v>0</v>
      </c>
      <c r="BA8351">
        <v>0.61</v>
      </c>
      <c r="BE8351">
        <v>0</v>
      </c>
      <c r="BF8351">
        <v>0</v>
      </c>
      <c r="BH8351">
        <v>0</v>
      </c>
      <c r="BM8351">
        <v>80.56</v>
      </c>
      <c r="BN8351">
        <v>0.06</v>
      </c>
      <c r="BP8351">
        <v>6.593</v>
      </c>
      <c r="BR8351">
        <v>0</v>
      </c>
      <c r="BS8351">
        <v>0</v>
      </c>
      <c r="BT8351" s="1" t="s">
        <v>656</v>
      </c>
      <c r="BW8351">
        <v>0</v>
      </c>
      <c r="BX8351">
        <v>0</v>
      </c>
      <c r="BZ8351">
        <v>0</v>
      </c>
      <c r="CE8351">
        <v>1141.2629999999999</v>
      </c>
      <c r="CF8351">
        <v>0.85</v>
      </c>
      <c r="CI8351">
        <v>0</v>
      </c>
      <c r="CJ8351">
        <v>0</v>
      </c>
      <c r="CK8351">
        <v>0</v>
      </c>
      <c r="CL8351">
        <v>93.406999999999996</v>
      </c>
      <c r="CO8351">
        <v>0.06</v>
      </c>
      <c r="CP8351">
        <v>0</v>
      </c>
      <c r="CS8351">
        <v>80.56</v>
      </c>
      <c r="CT8351">
        <v>0</v>
      </c>
      <c r="CV8351">
        <v>7</v>
      </c>
      <c r="CW8351">
        <v>0</v>
      </c>
      <c r="CY8351">
        <v>1221.8230000000001</v>
      </c>
      <c r="CZ8351">
        <v>6.8520000000000003</v>
      </c>
      <c r="DD8351">
        <v>80.56</v>
      </c>
      <c r="DE8351">
        <v>0.06</v>
      </c>
      <c r="DG8351">
        <v>6.593</v>
      </c>
      <c r="DI8351" s="1" t="s">
        <v>656</v>
      </c>
      <c r="DL8351">
        <v>0</v>
      </c>
      <c r="DM8351">
        <v>0</v>
      </c>
      <c r="DO8351">
        <v>0</v>
      </c>
      <c r="DQ8351" s="1" t="s">
        <v>656</v>
      </c>
      <c r="DT8351">
        <v>0</v>
      </c>
      <c r="DU8351">
        <v>0</v>
      </c>
      <c r="DW8351">
        <v>0</v>
      </c>
    </row>
    <row r="8352" spans="1:127" x14ac:dyDescent="0.25">
      <c r="A8352" s="1" t="s">
        <v>229</v>
      </c>
      <c r="B8352">
        <v>2003</v>
      </c>
      <c r="C8352" s="1" t="s">
        <v>230</v>
      </c>
      <c r="D8352">
        <v>745142</v>
      </c>
      <c r="F8352" s="1" t="s">
        <v>656</v>
      </c>
      <c r="G8352" s="1" t="s">
        <v>656</v>
      </c>
      <c r="H8352" s="1" t="s">
        <v>656</v>
      </c>
      <c r="I8352" s="1" t="s">
        <v>656</v>
      </c>
      <c r="J8352">
        <v>67</v>
      </c>
      <c r="K8352">
        <v>0</v>
      </c>
      <c r="L8352">
        <v>6</v>
      </c>
      <c r="M8352" s="1" t="s">
        <v>656</v>
      </c>
      <c r="N8352">
        <v>670.73199999999997</v>
      </c>
      <c r="S8352">
        <v>0</v>
      </c>
      <c r="T8352">
        <v>0</v>
      </c>
      <c r="V8352">
        <v>0</v>
      </c>
      <c r="W8352">
        <v>0</v>
      </c>
      <c r="X8352">
        <v>0</v>
      </c>
      <c r="Y8352">
        <v>0</v>
      </c>
      <c r="AA8352">
        <v>0.82</v>
      </c>
      <c r="AB8352">
        <v>0.82</v>
      </c>
      <c r="AC8352">
        <v>3.0310000000000001</v>
      </c>
      <c r="AD8352">
        <v>0.20799999999999999</v>
      </c>
      <c r="AE8352">
        <v>9474.7250000000004</v>
      </c>
      <c r="AI8352">
        <v>1033.3599999999999</v>
      </c>
      <c r="AJ8352">
        <v>0.77</v>
      </c>
      <c r="AM8352">
        <v>93.902000000000001</v>
      </c>
      <c r="AR8352">
        <v>0</v>
      </c>
      <c r="AS8352">
        <v>0</v>
      </c>
      <c r="AV8352">
        <v>0</v>
      </c>
      <c r="AW8352">
        <v>0</v>
      </c>
      <c r="AX8352">
        <v>0</v>
      </c>
      <c r="AY8352">
        <v>0</v>
      </c>
      <c r="BA8352">
        <v>0.55000000000000004</v>
      </c>
      <c r="BE8352">
        <v>0</v>
      </c>
      <c r="BF8352">
        <v>0</v>
      </c>
      <c r="BH8352">
        <v>0</v>
      </c>
      <c r="BM8352">
        <v>67.100999999999999</v>
      </c>
      <c r="BN8352">
        <v>0.05</v>
      </c>
      <c r="BP8352">
        <v>6.0979999999999999</v>
      </c>
      <c r="BR8352">
        <v>0</v>
      </c>
      <c r="BS8352">
        <v>0</v>
      </c>
      <c r="BT8352" s="1" t="s">
        <v>656</v>
      </c>
      <c r="BW8352">
        <v>0</v>
      </c>
      <c r="BX8352">
        <v>0</v>
      </c>
      <c r="BZ8352">
        <v>0</v>
      </c>
      <c r="CE8352">
        <v>1033.3599999999999</v>
      </c>
      <c r="CF8352">
        <v>0.77</v>
      </c>
      <c r="CI8352">
        <v>0</v>
      </c>
      <c r="CJ8352">
        <v>0</v>
      </c>
      <c r="CK8352">
        <v>0</v>
      </c>
      <c r="CL8352">
        <v>93.902000000000001</v>
      </c>
      <c r="CO8352">
        <v>0.05</v>
      </c>
      <c r="CP8352">
        <v>0</v>
      </c>
      <c r="CS8352">
        <v>67.100999999999999</v>
      </c>
      <c r="CT8352">
        <v>0</v>
      </c>
      <c r="CV8352">
        <v>6</v>
      </c>
      <c r="CW8352">
        <v>0</v>
      </c>
      <c r="CY8352">
        <v>1100.461</v>
      </c>
      <c r="CZ8352">
        <v>7.06</v>
      </c>
      <c r="DD8352">
        <v>67.100999999999999</v>
      </c>
      <c r="DE8352">
        <v>0.05</v>
      </c>
      <c r="DG8352">
        <v>6.0979999999999999</v>
      </c>
      <c r="DI8352" s="1" t="s">
        <v>656</v>
      </c>
      <c r="DL8352">
        <v>0</v>
      </c>
      <c r="DM8352">
        <v>0</v>
      </c>
      <c r="DO8352">
        <v>0</v>
      </c>
      <c r="DQ8352" s="1" t="s">
        <v>656</v>
      </c>
      <c r="DT8352">
        <v>0</v>
      </c>
      <c r="DU8352">
        <v>0</v>
      </c>
      <c r="DW8352">
        <v>0</v>
      </c>
    </row>
    <row r="8353" spans="1:127" x14ac:dyDescent="0.25">
      <c r="A8353" s="1" t="s">
        <v>229</v>
      </c>
      <c r="B8353">
        <v>2004</v>
      </c>
      <c r="C8353" s="1" t="s">
        <v>230</v>
      </c>
      <c r="D8353">
        <v>745737</v>
      </c>
      <c r="F8353" s="1" t="s">
        <v>656</v>
      </c>
      <c r="G8353" s="1" t="s">
        <v>656</v>
      </c>
      <c r="H8353" s="1" t="s">
        <v>656</v>
      </c>
      <c r="I8353" s="1" t="s">
        <v>656</v>
      </c>
      <c r="J8353">
        <v>80</v>
      </c>
      <c r="K8353">
        <v>0</v>
      </c>
      <c r="L8353">
        <v>7</v>
      </c>
      <c r="M8353" s="1" t="s">
        <v>656</v>
      </c>
      <c r="N8353">
        <v>662.79100000000005</v>
      </c>
      <c r="S8353">
        <v>0</v>
      </c>
      <c r="T8353">
        <v>0</v>
      </c>
      <c r="V8353">
        <v>0</v>
      </c>
      <c r="W8353">
        <v>0</v>
      </c>
      <c r="X8353">
        <v>0</v>
      </c>
      <c r="Y8353">
        <v>0</v>
      </c>
      <c r="AA8353">
        <v>0.86</v>
      </c>
      <c r="AB8353">
        <v>0.86</v>
      </c>
      <c r="AC8353">
        <v>-2.3690000000000002</v>
      </c>
      <c r="AD8353">
        <v>-0.16700000000000001</v>
      </c>
      <c r="AE8353">
        <v>9242.8539999999994</v>
      </c>
      <c r="AI8353">
        <v>1072.7639999999999</v>
      </c>
      <c r="AJ8353">
        <v>0.8</v>
      </c>
      <c r="AM8353">
        <v>93.022999999999996</v>
      </c>
      <c r="AR8353">
        <v>0</v>
      </c>
      <c r="AS8353">
        <v>0</v>
      </c>
      <c r="AV8353">
        <v>0</v>
      </c>
      <c r="AW8353">
        <v>0</v>
      </c>
      <c r="AX8353">
        <v>0</v>
      </c>
      <c r="AY8353">
        <v>0</v>
      </c>
      <c r="BA8353">
        <v>0.56999999999999995</v>
      </c>
      <c r="BE8353">
        <v>0</v>
      </c>
      <c r="BF8353">
        <v>0</v>
      </c>
      <c r="BH8353">
        <v>0</v>
      </c>
      <c r="BM8353">
        <v>80.456999999999994</v>
      </c>
      <c r="BN8353">
        <v>0.06</v>
      </c>
      <c r="BP8353">
        <v>6.9770000000000003</v>
      </c>
      <c r="BR8353">
        <v>0</v>
      </c>
      <c r="BS8353">
        <v>0</v>
      </c>
      <c r="BT8353" s="1" t="s">
        <v>656</v>
      </c>
      <c r="BW8353">
        <v>0</v>
      </c>
      <c r="BX8353">
        <v>0</v>
      </c>
      <c r="BZ8353">
        <v>0</v>
      </c>
      <c r="CE8353">
        <v>1072.7639999999999</v>
      </c>
      <c r="CF8353">
        <v>0.8</v>
      </c>
      <c r="CI8353">
        <v>0</v>
      </c>
      <c r="CJ8353">
        <v>0</v>
      </c>
      <c r="CK8353">
        <v>0</v>
      </c>
      <c r="CL8353">
        <v>93.022999999999996</v>
      </c>
      <c r="CO8353">
        <v>0.06</v>
      </c>
      <c r="CP8353">
        <v>0</v>
      </c>
      <c r="CS8353">
        <v>80.456999999999994</v>
      </c>
      <c r="CT8353">
        <v>0</v>
      </c>
      <c r="CV8353">
        <v>7</v>
      </c>
      <c r="CW8353">
        <v>0</v>
      </c>
      <c r="CY8353">
        <v>1153.222</v>
      </c>
      <c r="CZ8353">
        <v>6.8929999999999998</v>
      </c>
      <c r="DD8353">
        <v>80.456999999999994</v>
      </c>
      <c r="DE8353">
        <v>0.06</v>
      </c>
      <c r="DG8353">
        <v>6.9770000000000003</v>
      </c>
      <c r="DI8353" s="1" t="s">
        <v>656</v>
      </c>
      <c r="DL8353">
        <v>0</v>
      </c>
      <c r="DM8353">
        <v>0</v>
      </c>
      <c r="DO8353">
        <v>0</v>
      </c>
      <c r="DQ8353" s="1" t="s">
        <v>656</v>
      </c>
      <c r="DT8353">
        <v>0</v>
      </c>
      <c r="DU8353">
        <v>0</v>
      </c>
      <c r="DW8353">
        <v>0</v>
      </c>
    </row>
    <row r="8354" spans="1:127" x14ac:dyDescent="0.25">
      <c r="A8354" s="1" t="s">
        <v>229</v>
      </c>
      <c r="B8354">
        <v>2005</v>
      </c>
      <c r="C8354" s="1" t="s">
        <v>230</v>
      </c>
      <c r="D8354">
        <v>746156</v>
      </c>
      <c r="F8354" s="1" t="s">
        <v>656</v>
      </c>
      <c r="G8354" s="1" t="s">
        <v>656</v>
      </c>
      <c r="H8354" s="1" t="s">
        <v>656</v>
      </c>
      <c r="I8354" s="1" t="s">
        <v>656</v>
      </c>
      <c r="J8354">
        <v>67</v>
      </c>
      <c r="K8354">
        <v>0</v>
      </c>
      <c r="L8354">
        <v>8</v>
      </c>
      <c r="M8354" s="1" t="s">
        <v>656</v>
      </c>
      <c r="N8354">
        <v>661.53800000000001</v>
      </c>
      <c r="S8354">
        <v>0</v>
      </c>
      <c r="T8354">
        <v>0</v>
      </c>
      <c r="V8354">
        <v>0</v>
      </c>
      <c r="W8354">
        <v>0</v>
      </c>
      <c r="X8354">
        <v>0</v>
      </c>
      <c r="Y8354">
        <v>0</v>
      </c>
      <c r="AA8354">
        <v>0.65</v>
      </c>
      <c r="AB8354">
        <v>0.65</v>
      </c>
      <c r="AC8354">
        <v>-9.74</v>
      </c>
      <c r="AD8354">
        <v>-0.67100000000000004</v>
      </c>
      <c r="AE8354">
        <v>8337.9549999999999</v>
      </c>
      <c r="AI8354">
        <v>804.12099999999998</v>
      </c>
      <c r="AJ8354">
        <v>0.6</v>
      </c>
      <c r="AM8354">
        <v>92.308000000000007</v>
      </c>
      <c r="AR8354">
        <v>0</v>
      </c>
      <c r="AS8354">
        <v>0</v>
      </c>
      <c r="AV8354">
        <v>0</v>
      </c>
      <c r="AW8354">
        <v>0</v>
      </c>
      <c r="AX8354">
        <v>0</v>
      </c>
      <c r="AY8354">
        <v>0</v>
      </c>
      <c r="BA8354">
        <v>0.43</v>
      </c>
      <c r="BE8354">
        <v>0</v>
      </c>
      <c r="BF8354">
        <v>0</v>
      </c>
      <c r="BH8354">
        <v>0</v>
      </c>
      <c r="BM8354">
        <v>67.010000000000005</v>
      </c>
      <c r="BN8354">
        <v>0.05</v>
      </c>
      <c r="BP8354">
        <v>7.6920000000000002</v>
      </c>
      <c r="BR8354">
        <v>0</v>
      </c>
      <c r="BS8354">
        <v>0</v>
      </c>
      <c r="BT8354" s="1" t="s">
        <v>656</v>
      </c>
      <c r="BW8354">
        <v>0</v>
      </c>
      <c r="BX8354">
        <v>0</v>
      </c>
      <c r="BZ8354">
        <v>0</v>
      </c>
      <c r="CE8354">
        <v>804.12099999999998</v>
      </c>
      <c r="CF8354">
        <v>0.6</v>
      </c>
      <c r="CI8354">
        <v>0</v>
      </c>
      <c r="CJ8354">
        <v>0</v>
      </c>
      <c r="CK8354">
        <v>0</v>
      </c>
      <c r="CL8354">
        <v>92.308000000000007</v>
      </c>
      <c r="CO8354">
        <v>0.05</v>
      </c>
      <c r="CP8354">
        <v>0</v>
      </c>
      <c r="CS8354">
        <v>67.010000000000005</v>
      </c>
      <c r="CT8354">
        <v>0</v>
      </c>
      <c r="CV8354">
        <v>8</v>
      </c>
      <c r="CW8354">
        <v>0</v>
      </c>
      <c r="CY8354">
        <v>871.13199999999995</v>
      </c>
      <c r="CZ8354">
        <v>6.2210000000000001</v>
      </c>
      <c r="DD8354">
        <v>67.010000000000005</v>
      </c>
      <c r="DE8354">
        <v>0.05</v>
      </c>
      <c r="DG8354">
        <v>7.6920000000000002</v>
      </c>
      <c r="DI8354" s="1" t="s">
        <v>656</v>
      </c>
      <c r="DL8354">
        <v>0</v>
      </c>
      <c r="DM8354">
        <v>0</v>
      </c>
      <c r="DO8354">
        <v>0</v>
      </c>
      <c r="DQ8354" s="1" t="s">
        <v>656</v>
      </c>
      <c r="DT8354">
        <v>0</v>
      </c>
      <c r="DU8354">
        <v>0</v>
      </c>
      <c r="DW8354">
        <v>0</v>
      </c>
    </row>
    <row r="8355" spans="1:127" x14ac:dyDescent="0.25">
      <c r="A8355" s="1" t="s">
        <v>229</v>
      </c>
      <c r="B8355">
        <v>2006</v>
      </c>
      <c r="C8355" s="1" t="s">
        <v>230</v>
      </c>
      <c r="D8355">
        <v>746335</v>
      </c>
      <c r="F8355" s="1" t="s">
        <v>656</v>
      </c>
      <c r="G8355" s="1" t="s">
        <v>656</v>
      </c>
      <c r="H8355" s="1" t="s">
        <v>656</v>
      </c>
      <c r="I8355" s="1" t="s">
        <v>656</v>
      </c>
      <c r="J8355">
        <v>67</v>
      </c>
      <c r="K8355">
        <v>0</v>
      </c>
      <c r="L8355">
        <v>7</v>
      </c>
      <c r="M8355" s="1" t="s">
        <v>656</v>
      </c>
      <c r="N8355">
        <v>656.71600000000001</v>
      </c>
      <c r="S8355">
        <v>0</v>
      </c>
      <c r="T8355">
        <v>0</v>
      </c>
      <c r="V8355">
        <v>0</v>
      </c>
      <c r="W8355">
        <v>0</v>
      </c>
      <c r="X8355">
        <v>0</v>
      </c>
      <c r="Y8355">
        <v>0</v>
      </c>
      <c r="AA8355">
        <v>0.67</v>
      </c>
      <c r="AB8355">
        <v>0.67</v>
      </c>
      <c r="AC8355">
        <v>-10.507</v>
      </c>
      <c r="AD8355">
        <v>-0.65400000000000003</v>
      </c>
      <c r="AE8355">
        <v>7460.1229999999996</v>
      </c>
      <c r="AI8355">
        <v>830.726</v>
      </c>
      <c r="AJ8355">
        <v>0.62</v>
      </c>
      <c r="AM8355">
        <v>92.537000000000006</v>
      </c>
      <c r="AR8355">
        <v>0</v>
      </c>
      <c r="AS8355">
        <v>0</v>
      </c>
      <c r="AV8355">
        <v>0</v>
      </c>
      <c r="AW8355">
        <v>0</v>
      </c>
      <c r="AX8355">
        <v>0</v>
      </c>
      <c r="AY8355">
        <v>0</v>
      </c>
      <c r="BA8355">
        <v>0.44</v>
      </c>
      <c r="BE8355">
        <v>0</v>
      </c>
      <c r="BF8355">
        <v>0</v>
      </c>
      <c r="BH8355">
        <v>0</v>
      </c>
      <c r="BM8355">
        <v>66.994</v>
      </c>
      <c r="BN8355">
        <v>0.05</v>
      </c>
      <c r="BP8355">
        <v>7.4630000000000001</v>
      </c>
      <c r="BR8355">
        <v>0</v>
      </c>
      <c r="BS8355">
        <v>0</v>
      </c>
      <c r="BT8355" s="1" t="s">
        <v>656</v>
      </c>
      <c r="BW8355">
        <v>0</v>
      </c>
      <c r="BX8355">
        <v>0</v>
      </c>
      <c r="BZ8355">
        <v>0</v>
      </c>
      <c r="CE8355">
        <v>830.726</v>
      </c>
      <c r="CF8355">
        <v>0.62</v>
      </c>
      <c r="CI8355">
        <v>0</v>
      </c>
      <c r="CJ8355">
        <v>0</v>
      </c>
      <c r="CK8355">
        <v>0</v>
      </c>
      <c r="CL8355">
        <v>92.537000000000006</v>
      </c>
      <c r="CO8355">
        <v>0.05</v>
      </c>
      <c r="CP8355">
        <v>0</v>
      </c>
      <c r="CS8355">
        <v>66.994</v>
      </c>
      <c r="CT8355">
        <v>0</v>
      </c>
      <c r="CV8355">
        <v>7</v>
      </c>
      <c r="CW8355">
        <v>0</v>
      </c>
      <c r="CY8355">
        <v>897.72</v>
      </c>
      <c r="CZ8355">
        <v>5.5679999999999996</v>
      </c>
      <c r="DD8355">
        <v>66.994</v>
      </c>
      <c r="DE8355">
        <v>0.05</v>
      </c>
      <c r="DG8355">
        <v>7.4630000000000001</v>
      </c>
      <c r="DI8355" s="1" t="s">
        <v>656</v>
      </c>
      <c r="DL8355">
        <v>0</v>
      </c>
      <c r="DM8355">
        <v>0</v>
      </c>
      <c r="DO8355">
        <v>0</v>
      </c>
      <c r="DQ8355" s="1" t="s">
        <v>656</v>
      </c>
      <c r="DT8355">
        <v>0</v>
      </c>
      <c r="DU8355">
        <v>0</v>
      </c>
      <c r="DW8355">
        <v>0</v>
      </c>
    </row>
    <row r="8356" spans="1:127" x14ac:dyDescent="0.25">
      <c r="A8356" s="1" t="s">
        <v>229</v>
      </c>
      <c r="B8356">
        <v>2007</v>
      </c>
      <c r="C8356" s="1" t="s">
        <v>230</v>
      </c>
      <c r="D8356">
        <v>746477</v>
      </c>
      <c r="F8356" s="1" t="s">
        <v>656</v>
      </c>
      <c r="G8356" s="1" t="s">
        <v>656</v>
      </c>
      <c r="H8356" s="1" t="s">
        <v>656</v>
      </c>
      <c r="I8356" s="1" t="s">
        <v>656</v>
      </c>
      <c r="J8356">
        <v>67</v>
      </c>
      <c r="K8356">
        <v>0</v>
      </c>
      <c r="L8356">
        <v>7</v>
      </c>
      <c r="M8356" s="1" t="s">
        <v>656</v>
      </c>
      <c r="N8356">
        <v>671.42899999999997</v>
      </c>
      <c r="S8356">
        <v>0</v>
      </c>
      <c r="T8356">
        <v>0</v>
      </c>
      <c r="V8356">
        <v>0</v>
      </c>
      <c r="W8356">
        <v>0</v>
      </c>
      <c r="X8356">
        <v>0</v>
      </c>
      <c r="Y8356">
        <v>0</v>
      </c>
      <c r="AA8356">
        <v>0.7</v>
      </c>
      <c r="AB8356">
        <v>0.7</v>
      </c>
      <c r="AC8356">
        <v>23.736000000000001</v>
      </c>
      <c r="AD8356">
        <v>1.3220000000000001</v>
      </c>
      <c r="AE8356">
        <v>9229.1280000000006</v>
      </c>
      <c r="AI8356">
        <v>870.75699999999995</v>
      </c>
      <c r="AJ8356">
        <v>0.65</v>
      </c>
      <c r="AM8356">
        <v>92.856999999999999</v>
      </c>
      <c r="AR8356">
        <v>0</v>
      </c>
      <c r="AS8356">
        <v>0</v>
      </c>
      <c r="AV8356">
        <v>0</v>
      </c>
      <c r="AW8356">
        <v>0</v>
      </c>
      <c r="AX8356">
        <v>0</v>
      </c>
      <c r="AY8356">
        <v>0</v>
      </c>
      <c r="BA8356">
        <v>0.47</v>
      </c>
      <c r="BE8356">
        <v>0</v>
      </c>
      <c r="BF8356">
        <v>0</v>
      </c>
      <c r="BH8356">
        <v>0</v>
      </c>
      <c r="BM8356">
        <v>66.980999999999995</v>
      </c>
      <c r="BN8356">
        <v>0.05</v>
      </c>
      <c r="BP8356">
        <v>7.1429999999999998</v>
      </c>
      <c r="BR8356">
        <v>0</v>
      </c>
      <c r="BS8356">
        <v>0</v>
      </c>
      <c r="BT8356" s="1" t="s">
        <v>656</v>
      </c>
      <c r="BW8356">
        <v>0</v>
      </c>
      <c r="BX8356">
        <v>0</v>
      </c>
      <c r="BZ8356">
        <v>0</v>
      </c>
      <c r="CE8356">
        <v>870.75699999999995</v>
      </c>
      <c r="CF8356">
        <v>0.65</v>
      </c>
      <c r="CI8356">
        <v>0</v>
      </c>
      <c r="CJ8356">
        <v>0</v>
      </c>
      <c r="CK8356">
        <v>0</v>
      </c>
      <c r="CL8356">
        <v>92.856999999999999</v>
      </c>
      <c r="CO8356">
        <v>0.05</v>
      </c>
      <c r="CP8356">
        <v>0</v>
      </c>
      <c r="CS8356">
        <v>66.980999999999995</v>
      </c>
      <c r="CT8356">
        <v>0</v>
      </c>
      <c r="CV8356">
        <v>7</v>
      </c>
      <c r="CW8356">
        <v>0</v>
      </c>
      <c r="CY8356">
        <v>937.73800000000006</v>
      </c>
      <c r="CZ8356">
        <v>6.8890000000000002</v>
      </c>
      <c r="DD8356">
        <v>66.980999999999995</v>
      </c>
      <c r="DE8356">
        <v>0.05</v>
      </c>
      <c r="DG8356">
        <v>7.1429999999999998</v>
      </c>
      <c r="DI8356" s="1" t="s">
        <v>656</v>
      </c>
      <c r="DL8356">
        <v>0</v>
      </c>
      <c r="DM8356">
        <v>0</v>
      </c>
      <c r="DO8356">
        <v>0</v>
      </c>
      <c r="DQ8356" s="1" t="s">
        <v>656</v>
      </c>
      <c r="DT8356">
        <v>0</v>
      </c>
      <c r="DU8356">
        <v>0</v>
      </c>
      <c r="DW8356">
        <v>0</v>
      </c>
    </row>
    <row r="8357" spans="1:127" x14ac:dyDescent="0.25">
      <c r="A8357" s="1" t="s">
        <v>229</v>
      </c>
      <c r="B8357">
        <v>2008</v>
      </c>
      <c r="C8357" s="1" t="s">
        <v>230</v>
      </c>
      <c r="D8357">
        <v>746815</v>
      </c>
      <c r="F8357" s="1" t="s">
        <v>656</v>
      </c>
      <c r="G8357" s="1" t="s">
        <v>656</v>
      </c>
      <c r="H8357" s="1" t="s">
        <v>656</v>
      </c>
      <c r="I8357" s="1" t="s">
        <v>656</v>
      </c>
      <c r="J8357">
        <v>67</v>
      </c>
      <c r="K8357">
        <v>0</v>
      </c>
      <c r="L8357">
        <v>7</v>
      </c>
      <c r="M8357" s="1" t="s">
        <v>656</v>
      </c>
      <c r="N8357">
        <v>661.97199999999998</v>
      </c>
      <c r="S8357">
        <v>0</v>
      </c>
      <c r="T8357">
        <v>0</v>
      </c>
      <c r="V8357">
        <v>0</v>
      </c>
      <c r="W8357">
        <v>0</v>
      </c>
      <c r="X8357">
        <v>0</v>
      </c>
      <c r="Y8357">
        <v>0</v>
      </c>
      <c r="AA8357">
        <v>0.71</v>
      </c>
      <c r="AB8357">
        <v>0.71</v>
      </c>
      <c r="AC8357">
        <v>-4.9240000000000004</v>
      </c>
      <c r="AD8357">
        <v>-0.33900000000000002</v>
      </c>
      <c r="AE8357">
        <v>8770.7099999999991</v>
      </c>
      <c r="AI8357">
        <v>883.75300000000004</v>
      </c>
      <c r="AJ8357">
        <v>0.66</v>
      </c>
      <c r="AM8357">
        <v>92.957999999999998</v>
      </c>
      <c r="AR8357">
        <v>0</v>
      </c>
      <c r="AS8357">
        <v>0</v>
      </c>
      <c r="AV8357">
        <v>0</v>
      </c>
      <c r="AW8357">
        <v>0</v>
      </c>
      <c r="AX8357">
        <v>0</v>
      </c>
      <c r="AY8357">
        <v>0</v>
      </c>
      <c r="BA8357">
        <v>0.47</v>
      </c>
      <c r="BE8357">
        <v>0</v>
      </c>
      <c r="BF8357">
        <v>0</v>
      </c>
      <c r="BH8357">
        <v>0</v>
      </c>
      <c r="BM8357">
        <v>66.950999999999993</v>
      </c>
      <c r="BN8357">
        <v>0.05</v>
      </c>
      <c r="BP8357">
        <v>7.0419999999999998</v>
      </c>
      <c r="BR8357">
        <v>0</v>
      </c>
      <c r="BS8357">
        <v>0</v>
      </c>
      <c r="BT8357" s="1" t="s">
        <v>656</v>
      </c>
      <c r="BW8357">
        <v>0</v>
      </c>
      <c r="BX8357">
        <v>0</v>
      </c>
      <c r="BZ8357">
        <v>0</v>
      </c>
      <c r="CE8357">
        <v>883.75300000000004</v>
      </c>
      <c r="CF8357">
        <v>0.66</v>
      </c>
      <c r="CI8357">
        <v>0</v>
      </c>
      <c r="CJ8357">
        <v>0</v>
      </c>
      <c r="CK8357">
        <v>0</v>
      </c>
      <c r="CL8357">
        <v>92.957999999999998</v>
      </c>
      <c r="CO8357">
        <v>0.05</v>
      </c>
      <c r="CP8357">
        <v>0</v>
      </c>
      <c r="CS8357">
        <v>66.950999999999993</v>
      </c>
      <c r="CT8357">
        <v>0</v>
      </c>
      <c r="CV8357">
        <v>7</v>
      </c>
      <c r="CW8357">
        <v>0</v>
      </c>
      <c r="CY8357">
        <v>950.70399999999995</v>
      </c>
      <c r="CZ8357">
        <v>6.55</v>
      </c>
      <c r="DD8357">
        <v>66.950999999999993</v>
      </c>
      <c r="DE8357">
        <v>0.05</v>
      </c>
      <c r="DG8357">
        <v>7.0419999999999998</v>
      </c>
      <c r="DI8357" s="1" t="s">
        <v>656</v>
      </c>
      <c r="DL8357">
        <v>0</v>
      </c>
      <c r="DM8357">
        <v>0</v>
      </c>
      <c r="DO8357">
        <v>0</v>
      </c>
      <c r="DQ8357" s="1" t="s">
        <v>656</v>
      </c>
      <c r="DT8357">
        <v>0</v>
      </c>
      <c r="DU8357">
        <v>0</v>
      </c>
      <c r="DW8357">
        <v>0</v>
      </c>
    </row>
    <row r="8358" spans="1:127" x14ac:dyDescent="0.25">
      <c r="A8358" s="1" t="s">
        <v>229</v>
      </c>
      <c r="B8358">
        <v>2009</v>
      </c>
      <c r="C8358" s="1" t="s">
        <v>230</v>
      </c>
      <c r="D8358">
        <v>747718</v>
      </c>
      <c r="F8358" s="1" t="s">
        <v>656</v>
      </c>
      <c r="G8358" s="1" t="s">
        <v>656</v>
      </c>
      <c r="H8358" s="1" t="s">
        <v>656</v>
      </c>
      <c r="I8358" s="1" t="s">
        <v>656</v>
      </c>
      <c r="J8358">
        <v>147</v>
      </c>
      <c r="K8358">
        <v>0</v>
      </c>
      <c r="L8358">
        <v>15</v>
      </c>
      <c r="M8358" s="1" t="s">
        <v>656</v>
      </c>
      <c r="N8358">
        <v>638.88900000000001</v>
      </c>
      <c r="S8358">
        <v>0</v>
      </c>
      <c r="T8358">
        <v>0</v>
      </c>
      <c r="V8358">
        <v>0</v>
      </c>
      <c r="W8358">
        <v>0</v>
      </c>
      <c r="X8358">
        <v>0</v>
      </c>
      <c r="Y8358">
        <v>0</v>
      </c>
      <c r="AA8358">
        <v>0.72</v>
      </c>
      <c r="AB8358">
        <v>0.72</v>
      </c>
      <c r="AC8358">
        <v>2.984</v>
      </c>
      <c r="AD8358">
        <v>0.19500000000000001</v>
      </c>
      <c r="AE8358">
        <v>9021.5310000000009</v>
      </c>
      <c r="AI8358">
        <v>815.81600000000003</v>
      </c>
      <c r="AJ8358">
        <v>0.61</v>
      </c>
      <c r="AM8358">
        <v>84.721999999999994</v>
      </c>
      <c r="AR8358">
        <v>0</v>
      </c>
      <c r="AS8358">
        <v>0</v>
      </c>
      <c r="AV8358">
        <v>0</v>
      </c>
      <c r="AW8358">
        <v>0</v>
      </c>
      <c r="AX8358">
        <v>0</v>
      </c>
      <c r="AY8358">
        <v>0</v>
      </c>
      <c r="BA8358">
        <v>0.46</v>
      </c>
      <c r="BE8358">
        <v>0</v>
      </c>
      <c r="BF8358">
        <v>0</v>
      </c>
      <c r="BH8358">
        <v>0</v>
      </c>
      <c r="BM8358">
        <v>147.114</v>
      </c>
      <c r="BN8358">
        <v>0.11</v>
      </c>
      <c r="BP8358">
        <v>15.278</v>
      </c>
      <c r="BR8358">
        <v>0</v>
      </c>
      <c r="BS8358">
        <v>0</v>
      </c>
      <c r="BT8358" s="1" t="s">
        <v>656</v>
      </c>
      <c r="BW8358">
        <v>0</v>
      </c>
      <c r="BX8358">
        <v>0</v>
      </c>
      <c r="BZ8358">
        <v>0</v>
      </c>
      <c r="CE8358">
        <v>815.81600000000003</v>
      </c>
      <c r="CF8358">
        <v>0.61</v>
      </c>
      <c r="CI8358">
        <v>0</v>
      </c>
      <c r="CJ8358">
        <v>0</v>
      </c>
      <c r="CK8358">
        <v>0</v>
      </c>
      <c r="CL8358">
        <v>84.721999999999994</v>
      </c>
      <c r="CO8358">
        <v>0.11</v>
      </c>
      <c r="CP8358">
        <v>0</v>
      </c>
      <c r="CS8358">
        <v>147.114</v>
      </c>
      <c r="CT8358">
        <v>0</v>
      </c>
      <c r="CV8358">
        <v>15</v>
      </c>
      <c r="CW8358">
        <v>0</v>
      </c>
      <c r="CY8358">
        <v>962.93</v>
      </c>
      <c r="CZ8358">
        <v>6.7460000000000004</v>
      </c>
      <c r="DD8358">
        <v>147.114</v>
      </c>
      <c r="DE8358">
        <v>0.11</v>
      </c>
      <c r="DG8358">
        <v>15.278</v>
      </c>
      <c r="DI8358" s="1" t="s">
        <v>656</v>
      </c>
      <c r="DL8358">
        <v>0</v>
      </c>
      <c r="DM8358">
        <v>0</v>
      </c>
      <c r="DO8358">
        <v>0</v>
      </c>
      <c r="DQ8358" s="1" t="s">
        <v>656</v>
      </c>
      <c r="DT8358">
        <v>0</v>
      </c>
      <c r="DU8358">
        <v>0</v>
      </c>
      <c r="DW8358">
        <v>0</v>
      </c>
    </row>
    <row r="8359" spans="1:127" x14ac:dyDescent="0.25">
      <c r="A8359" s="1" t="s">
        <v>229</v>
      </c>
      <c r="B8359">
        <v>2010</v>
      </c>
      <c r="C8359" s="1" t="s">
        <v>230</v>
      </c>
      <c r="D8359">
        <v>749430</v>
      </c>
      <c r="F8359" s="1" t="s">
        <v>656</v>
      </c>
      <c r="G8359" s="1" t="s">
        <v>656</v>
      </c>
      <c r="H8359" s="1" t="s">
        <v>656</v>
      </c>
      <c r="I8359" s="1" t="s">
        <v>656</v>
      </c>
      <c r="J8359">
        <v>160</v>
      </c>
      <c r="K8359">
        <v>0</v>
      </c>
      <c r="L8359">
        <v>15</v>
      </c>
      <c r="M8359" s="1" t="s">
        <v>656</v>
      </c>
      <c r="N8359">
        <v>634.14599999999996</v>
      </c>
      <c r="S8359">
        <v>0</v>
      </c>
      <c r="T8359">
        <v>0</v>
      </c>
      <c r="V8359">
        <v>0</v>
      </c>
      <c r="W8359">
        <v>0</v>
      </c>
      <c r="X8359">
        <v>0</v>
      </c>
      <c r="Y8359">
        <v>0</v>
      </c>
      <c r="AA8359">
        <v>0.82</v>
      </c>
      <c r="AB8359">
        <v>0.82</v>
      </c>
      <c r="AC8359">
        <v>6.13</v>
      </c>
      <c r="AD8359">
        <v>0.41399999999999998</v>
      </c>
      <c r="AE8359">
        <v>9552.7180000000008</v>
      </c>
      <c r="AI8359">
        <v>934.04300000000001</v>
      </c>
      <c r="AJ8359">
        <v>0.7</v>
      </c>
      <c r="AM8359">
        <v>85.366</v>
      </c>
      <c r="AR8359">
        <v>0</v>
      </c>
      <c r="AS8359">
        <v>0</v>
      </c>
      <c r="AV8359">
        <v>0</v>
      </c>
      <c r="AW8359">
        <v>0</v>
      </c>
      <c r="AX8359">
        <v>0</v>
      </c>
      <c r="AY8359">
        <v>0</v>
      </c>
      <c r="BA8359">
        <v>0.52</v>
      </c>
      <c r="BE8359">
        <v>0</v>
      </c>
      <c r="BF8359">
        <v>0</v>
      </c>
      <c r="BH8359">
        <v>0</v>
      </c>
      <c r="BM8359">
        <v>160.12200000000001</v>
      </c>
      <c r="BN8359">
        <v>0.12</v>
      </c>
      <c r="BP8359">
        <v>14.634</v>
      </c>
      <c r="BR8359">
        <v>0</v>
      </c>
      <c r="BS8359">
        <v>0</v>
      </c>
      <c r="BT8359" s="1" t="s">
        <v>656</v>
      </c>
      <c r="BW8359">
        <v>0</v>
      </c>
      <c r="BX8359">
        <v>0</v>
      </c>
      <c r="BZ8359">
        <v>0</v>
      </c>
      <c r="CE8359">
        <v>934.04300000000001</v>
      </c>
      <c r="CF8359">
        <v>0.7</v>
      </c>
      <c r="CI8359">
        <v>0</v>
      </c>
      <c r="CJ8359">
        <v>0</v>
      </c>
      <c r="CK8359">
        <v>0</v>
      </c>
      <c r="CL8359">
        <v>85.366</v>
      </c>
      <c r="CO8359">
        <v>0.12</v>
      </c>
      <c r="CP8359">
        <v>0</v>
      </c>
      <c r="CS8359">
        <v>160.12200000000001</v>
      </c>
      <c r="CT8359">
        <v>0</v>
      </c>
      <c r="CV8359">
        <v>15</v>
      </c>
      <c r="CW8359">
        <v>0</v>
      </c>
      <c r="CY8359">
        <v>1094.165</v>
      </c>
      <c r="CZ8359">
        <v>7.1589999999999998</v>
      </c>
      <c r="DD8359">
        <v>160.12200000000001</v>
      </c>
      <c r="DE8359">
        <v>0.12</v>
      </c>
      <c r="DG8359">
        <v>14.634</v>
      </c>
      <c r="DI8359" s="1" t="s">
        <v>656</v>
      </c>
      <c r="DL8359">
        <v>0</v>
      </c>
      <c r="DM8359">
        <v>0</v>
      </c>
      <c r="DO8359">
        <v>0</v>
      </c>
      <c r="DQ8359" s="1" t="s">
        <v>656</v>
      </c>
      <c r="DT8359">
        <v>0</v>
      </c>
      <c r="DU8359">
        <v>0</v>
      </c>
      <c r="DW8359">
        <v>0</v>
      </c>
    </row>
    <row r="8360" spans="1:127" x14ac:dyDescent="0.25">
      <c r="A8360" s="1" t="s">
        <v>229</v>
      </c>
      <c r="B8360">
        <v>2011</v>
      </c>
      <c r="C8360" s="1" t="s">
        <v>230</v>
      </c>
      <c r="D8360">
        <v>752029</v>
      </c>
      <c r="F8360" s="1" t="s">
        <v>656</v>
      </c>
      <c r="G8360" s="1" t="s">
        <v>656</v>
      </c>
      <c r="H8360" s="1" t="s">
        <v>656</v>
      </c>
      <c r="I8360" s="1" t="s">
        <v>656</v>
      </c>
      <c r="J8360">
        <v>173</v>
      </c>
      <c r="K8360">
        <v>0</v>
      </c>
      <c r="L8360">
        <v>15</v>
      </c>
      <c r="M8360" s="1" t="s">
        <v>656</v>
      </c>
      <c r="N8360">
        <v>632.18399999999997</v>
      </c>
      <c r="S8360">
        <v>0</v>
      </c>
      <c r="T8360">
        <v>0</v>
      </c>
      <c r="V8360">
        <v>0</v>
      </c>
      <c r="W8360">
        <v>0</v>
      </c>
      <c r="X8360">
        <v>0</v>
      </c>
      <c r="Y8360">
        <v>0</v>
      </c>
      <c r="AA8360">
        <v>0.87</v>
      </c>
      <c r="AB8360">
        <v>0.87</v>
      </c>
      <c r="AC8360">
        <v>3.9209999999999998</v>
      </c>
      <c r="AD8360">
        <v>0.28100000000000003</v>
      </c>
      <c r="AE8360">
        <v>9892.9359999999997</v>
      </c>
      <c r="AI8360">
        <v>984.005</v>
      </c>
      <c r="AJ8360">
        <v>0.74</v>
      </c>
      <c r="AM8360">
        <v>85.057000000000002</v>
      </c>
      <c r="AR8360">
        <v>0</v>
      </c>
      <c r="AS8360">
        <v>0</v>
      </c>
      <c r="AV8360">
        <v>0</v>
      </c>
      <c r="AW8360">
        <v>0</v>
      </c>
      <c r="AX8360">
        <v>0</v>
      </c>
      <c r="AY8360">
        <v>0</v>
      </c>
      <c r="BA8360">
        <v>0.55000000000000004</v>
      </c>
      <c r="BE8360">
        <v>0</v>
      </c>
      <c r="BF8360">
        <v>0</v>
      </c>
      <c r="BH8360">
        <v>0</v>
      </c>
      <c r="BM8360">
        <v>172.86600000000001</v>
      </c>
      <c r="BN8360">
        <v>0.13</v>
      </c>
      <c r="BP8360">
        <v>14.943</v>
      </c>
      <c r="BR8360">
        <v>0</v>
      </c>
      <c r="BS8360">
        <v>0</v>
      </c>
      <c r="BT8360" s="1" t="s">
        <v>656</v>
      </c>
      <c r="BW8360">
        <v>0</v>
      </c>
      <c r="BX8360">
        <v>0</v>
      </c>
      <c r="BZ8360">
        <v>0</v>
      </c>
      <c r="CE8360">
        <v>984.005</v>
      </c>
      <c r="CF8360">
        <v>0.74</v>
      </c>
      <c r="CI8360">
        <v>0</v>
      </c>
      <c r="CJ8360">
        <v>0</v>
      </c>
      <c r="CK8360">
        <v>0</v>
      </c>
      <c r="CL8360">
        <v>85.057000000000002</v>
      </c>
      <c r="CO8360">
        <v>0.13</v>
      </c>
      <c r="CP8360">
        <v>0</v>
      </c>
      <c r="CS8360">
        <v>172.86600000000001</v>
      </c>
      <c r="CT8360">
        <v>0</v>
      </c>
      <c r="CV8360">
        <v>15</v>
      </c>
      <c r="CW8360">
        <v>0</v>
      </c>
      <c r="CY8360">
        <v>1156.8699999999999</v>
      </c>
      <c r="CZ8360">
        <v>7.44</v>
      </c>
      <c r="DD8360">
        <v>172.86600000000001</v>
      </c>
      <c r="DE8360">
        <v>0.13</v>
      </c>
      <c r="DG8360">
        <v>14.943</v>
      </c>
      <c r="DI8360" s="1" t="s">
        <v>656</v>
      </c>
      <c r="DL8360">
        <v>0</v>
      </c>
      <c r="DM8360">
        <v>0</v>
      </c>
      <c r="DO8360">
        <v>0</v>
      </c>
      <c r="DQ8360" s="1" t="s">
        <v>656</v>
      </c>
      <c r="DT8360">
        <v>0</v>
      </c>
      <c r="DU8360">
        <v>0</v>
      </c>
      <c r="DW8360">
        <v>0</v>
      </c>
    </row>
    <row r="8361" spans="1:127" x14ac:dyDescent="0.25">
      <c r="A8361" s="1" t="s">
        <v>229</v>
      </c>
      <c r="B8361">
        <v>2012</v>
      </c>
      <c r="C8361" s="1" t="s">
        <v>230</v>
      </c>
      <c r="D8361">
        <v>755388</v>
      </c>
      <c r="F8361" s="1" t="s">
        <v>656</v>
      </c>
      <c r="G8361" s="1" t="s">
        <v>656</v>
      </c>
      <c r="H8361" s="1" t="s">
        <v>656</v>
      </c>
      <c r="I8361" s="1" t="s">
        <v>656</v>
      </c>
      <c r="J8361">
        <v>172</v>
      </c>
      <c r="K8361">
        <v>0</v>
      </c>
      <c r="L8361">
        <v>14</v>
      </c>
      <c r="M8361" s="1" t="s">
        <v>656</v>
      </c>
      <c r="N8361">
        <v>633.33299999999997</v>
      </c>
      <c r="S8361">
        <v>0</v>
      </c>
      <c r="T8361">
        <v>0</v>
      </c>
      <c r="V8361">
        <v>0</v>
      </c>
      <c r="W8361">
        <v>0</v>
      </c>
      <c r="X8361">
        <v>0</v>
      </c>
      <c r="Y8361">
        <v>0</v>
      </c>
      <c r="AA8361">
        <v>0.9</v>
      </c>
      <c r="AB8361">
        <v>0.9</v>
      </c>
      <c r="AC8361">
        <v>13.250999999999999</v>
      </c>
      <c r="AD8361">
        <v>0.98599999999999999</v>
      </c>
      <c r="AE8361">
        <v>11154.047</v>
      </c>
      <c r="AI8361">
        <v>1019.3440000000001</v>
      </c>
      <c r="AJ8361">
        <v>0.77</v>
      </c>
      <c r="AM8361">
        <v>85.555999999999997</v>
      </c>
      <c r="AR8361">
        <v>0</v>
      </c>
      <c r="AS8361">
        <v>0</v>
      </c>
      <c r="AV8361">
        <v>0</v>
      </c>
      <c r="AW8361">
        <v>0</v>
      </c>
      <c r="AX8361">
        <v>0</v>
      </c>
      <c r="AY8361">
        <v>0</v>
      </c>
      <c r="BA8361">
        <v>0.56999999999999995</v>
      </c>
      <c r="BE8361">
        <v>0</v>
      </c>
      <c r="BF8361">
        <v>0</v>
      </c>
      <c r="BH8361">
        <v>0</v>
      </c>
      <c r="BM8361">
        <v>172.09700000000001</v>
      </c>
      <c r="BN8361">
        <v>0.13</v>
      </c>
      <c r="BP8361">
        <v>14.444000000000001</v>
      </c>
      <c r="BR8361">
        <v>0</v>
      </c>
      <c r="BS8361">
        <v>0</v>
      </c>
      <c r="BT8361" s="1" t="s">
        <v>656</v>
      </c>
      <c r="BW8361">
        <v>0</v>
      </c>
      <c r="BX8361">
        <v>0</v>
      </c>
      <c r="BZ8361">
        <v>0</v>
      </c>
      <c r="CE8361">
        <v>1019.3440000000001</v>
      </c>
      <c r="CF8361">
        <v>0.77</v>
      </c>
      <c r="CI8361">
        <v>0</v>
      </c>
      <c r="CJ8361">
        <v>0</v>
      </c>
      <c r="CK8361">
        <v>0</v>
      </c>
      <c r="CL8361">
        <v>85.555999999999997</v>
      </c>
      <c r="CO8361">
        <v>0.13</v>
      </c>
      <c r="CP8361">
        <v>0</v>
      </c>
      <c r="CS8361">
        <v>172.09700000000001</v>
      </c>
      <c r="CT8361">
        <v>0</v>
      </c>
      <c r="CV8361">
        <v>14</v>
      </c>
      <c r="CW8361">
        <v>0</v>
      </c>
      <c r="CY8361">
        <v>1191.441</v>
      </c>
      <c r="CZ8361">
        <v>8.4260000000000002</v>
      </c>
      <c r="DD8361">
        <v>172.09700000000001</v>
      </c>
      <c r="DE8361">
        <v>0.13</v>
      </c>
      <c r="DG8361">
        <v>14.444000000000001</v>
      </c>
      <c r="DI8361" s="1" t="s">
        <v>656</v>
      </c>
      <c r="DL8361">
        <v>0</v>
      </c>
      <c r="DM8361">
        <v>0</v>
      </c>
      <c r="DO8361">
        <v>0</v>
      </c>
      <c r="DQ8361" s="1" t="s">
        <v>656</v>
      </c>
      <c r="DT8361">
        <v>0</v>
      </c>
      <c r="DU8361">
        <v>0</v>
      </c>
      <c r="DW8361">
        <v>0</v>
      </c>
    </row>
    <row r="8362" spans="1:127" x14ac:dyDescent="0.25">
      <c r="A8362" s="1" t="s">
        <v>229</v>
      </c>
      <c r="B8362">
        <v>2013</v>
      </c>
      <c r="C8362" s="1" t="s">
        <v>230</v>
      </c>
      <c r="D8362">
        <v>759281</v>
      </c>
      <c r="F8362" s="1" t="s">
        <v>656</v>
      </c>
      <c r="G8362" s="1" t="s">
        <v>656</v>
      </c>
      <c r="H8362" s="1" t="s">
        <v>656</v>
      </c>
      <c r="I8362" s="1" t="s">
        <v>656</v>
      </c>
      <c r="J8362">
        <v>171</v>
      </c>
      <c r="K8362">
        <v>0</v>
      </c>
      <c r="L8362">
        <v>14</v>
      </c>
      <c r="M8362" s="1" t="s">
        <v>656</v>
      </c>
      <c r="N8362">
        <v>634.40899999999999</v>
      </c>
      <c r="S8362">
        <v>0</v>
      </c>
      <c r="T8362">
        <v>0</v>
      </c>
      <c r="V8362">
        <v>0</v>
      </c>
      <c r="W8362">
        <v>0</v>
      </c>
      <c r="X8362">
        <v>0</v>
      </c>
      <c r="Y8362">
        <v>0</v>
      </c>
      <c r="AA8362">
        <v>0.93</v>
      </c>
      <c r="AB8362">
        <v>0.93</v>
      </c>
      <c r="AC8362">
        <v>-2.492</v>
      </c>
      <c r="AD8362">
        <v>-0.21</v>
      </c>
      <c r="AE8362">
        <v>10820.376</v>
      </c>
      <c r="AI8362">
        <v>1053.6279999999999</v>
      </c>
      <c r="AJ8362">
        <v>0.8</v>
      </c>
      <c r="AM8362">
        <v>86.022000000000006</v>
      </c>
      <c r="AR8362">
        <v>0</v>
      </c>
      <c r="AS8362">
        <v>0</v>
      </c>
      <c r="AV8362">
        <v>0</v>
      </c>
      <c r="AW8362">
        <v>0</v>
      </c>
      <c r="AX8362">
        <v>0</v>
      </c>
      <c r="AY8362">
        <v>0</v>
      </c>
      <c r="BA8362">
        <v>0.59</v>
      </c>
      <c r="BE8362">
        <v>0</v>
      </c>
      <c r="BF8362">
        <v>0</v>
      </c>
      <c r="BH8362">
        <v>0</v>
      </c>
      <c r="BM8362">
        <v>171.215</v>
      </c>
      <c r="BN8362">
        <v>0.13</v>
      </c>
      <c r="BP8362">
        <v>13.978</v>
      </c>
      <c r="BR8362">
        <v>0</v>
      </c>
      <c r="BS8362">
        <v>0</v>
      </c>
      <c r="BT8362" s="1" t="s">
        <v>656</v>
      </c>
      <c r="BW8362">
        <v>0</v>
      </c>
      <c r="BX8362">
        <v>0</v>
      </c>
      <c r="BZ8362">
        <v>0</v>
      </c>
      <c r="CE8362">
        <v>1053.6279999999999</v>
      </c>
      <c r="CF8362">
        <v>0.8</v>
      </c>
      <c r="CI8362">
        <v>0</v>
      </c>
      <c r="CJ8362">
        <v>0</v>
      </c>
      <c r="CK8362">
        <v>0</v>
      </c>
      <c r="CL8362">
        <v>86.022000000000006</v>
      </c>
      <c r="CO8362">
        <v>0.13</v>
      </c>
      <c r="CP8362">
        <v>0</v>
      </c>
      <c r="CS8362">
        <v>171.215</v>
      </c>
      <c r="CT8362">
        <v>0</v>
      </c>
      <c r="CV8362">
        <v>14</v>
      </c>
      <c r="CW8362">
        <v>0</v>
      </c>
      <c r="CY8362">
        <v>1224.8430000000001</v>
      </c>
      <c r="CZ8362">
        <v>8.2159999999999993</v>
      </c>
      <c r="DD8362">
        <v>171.215</v>
      </c>
      <c r="DE8362">
        <v>0.13</v>
      </c>
      <c r="DG8362">
        <v>13.978</v>
      </c>
      <c r="DI8362" s="1" t="s">
        <v>656</v>
      </c>
      <c r="DL8362">
        <v>0</v>
      </c>
      <c r="DM8362">
        <v>0</v>
      </c>
      <c r="DO8362">
        <v>0</v>
      </c>
      <c r="DQ8362" s="1" t="s">
        <v>656</v>
      </c>
      <c r="DT8362">
        <v>0</v>
      </c>
      <c r="DU8362">
        <v>0</v>
      </c>
      <c r="DW8362">
        <v>0</v>
      </c>
    </row>
    <row r="8363" spans="1:127" x14ac:dyDescent="0.25">
      <c r="A8363" s="1" t="s">
        <v>229</v>
      </c>
      <c r="B8363">
        <v>2014</v>
      </c>
      <c r="C8363" s="1" t="s">
        <v>230</v>
      </c>
      <c r="D8363">
        <v>763371</v>
      </c>
      <c r="F8363" s="1" t="s">
        <v>656</v>
      </c>
      <c r="G8363" s="1" t="s">
        <v>656</v>
      </c>
      <c r="H8363" s="1" t="s">
        <v>656</v>
      </c>
      <c r="I8363" s="1" t="s">
        <v>656</v>
      </c>
      <c r="J8363">
        <v>183</v>
      </c>
      <c r="K8363">
        <v>0</v>
      </c>
      <c r="L8363">
        <v>15</v>
      </c>
      <c r="M8363" s="1" t="s">
        <v>656</v>
      </c>
      <c r="N8363">
        <v>627.66</v>
      </c>
      <c r="S8363">
        <v>0</v>
      </c>
      <c r="T8363">
        <v>0</v>
      </c>
      <c r="V8363">
        <v>0</v>
      </c>
      <c r="W8363">
        <v>0</v>
      </c>
      <c r="X8363">
        <v>0</v>
      </c>
      <c r="Y8363">
        <v>0</v>
      </c>
      <c r="AA8363">
        <v>0.94</v>
      </c>
      <c r="AB8363">
        <v>0.94</v>
      </c>
      <c r="AC8363">
        <v>-8.1000000000000003E-2</v>
      </c>
      <c r="AD8363">
        <v>-7.0000000000000001E-3</v>
      </c>
      <c r="AE8363">
        <v>10753.697</v>
      </c>
      <c r="AI8363">
        <v>1047.9829999999999</v>
      </c>
      <c r="AJ8363">
        <v>0.8</v>
      </c>
      <c r="AM8363">
        <v>85.105999999999995</v>
      </c>
      <c r="AR8363">
        <v>0</v>
      </c>
      <c r="AS8363">
        <v>0</v>
      </c>
      <c r="AV8363">
        <v>0</v>
      </c>
      <c r="AW8363">
        <v>0</v>
      </c>
      <c r="AX8363">
        <v>0</v>
      </c>
      <c r="AY8363">
        <v>0</v>
      </c>
      <c r="BA8363">
        <v>0.59</v>
      </c>
      <c r="BE8363">
        <v>0</v>
      </c>
      <c r="BF8363">
        <v>0</v>
      </c>
      <c r="BH8363">
        <v>0</v>
      </c>
      <c r="BM8363">
        <v>183.39699999999999</v>
      </c>
      <c r="BN8363">
        <v>0.14000000000000001</v>
      </c>
      <c r="BP8363">
        <v>14.894</v>
      </c>
      <c r="BR8363">
        <v>0</v>
      </c>
      <c r="BS8363">
        <v>0</v>
      </c>
      <c r="BT8363" s="1" t="s">
        <v>656</v>
      </c>
      <c r="BW8363">
        <v>0</v>
      </c>
      <c r="BX8363">
        <v>0</v>
      </c>
      <c r="BZ8363">
        <v>0</v>
      </c>
      <c r="CE8363">
        <v>1047.9829999999999</v>
      </c>
      <c r="CF8363">
        <v>0.8</v>
      </c>
      <c r="CI8363">
        <v>0</v>
      </c>
      <c r="CJ8363">
        <v>0</v>
      </c>
      <c r="CK8363">
        <v>0</v>
      </c>
      <c r="CL8363">
        <v>85.105999999999995</v>
      </c>
      <c r="CO8363">
        <v>0.14000000000000001</v>
      </c>
      <c r="CP8363">
        <v>0</v>
      </c>
      <c r="CS8363">
        <v>183.39699999999999</v>
      </c>
      <c r="CT8363">
        <v>0</v>
      </c>
      <c r="CV8363">
        <v>15</v>
      </c>
      <c r="CW8363">
        <v>0</v>
      </c>
      <c r="CY8363">
        <v>1231.3800000000001</v>
      </c>
      <c r="CZ8363">
        <v>8.2089999999999996</v>
      </c>
      <c r="DD8363">
        <v>183.39699999999999</v>
      </c>
      <c r="DE8363">
        <v>0.14000000000000001</v>
      </c>
      <c r="DG8363">
        <v>14.894</v>
      </c>
      <c r="DI8363" s="1" t="s">
        <v>656</v>
      </c>
      <c r="DL8363">
        <v>0</v>
      </c>
      <c r="DM8363">
        <v>0</v>
      </c>
      <c r="DO8363">
        <v>0</v>
      </c>
      <c r="DQ8363" s="1" t="s">
        <v>656</v>
      </c>
      <c r="DT8363">
        <v>0</v>
      </c>
      <c r="DU8363">
        <v>0</v>
      </c>
      <c r="DW8363">
        <v>0</v>
      </c>
    </row>
    <row r="8364" spans="1:127" x14ac:dyDescent="0.25">
      <c r="A8364" s="1" t="s">
        <v>229</v>
      </c>
      <c r="B8364">
        <v>2015</v>
      </c>
      <c r="C8364" s="1" t="s">
        <v>230</v>
      </c>
      <c r="D8364">
        <v>767433</v>
      </c>
      <c r="F8364" s="1" t="s">
        <v>656</v>
      </c>
      <c r="G8364" s="1" t="s">
        <v>656</v>
      </c>
      <c r="H8364" s="1" t="s">
        <v>656</v>
      </c>
      <c r="I8364" s="1" t="s">
        <v>656</v>
      </c>
      <c r="J8364">
        <v>208</v>
      </c>
      <c r="K8364">
        <v>0</v>
      </c>
      <c r="L8364">
        <v>16</v>
      </c>
      <c r="M8364" s="1" t="s">
        <v>656</v>
      </c>
      <c r="N8364">
        <v>630</v>
      </c>
      <c r="S8364">
        <v>0</v>
      </c>
      <c r="T8364">
        <v>0</v>
      </c>
      <c r="V8364">
        <v>0</v>
      </c>
      <c r="W8364">
        <v>0</v>
      </c>
      <c r="X8364">
        <v>0</v>
      </c>
      <c r="Y8364">
        <v>0</v>
      </c>
      <c r="AA8364">
        <v>1</v>
      </c>
      <c r="AB8364">
        <v>1</v>
      </c>
      <c r="AC8364">
        <v>2.3479999999999999</v>
      </c>
      <c r="AD8364">
        <v>0.193</v>
      </c>
      <c r="AE8364">
        <v>10947.928</v>
      </c>
      <c r="AI8364">
        <v>1094.558</v>
      </c>
      <c r="AJ8364">
        <v>0.84</v>
      </c>
      <c r="AM8364">
        <v>84</v>
      </c>
      <c r="AR8364">
        <v>0</v>
      </c>
      <c r="AS8364">
        <v>0</v>
      </c>
      <c r="AV8364">
        <v>0</v>
      </c>
      <c r="AW8364">
        <v>0</v>
      </c>
      <c r="AX8364">
        <v>0</v>
      </c>
      <c r="AY8364">
        <v>0</v>
      </c>
      <c r="BA8364">
        <v>0.63</v>
      </c>
      <c r="BE8364">
        <v>0</v>
      </c>
      <c r="BF8364">
        <v>0</v>
      </c>
      <c r="BH8364">
        <v>0</v>
      </c>
      <c r="BM8364">
        <v>208.48699999999999</v>
      </c>
      <c r="BN8364">
        <v>0.16</v>
      </c>
      <c r="BP8364">
        <v>16</v>
      </c>
      <c r="BR8364">
        <v>0</v>
      </c>
      <c r="BS8364">
        <v>0</v>
      </c>
      <c r="BT8364" s="1" t="s">
        <v>656</v>
      </c>
      <c r="BW8364">
        <v>0</v>
      </c>
      <c r="BX8364">
        <v>0</v>
      </c>
      <c r="BZ8364">
        <v>0</v>
      </c>
      <c r="CE8364">
        <v>1094.558</v>
      </c>
      <c r="CF8364">
        <v>0.84</v>
      </c>
      <c r="CI8364">
        <v>0</v>
      </c>
      <c r="CJ8364">
        <v>0</v>
      </c>
      <c r="CK8364">
        <v>0</v>
      </c>
      <c r="CL8364">
        <v>84</v>
      </c>
      <c r="CO8364">
        <v>0.16</v>
      </c>
      <c r="CP8364">
        <v>0</v>
      </c>
      <c r="CS8364">
        <v>208.48699999999999</v>
      </c>
      <c r="CT8364">
        <v>0</v>
      </c>
      <c r="CV8364">
        <v>16</v>
      </c>
      <c r="CW8364">
        <v>0</v>
      </c>
      <c r="CY8364">
        <v>1303.0450000000001</v>
      </c>
      <c r="CZ8364">
        <v>8.4019999999999992</v>
      </c>
      <c r="DD8364">
        <v>208.48699999999999</v>
      </c>
      <c r="DE8364">
        <v>0.16</v>
      </c>
      <c r="DG8364">
        <v>16</v>
      </c>
      <c r="DI8364" s="1" t="s">
        <v>656</v>
      </c>
      <c r="DL8364">
        <v>0</v>
      </c>
      <c r="DM8364">
        <v>0</v>
      </c>
      <c r="DO8364">
        <v>0</v>
      </c>
      <c r="DQ8364" s="1" t="s">
        <v>656</v>
      </c>
      <c r="DT8364">
        <v>0</v>
      </c>
      <c r="DU8364">
        <v>0</v>
      </c>
      <c r="DW8364">
        <v>0</v>
      </c>
    </row>
    <row r="8365" spans="1:127" x14ac:dyDescent="0.25">
      <c r="A8365" s="1" t="s">
        <v>229</v>
      </c>
      <c r="B8365">
        <v>2016</v>
      </c>
      <c r="C8365" s="1" t="s">
        <v>230</v>
      </c>
      <c r="D8365">
        <v>771363</v>
      </c>
      <c r="F8365" s="1" t="s">
        <v>656</v>
      </c>
      <c r="G8365" s="1" t="s">
        <v>656</v>
      </c>
      <c r="H8365" s="1" t="s">
        <v>656</v>
      </c>
      <c r="I8365" s="1" t="s">
        <v>656</v>
      </c>
      <c r="J8365">
        <v>181</v>
      </c>
      <c r="K8365">
        <v>0</v>
      </c>
      <c r="L8365">
        <v>14</v>
      </c>
      <c r="M8365" s="1" t="s">
        <v>656</v>
      </c>
      <c r="N8365">
        <v>631.06799999999998</v>
      </c>
      <c r="S8365">
        <v>0</v>
      </c>
      <c r="T8365">
        <v>0</v>
      </c>
      <c r="V8365">
        <v>0</v>
      </c>
      <c r="W8365">
        <v>0</v>
      </c>
      <c r="X8365">
        <v>0</v>
      </c>
      <c r="Y8365">
        <v>0</v>
      </c>
      <c r="AA8365">
        <v>1.03</v>
      </c>
      <c r="AB8365">
        <v>1.03</v>
      </c>
      <c r="AC8365">
        <v>12.186999999999999</v>
      </c>
      <c r="AD8365">
        <v>1.024</v>
      </c>
      <c r="AE8365">
        <v>12219.566000000001</v>
      </c>
      <c r="AI8365">
        <v>1153.8019999999999</v>
      </c>
      <c r="AJ8365">
        <v>0.89</v>
      </c>
      <c r="AM8365">
        <v>86.408000000000001</v>
      </c>
      <c r="AR8365">
        <v>0</v>
      </c>
      <c r="AS8365">
        <v>0</v>
      </c>
      <c r="AV8365">
        <v>0</v>
      </c>
      <c r="AW8365">
        <v>0</v>
      </c>
      <c r="AX8365">
        <v>0</v>
      </c>
      <c r="AY8365">
        <v>0</v>
      </c>
      <c r="BA8365">
        <v>0.65</v>
      </c>
      <c r="BE8365">
        <v>0</v>
      </c>
      <c r="BF8365">
        <v>0</v>
      </c>
      <c r="BH8365">
        <v>0</v>
      </c>
      <c r="BM8365">
        <v>181.49700000000001</v>
      </c>
      <c r="BN8365">
        <v>0.14000000000000001</v>
      </c>
      <c r="BP8365">
        <v>13.592000000000001</v>
      </c>
      <c r="BR8365">
        <v>0</v>
      </c>
      <c r="BS8365">
        <v>0</v>
      </c>
      <c r="BT8365" s="1" t="s">
        <v>656</v>
      </c>
      <c r="BW8365">
        <v>0</v>
      </c>
      <c r="BX8365">
        <v>0</v>
      </c>
      <c r="BZ8365">
        <v>0</v>
      </c>
      <c r="CE8365">
        <v>1153.8019999999999</v>
      </c>
      <c r="CF8365">
        <v>0.89</v>
      </c>
      <c r="CI8365">
        <v>0</v>
      </c>
      <c r="CJ8365">
        <v>0</v>
      </c>
      <c r="CK8365">
        <v>0</v>
      </c>
      <c r="CL8365">
        <v>86.408000000000001</v>
      </c>
      <c r="CO8365">
        <v>0.14000000000000001</v>
      </c>
      <c r="CP8365">
        <v>0</v>
      </c>
      <c r="CS8365">
        <v>181.49700000000001</v>
      </c>
      <c r="CT8365">
        <v>0</v>
      </c>
      <c r="CV8365">
        <v>14</v>
      </c>
      <c r="CW8365">
        <v>0</v>
      </c>
      <c r="CY8365">
        <v>1335.299</v>
      </c>
      <c r="CZ8365">
        <v>9.4260000000000002</v>
      </c>
      <c r="DD8365">
        <v>181.49700000000001</v>
      </c>
      <c r="DE8365">
        <v>0.14000000000000001</v>
      </c>
      <c r="DG8365">
        <v>13.592000000000001</v>
      </c>
      <c r="DI8365" s="1" t="s">
        <v>656</v>
      </c>
      <c r="DL8365">
        <v>0</v>
      </c>
      <c r="DM8365">
        <v>0</v>
      </c>
      <c r="DO8365">
        <v>0</v>
      </c>
      <c r="DQ8365" s="1" t="s">
        <v>656</v>
      </c>
      <c r="DT8365">
        <v>0</v>
      </c>
      <c r="DU8365">
        <v>0</v>
      </c>
      <c r="DW8365">
        <v>0</v>
      </c>
    </row>
    <row r="8366" spans="1:127" x14ac:dyDescent="0.25">
      <c r="A8366" s="1" t="s">
        <v>229</v>
      </c>
      <c r="B8366">
        <v>2017</v>
      </c>
      <c r="C8366" s="1" t="s">
        <v>230</v>
      </c>
      <c r="D8366">
        <v>775218</v>
      </c>
      <c r="F8366" s="1" t="s">
        <v>656</v>
      </c>
      <c r="G8366" s="1" t="s">
        <v>656</v>
      </c>
      <c r="H8366" s="1" t="s">
        <v>656</v>
      </c>
      <c r="I8366" s="1" t="s">
        <v>656</v>
      </c>
      <c r="J8366">
        <v>181</v>
      </c>
      <c r="K8366">
        <v>0</v>
      </c>
      <c r="L8366">
        <v>13</v>
      </c>
      <c r="M8366" s="1" t="s">
        <v>656</v>
      </c>
      <c r="N8366">
        <v>629.63</v>
      </c>
      <c r="S8366">
        <v>0</v>
      </c>
      <c r="T8366">
        <v>0</v>
      </c>
      <c r="Y8366">
        <v>0</v>
      </c>
      <c r="AA8366">
        <v>1.08</v>
      </c>
      <c r="AB8366">
        <v>1.08</v>
      </c>
      <c r="AC8366">
        <v>-0.97199999999999998</v>
      </c>
      <c r="AD8366">
        <v>-9.1999999999999998E-2</v>
      </c>
      <c r="AE8366">
        <v>12040.588</v>
      </c>
      <c r="AI8366">
        <v>1199.663</v>
      </c>
      <c r="AJ8366">
        <v>0.93</v>
      </c>
      <c r="AM8366">
        <v>86.111000000000004</v>
      </c>
      <c r="AR8366">
        <v>0</v>
      </c>
      <c r="AS8366">
        <v>0</v>
      </c>
      <c r="AY8366">
        <v>0</v>
      </c>
      <c r="BA8366">
        <v>0.68</v>
      </c>
      <c r="BE8366">
        <v>0</v>
      </c>
      <c r="BF8366">
        <v>0</v>
      </c>
      <c r="BH8366">
        <v>0</v>
      </c>
      <c r="BM8366">
        <v>193.494</v>
      </c>
      <c r="BN8366">
        <v>0.15</v>
      </c>
      <c r="BP8366">
        <v>13.888999999999999</v>
      </c>
      <c r="BR8366">
        <v>0</v>
      </c>
      <c r="BS8366">
        <v>0</v>
      </c>
      <c r="BT8366" s="1" t="s">
        <v>656</v>
      </c>
      <c r="BW8366">
        <v>0</v>
      </c>
      <c r="BX8366">
        <v>0</v>
      </c>
      <c r="BZ8366">
        <v>0</v>
      </c>
      <c r="CE8366">
        <v>1199.663</v>
      </c>
      <c r="CF8366">
        <v>0.93</v>
      </c>
      <c r="CL8366">
        <v>86.111000000000004</v>
      </c>
      <c r="CO8366">
        <v>0.14000000000000001</v>
      </c>
      <c r="CP8366">
        <v>0</v>
      </c>
      <c r="CS8366">
        <v>180.59399999999999</v>
      </c>
      <c r="CT8366">
        <v>0</v>
      </c>
      <c r="CV8366">
        <v>13</v>
      </c>
      <c r="CW8366">
        <v>0</v>
      </c>
      <c r="CY8366">
        <v>1393.1559999999999</v>
      </c>
      <c r="CZ8366">
        <v>9.3339999999999996</v>
      </c>
      <c r="DD8366">
        <v>193.494</v>
      </c>
      <c r="DE8366">
        <v>0.15</v>
      </c>
      <c r="DG8366">
        <v>13.888999999999999</v>
      </c>
      <c r="DI8366" s="1" t="s">
        <v>656</v>
      </c>
      <c r="DL8366">
        <v>12.9</v>
      </c>
      <c r="DM8366">
        <v>0.01</v>
      </c>
      <c r="DO8366">
        <v>0.92600000000000005</v>
      </c>
      <c r="DQ8366" s="1" t="s">
        <v>656</v>
      </c>
      <c r="DT8366">
        <v>0</v>
      </c>
      <c r="DU8366">
        <v>0</v>
      </c>
      <c r="DW8366">
        <v>0</v>
      </c>
    </row>
    <row r="8367" spans="1:127" x14ac:dyDescent="0.25">
      <c r="A8367" s="1" t="s">
        <v>229</v>
      </c>
      <c r="B8367">
        <v>2018</v>
      </c>
      <c r="C8367" s="1" t="s">
        <v>230</v>
      </c>
      <c r="D8367">
        <v>779007</v>
      </c>
      <c r="F8367" s="1" t="s">
        <v>656</v>
      </c>
      <c r="G8367" s="1" t="s">
        <v>656</v>
      </c>
      <c r="H8367" s="1" t="s">
        <v>656</v>
      </c>
      <c r="I8367" s="1" t="s">
        <v>656</v>
      </c>
      <c r="J8367">
        <v>180</v>
      </c>
      <c r="K8367">
        <v>0</v>
      </c>
      <c r="L8367">
        <v>13</v>
      </c>
      <c r="M8367" s="1" t="s">
        <v>656</v>
      </c>
      <c r="N8367">
        <v>633.02700000000004</v>
      </c>
      <c r="S8367">
        <v>0</v>
      </c>
      <c r="T8367">
        <v>0</v>
      </c>
      <c r="Y8367">
        <v>0</v>
      </c>
      <c r="AA8367">
        <v>1.0900000000000001</v>
      </c>
      <c r="AB8367">
        <v>1.0900000000000001</v>
      </c>
      <c r="AC8367">
        <v>1.5029999999999999</v>
      </c>
      <c r="AD8367">
        <v>0.14000000000000001</v>
      </c>
      <c r="AE8367">
        <v>12162.081</v>
      </c>
      <c r="AI8367">
        <v>1206.664</v>
      </c>
      <c r="AJ8367">
        <v>0.94</v>
      </c>
      <c r="AM8367">
        <v>86.239000000000004</v>
      </c>
      <c r="AR8367">
        <v>0</v>
      </c>
      <c r="AS8367">
        <v>0</v>
      </c>
      <c r="AY8367">
        <v>0</v>
      </c>
      <c r="BA8367">
        <v>0.69</v>
      </c>
      <c r="BE8367">
        <v>0</v>
      </c>
      <c r="BF8367">
        <v>0</v>
      </c>
      <c r="BH8367">
        <v>0</v>
      </c>
      <c r="BM8367">
        <v>192.553</v>
      </c>
      <c r="BN8367">
        <v>0.15</v>
      </c>
      <c r="BP8367">
        <v>13.760999999999999</v>
      </c>
      <c r="BR8367">
        <v>0</v>
      </c>
      <c r="BS8367">
        <v>0</v>
      </c>
      <c r="BT8367" s="1" t="s">
        <v>656</v>
      </c>
      <c r="BW8367">
        <v>0</v>
      </c>
      <c r="BX8367">
        <v>0</v>
      </c>
      <c r="BZ8367">
        <v>0</v>
      </c>
      <c r="CE8367">
        <v>1206.664</v>
      </c>
      <c r="CF8367">
        <v>0.94</v>
      </c>
      <c r="CL8367">
        <v>86.239000000000004</v>
      </c>
      <c r="CO8367">
        <v>0.14000000000000001</v>
      </c>
      <c r="CP8367">
        <v>0</v>
      </c>
      <c r="CS8367">
        <v>179.71600000000001</v>
      </c>
      <c r="CT8367">
        <v>0</v>
      </c>
      <c r="CV8367">
        <v>13</v>
      </c>
      <c r="CW8367">
        <v>0</v>
      </c>
      <c r="CY8367">
        <v>1399.2170000000001</v>
      </c>
      <c r="CZ8367">
        <v>9.4740000000000002</v>
      </c>
      <c r="DD8367">
        <v>192.553</v>
      </c>
      <c r="DE8367">
        <v>0.15</v>
      </c>
      <c r="DG8367">
        <v>13.760999999999999</v>
      </c>
      <c r="DI8367" s="1" t="s">
        <v>656</v>
      </c>
      <c r="DL8367">
        <v>12.837</v>
      </c>
      <c r="DM8367">
        <v>0.01</v>
      </c>
      <c r="DO8367">
        <v>0.91700000000000004</v>
      </c>
      <c r="DQ8367" s="1" t="s">
        <v>656</v>
      </c>
      <c r="DT8367">
        <v>0</v>
      </c>
      <c r="DU8367">
        <v>0</v>
      </c>
      <c r="DW8367">
        <v>0</v>
      </c>
    </row>
    <row r="8368" spans="1:127" x14ac:dyDescent="0.25">
      <c r="A8368" s="1" t="s">
        <v>229</v>
      </c>
      <c r="B8368">
        <v>2019</v>
      </c>
      <c r="C8368" s="1" t="s">
        <v>230</v>
      </c>
      <c r="D8368">
        <v>782775</v>
      </c>
      <c r="F8368" s="1" t="s">
        <v>656</v>
      </c>
      <c r="G8368" s="1" t="s">
        <v>656</v>
      </c>
      <c r="H8368" s="1" t="s">
        <v>656</v>
      </c>
      <c r="I8368" s="1" t="s">
        <v>656</v>
      </c>
      <c r="J8368">
        <v>179</v>
      </c>
      <c r="K8368">
        <v>0</v>
      </c>
      <c r="L8368">
        <v>12</v>
      </c>
      <c r="M8368" s="1" t="s">
        <v>656</v>
      </c>
      <c r="N8368">
        <v>629.30999999999995</v>
      </c>
      <c r="S8368">
        <v>0</v>
      </c>
      <c r="T8368">
        <v>0</v>
      </c>
      <c r="Y8368">
        <v>0</v>
      </c>
      <c r="AA8368">
        <v>1.1599999999999999</v>
      </c>
      <c r="AB8368">
        <v>1.1599999999999999</v>
      </c>
      <c r="AC8368">
        <v>17.699000000000002</v>
      </c>
      <c r="AD8368">
        <v>1.677</v>
      </c>
      <c r="AE8368">
        <v>14245.798000000001</v>
      </c>
      <c r="AI8368">
        <v>1277.5060000000001</v>
      </c>
      <c r="AJ8368">
        <v>1</v>
      </c>
      <c r="AM8368">
        <v>86.206999999999994</v>
      </c>
      <c r="AR8368">
        <v>0</v>
      </c>
      <c r="AS8368">
        <v>0</v>
      </c>
      <c r="AY8368">
        <v>0</v>
      </c>
      <c r="BA8368">
        <v>0.73</v>
      </c>
      <c r="BE8368">
        <v>0</v>
      </c>
      <c r="BF8368">
        <v>0</v>
      </c>
      <c r="BH8368">
        <v>0</v>
      </c>
      <c r="BM8368">
        <v>204.40100000000001</v>
      </c>
      <c r="BN8368">
        <v>0.16</v>
      </c>
      <c r="BP8368">
        <v>13.792999999999999</v>
      </c>
      <c r="BR8368">
        <v>0</v>
      </c>
      <c r="BS8368">
        <v>0</v>
      </c>
      <c r="BT8368" s="1" t="s">
        <v>656</v>
      </c>
      <c r="BW8368">
        <v>0</v>
      </c>
      <c r="BX8368">
        <v>0</v>
      </c>
      <c r="BZ8368">
        <v>0</v>
      </c>
      <c r="CE8368">
        <v>1277.5060000000001</v>
      </c>
      <c r="CF8368">
        <v>1</v>
      </c>
      <c r="CL8368">
        <v>86.206999999999994</v>
      </c>
      <c r="CO8368">
        <v>0.14000000000000001</v>
      </c>
      <c r="CP8368">
        <v>0</v>
      </c>
      <c r="CS8368">
        <v>178.851</v>
      </c>
      <c r="CT8368">
        <v>0</v>
      </c>
      <c r="CV8368">
        <v>12</v>
      </c>
      <c r="CW8368">
        <v>0</v>
      </c>
      <c r="CY8368">
        <v>1481.9069999999999</v>
      </c>
      <c r="CZ8368">
        <v>11.151</v>
      </c>
      <c r="DD8368">
        <v>204.40100000000001</v>
      </c>
      <c r="DE8368">
        <v>0.16</v>
      </c>
      <c r="DG8368">
        <v>13.792999999999999</v>
      </c>
      <c r="DI8368" s="1" t="s">
        <v>656</v>
      </c>
      <c r="DL8368">
        <v>25.55</v>
      </c>
      <c r="DM8368">
        <v>0.02</v>
      </c>
      <c r="DO8368">
        <v>1.724</v>
      </c>
      <c r="DQ8368" s="1" t="s">
        <v>656</v>
      </c>
      <c r="DT8368">
        <v>0</v>
      </c>
      <c r="DU8368">
        <v>0</v>
      </c>
      <c r="DW8368">
        <v>0</v>
      </c>
    </row>
    <row r="8369" spans="1:127" x14ac:dyDescent="0.25">
      <c r="A8369" s="1" t="s">
        <v>229</v>
      </c>
      <c r="B8369">
        <v>2020</v>
      </c>
      <c r="C8369" s="1" t="s">
        <v>230</v>
      </c>
      <c r="D8369">
        <v>786559</v>
      </c>
      <c r="F8369" s="1" t="s">
        <v>656</v>
      </c>
      <c r="G8369" s="1" t="s">
        <v>656</v>
      </c>
      <c r="H8369" s="1" t="s">
        <v>656</v>
      </c>
      <c r="I8369" s="1" t="s">
        <v>656</v>
      </c>
      <c r="J8369">
        <v>165</v>
      </c>
      <c r="K8369">
        <v>0</v>
      </c>
      <c r="L8369">
        <v>12</v>
      </c>
      <c r="M8369" s="1" t="s">
        <v>656</v>
      </c>
      <c r="N8369">
        <v>636.36400000000003</v>
      </c>
      <c r="S8369">
        <v>0</v>
      </c>
      <c r="T8369">
        <v>0</v>
      </c>
      <c r="Y8369">
        <v>0</v>
      </c>
      <c r="AA8369">
        <v>1.1000000000000001</v>
      </c>
      <c r="AB8369">
        <v>1.1000000000000001</v>
      </c>
      <c r="AI8369">
        <v>1207.7919999999999</v>
      </c>
      <c r="AJ8369">
        <v>0.95</v>
      </c>
      <c r="AM8369">
        <v>86.364000000000004</v>
      </c>
      <c r="AR8369">
        <v>0</v>
      </c>
      <c r="AS8369">
        <v>0</v>
      </c>
      <c r="AY8369">
        <v>0</v>
      </c>
      <c r="BA8369">
        <v>0.7</v>
      </c>
      <c r="BE8369">
        <v>0</v>
      </c>
      <c r="BF8369">
        <v>0</v>
      </c>
      <c r="BH8369">
        <v>0</v>
      </c>
      <c r="BM8369">
        <v>190.70400000000001</v>
      </c>
      <c r="BN8369">
        <v>0.15</v>
      </c>
      <c r="BP8369">
        <v>13.635999999999999</v>
      </c>
      <c r="BR8369">
        <v>0</v>
      </c>
      <c r="BS8369">
        <v>0</v>
      </c>
      <c r="BT8369" s="1" t="s">
        <v>656</v>
      </c>
      <c r="BW8369">
        <v>0</v>
      </c>
      <c r="BX8369">
        <v>0</v>
      </c>
      <c r="BZ8369">
        <v>0</v>
      </c>
      <c r="CE8369">
        <v>1207.7919999999999</v>
      </c>
      <c r="CF8369">
        <v>0.95</v>
      </c>
      <c r="CL8369">
        <v>86.364000000000004</v>
      </c>
      <c r="CO8369">
        <v>0.13</v>
      </c>
      <c r="CP8369">
        <v>0</v>
      </c>
      <c r="CS8369">
        <v>165.27699999999999</v>
      </c>
      <c r="CT8369">
        <v>0</v>
      </c>
      <c r="CV8369">
        <v>12</v>
      </c>
      <c r="CW8369">
        <v>0</v>
      </c>
      <c r="CY8369">
        <v>1398.4960000000001</v>
      </c>
      <c r="DD8369">
        <v>190.70400000000001</v>
      </c>
      <c r="DE8369">
        <v>0.15</v>
      </c>
      <c r="DG8369">
        <v>13.635999999999999</v>
      </c>
      <c r="DI8369" s="1" t="s">
        <v>656</v>
      </c>
      <c r="DL8369">
        <v>25.427</v>
      </c>
      <c r="DM8369">
        <v>0.02</v>
      </c>
      <c r="DO8369">
        <v>1.8180000000000001</v>
      </c>
      <c r="DQ8369" s="1" t="s">
        <v>656</v>
      </c>
      <c r="DT8369">
        <v>0</v>
      </c>
      <c r="DU8369">
        <v>0</v>
      </c>
      <c r="DW8369">
        <v>0</v>
      </c>
    </row>
    <row r="8370" spans="1:127" x14ac:dyDescent="0.25">
      <c r="A8370" s="1" t="s">
        <v>231</v>
      </c>
      <c r="B8370">
        <v>1980</v>
      </c>
      <c r="C8370" s="1" t="s">
        <v>232</v>
      </c>
      <c r="D8370">
        <v>5643175</v>
      </c>
      <c r="E8370">
        <v>11311428608</v>
      </c>
      <c r="F8370" s="1" t="s">
        <v>656</v>
      </c>
      <c r="G8370" s="1" t="s">
        <v>656</v>
      </c>
      <c r="H8370" s="1" t="s">
        <v>656</v>
      </c>
      <c r="I8370" s="1" t="s">
        <v>656</v>
      </c>
      <c r="M8370" s="1" t="s">
        <v>656</v>
      </c>
      <c r="W8370">
        <v>0</v>
      </c>
      <c r="X8370">
        <v>0</v>
      </c>
      <c r="AE8370">
        <v>838.03899999999999</v>
      </c>
      <c r="AF8370">
        <v>0.41799999999999998</v>
      </c>
      <c r="AW8370">
        <v>0</v>
      </c>
      <c r="AX8370">
        <v>0</v>
      </c>
      <c r="BT8370" s="1" t="s">
        <v>656</v>
      </c>
      <c r="CJ8370">
        <v>0</v>
      </c>
      <c r="CK8370">
        <v>0</v>
      </c>
      <c r="CZ8370">
        <v>4.7290000000000001</v>
      </c>
      <c r="DI8370" s="1" t="s">
        <v>656</v>
      </c>
      <c r="DQ8370" s="1" t="s">
        <v>656</v>
      </c>
    </row>
    <row r="8371" spans="1:127" x14ac:dyDescent="0.25">
      <c r="A8371" s="1" t="s">
        <v>231</v>
      </c>
      <c r="B8371">
        <v>1981</v>
      </c>
      <c r="C8371" s="1" t="s">
        <v>232</v>
      </c>
      <c r="D8371">
        <v>5773367</v>
      </c>
      <c r="E8371">
        <v>10988579840</v>
      </c>
      <c r="F8371" s="1" t="s">
        <v>656</v>
      </c>
      <c r="G8371" s="1" t="s">
        <v>656</v>
      </c>
      <c r="H8371" s="1" t="s">
        <v>656</v>
      </c>
      <c r="I8371" s="1" t="s">
        <v>656</v>
      </c>
      <c r="M8371" s="1" t="s">
        <v>656</v>
      </c>
      <c r="V8371">
        <v>0</v>
      </c>
      <c r="W8371">
        <v>0</v>
      </c>
      <c r="X8371">
        <v>0</v>
      </c>
      <c r="AC8371">
        <v>-24.689</v>
      </c>
      <c r="AD8371">
        <v>-1.1679999999999999</v>
      </c>
      <c r="AE8371">
        <v>616.90099999999995</v>
      </c>
      <c r="AF8371">
        <v>0.32400000000000001</v>
      </c>
      <c r="AV8371">
        <v>0</v>
      </c>
      <c r="AW8371">
        <v>0</v>
      </c>
      <c r="AX8371">
        <v>0</v>
      </c>
      <c r="BT8371" s="1" t="s">
        <v>656</v>
      </c>
      <c r="CI8371">
        <v>0</v>
      </c>
      <c r="CJ8371">
        <v>0</v>
      </c>
      <c r="CK8371">
        <v>0</v>
      </c>
      <c r="CZ8371">
        <v>3.5619999999999998</v>
      </c>
      <c r="DI8371" s="1" t="s">
        <v>656</v>
      </c>
      <c r="DQ8371" s="1" t="s">
        <v>656</v>
      </c>
    </row>
    <row r="8372" spans="1:127" x14ac:dyDescent="0.25">
      <c r="A8372" s="1" t="s">
        <v>231</v>
      </c>
      <c r="B8372">
        <v>1982</v>
      </c>
      <c r="C8372" s="1" t="s">
        <v>232</v>
      </c>
      <c r="D8372">
        <v>5910223</v>
      </c>
      <c r="E8372">
        <v>10590194688</v>
      </c>
      <c r="F8372" s="1" t="s">
        <v>656</v>
      </c>
      <c r="G8372" s="1" t="s">
        <v>656</v>
      </c>
      <c r="H8372" s="1" t="s">
        <v>656</v>
      </c>
      <c r="I8372" s="1" t="s">
        <v>656</v>
      </c>
      <c r="M8372" s="1" t="s">
        <v>656</v>
      </c>
      <c r="V8372">
        <v>0</v>
      </c>
      <c r="W8372">
        <v>0</v>
      </c>
      <c r="X8372">
        <v>0</v>
      </c>
      <c r="AC8372">
        <v>20.753</v>
      </c>
      <c r="AD8372">
        <v>0.73899999999999999</v>
      </c>
      <c r="AE8372">
        <v>727.67600000000004</v>
      </c>
      <c r="AF8372">
        <v>0.40600000000000003</v>
      </c>
      <c r="AV8372">
        <v>0</v>
      </c>
      <c r="AW8372">
        <v>0</v>
      </c>
      <c r="AX8372">
        <v>0</v>
      </c>
      <c r="BT8372" s="1" t="s">
        <v>656</v>
      </c>
      <c r="CI8372">
        <v>0</v>
      </c>
      <c r="CJ8372">
        <v>0</v>
      </c>
      <c r="CK8372">
        <v>0</v>
      </c>
      <c r="CZ8372">
        <v>4.3010000000000002</v>
      </c>
      <c r="DI8372" s="1" t="s">
        <v>656</v>
      </c>
      <c r="DQ8372" s="1" t="s">
        <v>656</v>
      </c>
    </row>
    <row r="8373" spans="1:127" x14ac:dyDescent="0.25">
      <c r="A8373" s="1" t="s">
        <v>231</v>
      </c>
      <c r="B8373">
        <v>1983</v>
      </c>
      <c r="C8373" s="1" t="s">
        <v>232</v>
      </c>
      <c r="D8373">
        <v>6051617</v>
      </c>
      <c r="E8373">
        <v>10692544512</v>
      </c>
      <c r="F8373" s="1" t="s">
        <v>656</v>
      </c>
      <c r="G8373" s="1" t="s">
        <v>656</v>
      </c>
      <c r="H8373" s="1" t="s">
        <v>656</v>
      </c>
      <c r="I8373" s="1" t="s">
        <v>656</v>
      </c>
      <c r="M8373" s="1" t="s">
        <v>656</v>
      </c>
      <c r="V8373">
        <v>0</v>
      </c>
      <c r="W8373">
        <v>0</v>
      </c>
      <c r="X8373">
        <v>0</v>
      </c>
      <c r="AC8373">
        <v>-11.637</v>
      </c>
      <c r="AD8373">
        <v>-0.5</v>
      </c>
      <c r="AE8373">
        <v>627.976</v>
      </c>
      <c r="AF8373">
        <v>0.35499999999999998</v>
      </c>
      <c r="AV8373">
        <v>0</v>
      </c>
      <c r="AW8373">
        <v>0</v>
      </c>
      <c r="AX8373">
        <v>0</v>
      </c>
      <c r="BT8373" s="1" t="s">
        <v>656</v>
      </c>
      <c r="CI8373">
        <v>0</v>
      </c>
      <c r="CJ8373">
        <v>0</v>
      </c>
      <c r="CK8373">
        <v>0</v>
      </c>
      <c r="CZ8373">
        <v>3.8</v>
      </c>
      <c r="DI8373" s="1" t="s">
        <v>656</v>
      </c>
      <c r="DQ8373" s="1" t="s">
        <v>656</v>
      </c>
    </row>
    <row r="8374" spans="1:127" x14ac:dyDescent="0.25">
      <c r="A8374" s="1" t="s">
        <v>231</v>
      </c>
      <c r="B8374">
        <v>1984</v>
      </c>
      <c r="C8374" s="1" t="s">
        <v>232</v>
      </c>
      <c r="D8374">
        <v>6194686</v>
      </c>
      <c r="E8374">
        <v>10727849984</v>
      </c>
      <c r="F8374" s="1" t="s">
        <v>656</v>
      </c>
      <c r="G8374" s="1" t="s">
        <v>656</v>
      </c>
      <c r="H8374" s="1" t="s">
        <v>656</v>
      </c>
      <c r="I8374" s="1" t="s">
        <v>656</v>
      </c>
      <c r="M8374" s="1" t="s">
        <v>656</v>
      </c>
      <c r="V8374">
        <v>0</v>
      </c>
      <c r="W8374">
        <v>0</v>
      </c>
      <c r="X8374">
        <v>0</v>
      </c>
      <c r="AC8374">
        <v>1.4650000000000001</v>
      </c>
      <c r="AD8374">
        <v>5.6000000000000001E-2</v>
      </c>
      <c r="AE8374">
        <v>622.45799999999997</v>
      </c>
      <c r="AF8374">
        <v>0.35899999999999999</v>
      </c>
      <c r="AV8374">
        <v>0</v>
      </c>
      <c r="AW8374">
        <v>0</v>
      </c>
      <c r="AX8374">
        <v>0</v>
      </c>
      <c r="BT8374" s="1" t="s">
        <v>656</v>
      </c>
      <c r="CI8374">
        <v>0</v>
      </c>
      <c r="CJ8374">
        <v>0</v>
      </c>
      <c r="CK8374">
        <v>0</v>
      </c>
      <c r="CZ8374">
        <v>3.8559999999999999</v>
      </c>
      <c r="DI8374" s="1" t="s">
        <v>656</v>
      </c>
      <c r="DQ8374" s="1" t="s">
        <v>656</v>
      </c>
    </row>
    <row r="8375" spans="1:127" x14ac:dyDescent="0.25">
      <c r="A8375" s="1" t="s">
        <v>231</v>
      </c>
      <c r="B8375">
        <v>1985</v>
      </c>
      <c r="C8375" s="1" t="s">
        <v>232</v>
      </c>
      <c r="D8375">
        <v>6337275</v>
      </c>
      <c r="E8375">
        <v>10790975488</v>
      </c>
      <c r="F8375" s="1" t="s">
        <v>656</v>
      </c>
      <c r="G8375" s="1" t="s">
        <v>656</v>
      </c>
      <c r="H8375" s="1" t="s">
        <v>656</v>
      </c>
      <c r="I8375" s="1" t="s">
        <v>656</v>
      </c>
      <c r="M8375" s="1" t="s">
        <v>656</v>
      </c>
      <c r="V8375">
        <v>0</v>
      </c>
      <c r="W8375">
        <v>0</v>
      </c>
      <c r="X8375">
        <v>0</v>
      </c>
      <c r="AC8375">
        <v>15.1</v>
      </c>
      <c r="AD8375">
        <v>0.58199999999999996</v>
      </c>
      <c r="AE8375">
        <v>700.327</v>
      </c>
      <c r="AF8375">
        <v>0.41099999999999998</v>
      </c>
      <c r="AV8375">
        <v>0</v>
      </c>
      <c r="AW8375">
        <v>0</v>
      </c>
      <c r="AX8375">
        <v>0</v>
      </c>
      <c r="BT8375" s="1" t="s">
        <v>656</v>
      </c>
      <c r="CI8375">
        <v>0</v>
      </c>
      <c r="CJ8375">
        <v>0</v>
      </c>
      <c r="CK8375">
        <v>0</v>
      </c>
      <c r="CZ8375">
        <v>4.4379999999999997</v>
      </c>
      <c r="DI8375" s="1" t="s">
        <v>656</v>
      </c>
      <c r="DQ8375" s="1" t="s">
        <v>656</v>
      </c>
    </row>
    <row r="8376" spans="1:127" x14ac:dyDescent="0.25">
      <c r="A8376" s="1" t="s">
        <v>231</v>
      </c>
      <c r="B8376">
        <v>1986</v>
      </c>
      <c r="C8376" s="1" t="s">
        <v>232</v>
      </c>
      <c r="D8376">
        <v>6478537</v>
      </c>
      <c r="E8376">
        <v>10728444928</v>
      </c>
      <c r="F8376" s="1" t="s">
        <v>656</v>
      </c>
      <c r="G8376" s="1" t="s">
        <v>656</v>
      </c>
      <c r="H8376" s="1" t="s">
        <v>656</v>
      </c>
      <c r="I8376" s="1" t="s">
        <v>656</v>
      </c>
      <c r="M8376" s="1" t="s">
        <v>656</v>
      </c>
      <c r="V8376">
        <v>0</v>
      </c>
      <c r="W8376">
        <v>0</v>
      </c>
      <c r="X8376">
        <v>0</v>
      </c>
      <c r="AC8376">
        <v>0.65600000000000003</v>
      </c>
      <c r="AD8376">
        <v>2.9000000000000001E-2</v>
      </c>
      <c r="AE8376">
        <v>689.548</v>
      </c>
      <c r="AF8376">
        <v>0.41599999999999998</v>
      </c>
      <c r="AV8376">
        <v>0</v>
      </c>
      <c r="AW8376">
        <v>0</v>
      </c>
      <c r="AX8376">
        <v>0</v>
      </c>
      <c r="BT8376" s="1" t="s">
        <v>656</v>
      </c>
      <c r="CI8376">
        <v>0</v>
      </c>
      <c r="CJ8376">
        <v>0</v>
      </c>
      <c r="CK8376">
        <v>0</v>
      </c>
      <c r="CZ8376">
        <v>4.4669999999999996</v>
      </c>
      <c r="DI8376" s="1" t="s">
        <v>656</v>
      </c>
      <c r="DQ8376" s="1" t="s">
        <v>656</v>
      </c>
    </row>
    <row r="8377" spans="1:127" x14ac:dyDescent="0.25">
      <c r="A8377" s="1" t="s">
        <v>231</v>
      </c>
      <c r="B8377">
        <v>1987</v>
      </c>
      <c r="C8377" s="1" t="s">
        <v>232</v>
      </c>
      <c r="D8377">
        <v>6618742</v>
      </c>
      <c r="E8377">
        <v>10655469568</v>
      </c>
      <c r="F8377" s="1" t="s">
        <v>656</v>
      </c>
      <c r="G8377" s="1" t="s">
        <v>656</v>
      </c>
      <c r="H8377" s="1" t="s">
        <v>656</v>
      </c>
      <c r="I8377" s="1" t="s">
        <v>656</v>
      </c>
      <c r="M8377" s="1" t="s">
        <v>656</v>
      </c>
      <c r="V8377">
        <v>0</v>
      </c>
      <c r="W8377">
        <v>0</v>
      </c>
      <c r="X8377">
        <v>0</v>
      </c>
      <c r="AC8377">
        <v>45.488</v>
      </c>
      <c r="AD8377">
        <v>2.032</v>
      </c>
      <c r="AE8377">
        <v>981.95699999999999</v>
      </c>
      <c r="AF8377">
        <v>0.61</v>
      </c>
      <c r="AV8377">
        <v>0</v>
      </c>
      <c r="AW8377">
        <v>0</v>
      </c>
      <c r="AX8377">
        <v>0</v>
      </c>
      <c r="BT8377" s="1" t="s">
        <v>656</v>
      </c>
      <c r="CI8377">
        <v>0</v>
      </c>
      <c r="CJ8377">
        <v>0</v>
      </c>
      <c r="CK8377">
        <v>0</v>
      </c>
      <c r="CZ8377">
        <v>6.4989999999999997</v>
      </c>
      <c r="DI8377" s="1" t="s">
        <v>656</v>
      </c>
      <c r="DQ8377" s="1" t="s">
        <v>656</v>
      </c>
    </row>
    <row r="8378" spans="1:127" x14ac:dyDescent="0.25">
      <c r="A8378" s="1" t="s">
        <v>231</v>
      </c>
      <c r="B8378">
        <v>1988</v>
      </c>
      <c r="C8378" s="1" t="s">
        <v>232</v>
      </c>
      <c r="D8378">
        <v>6758222</v>
      </c>
      <c r="E8378">
        <v>10986759168</v>
      </c>
      <c r="F8378" s="1" t="s">
        <v>656</v>
      </c>
      <c r="G8378" s="1" t="s">
        <v>656</v>
      </c>
      <c r="H8378" s="1" t="s">
        <v>656</v>
      </c>
      <c r="I8378" s="1" t="s">
        <v>656</v>
      </c>
      <c r="M8378" s="1" t="s">
        <v>656</v>
      </c>
      <c r="V8378">
        <v>0</v>
      </c>
      <c r="W8378">
        <v>0</v>
      </c>
      <c r="X8378">
        <v>0</v>
      </c>
      <c r="AC8378">
        <v>5.81</v>
      </c>
      <c r="AD8378">
        <v>0.378</v>
      </c>
      <c r="AE8378">
        <v>1017.569</v>
      </c>
      <c r="AF8378">
        <v>0.626</v>
      </c>
      <c r="AV8378">
        <v>0</v>
      </c>
      <c r="AW8378">
        <v>0</v>
      </c>
      <c r="AX8378">
        <v>0</v>
      </c>
      <c r="BT8378" s="1" t="s">
        <v>656</v>
      </c>
      <c r="CI8378">
        <v>0</v>
      </c>
      <c r="CJ8378">
        <v>0</v>
      </c>
      <c r="CK8378">
        <v>0</v>
      </c>
      <c r="CZ8378">
        <v>6.8769999999999998</v>
      </c>
      <c r="DI8378" s="1" t="s">
        <v>656</v>
      </c>
      <c r="DQ8378" s="1" t="s">
        <v>656</v>
      </c>
    </row>
    <row r="8379" spans="1:127" x14ac:dyDescent="0.25">
      <c r="A8379" s="1" t="s">
        <v>231</v>
      </c>
      <c r="B8379">
        <v>1989</v>
      </c>
      <c r="C8379" s="1" t="s">
        <v>232</v>
      </c>
      <c r="D8379">
        <v>6897755</v>
      </c>
      <c r="E8379">
        <v>10662733824</v>
      </c>
      <c r="F8379" s="1" t="s">
        <v>656</v>
      </c>
      <c r="G8379" s="1" t="s">
        <v>656</v>
      </c>
      <c r="H8379" s="1" t="s">
        <v>656</v>
      </c>
      <c r="I8379" s="1" t="s">
        <v>656</v>
      </c>
      <c r="M8379" s="1" t="s">
        <v>656</v>
      </c>
      <c r="V8379">
        <v>0</v>
      </c>
      <c r="W8379">
        <v>0</v>
      </c>
      <c r="X8379">
        <v>0</v>
      </c>
      <c r="AC8379">
        <v>-6.9589999999999996</v>
      </c>
      <c r="AD8379">
        <v>-0.47899999999999998</v>
      </c>
      <c r="AE8379">
        <v>927.61</v>
      </c>
      <c r="AF8379">
        <v>0.6</v>
      </c>
      <c r="AV8379">
        <v>0</v>
      </c>
      <c r="AW8379">
        <v>0</v>
      </c>
      <c r="AX8379">
        <v>0</v>
      </c>
      <c r="BT8379" s="1" t="s">
        <v>656</v>
      </c>
      <c r="CI8379">
        <v>0</v>
      </c>
      <c r="CJ8379">
        <v>0</v>
      </c>
      <c r="CK8379">
        <v>0</v>
      </c>
      <c r="CZ8379">
        <v>6.3979999999999997</v>
      </c>
      <c r="DI8379" s="1" t="s">
        <v>656</v>
      </c>
      <c r="DQ8379" s="1" t="s">
        <v>656</v>
      </c>
    </row>
    <row r="8380" spans="1:127" x14ac:dyDescent="0.25">
      <c r="A8380" s="1" t="s">
        <v>231</v>
      </c>
      <c r="B8380">
        <v>1990</v>
      </c>
      <c r="C8380" s="1" t="s">
        <v>232</v>
      </c>
      <c r="D8380">
        <v>7037915</v>
      </c>
      <c r="E8380">
        <v>10773449728</v>
      </c>
      <c r="F8380" s="1" t="s">
        <v>656</v>
      </c>
      <c r="G8380" s="1" t="s">
        <v>656</v>
      </c>
      <c r="H8380" s="1" t="s">
        <v>656</v>
      </c>
      <c r="I8380" s="1" t="s">
        <v>656</v>
      </c>
      <c r="M8380" s="1" t="s">
        <v>656</v>
      </c>
      <c r="V8380">
        <v>0</v>
      </c>
      <c r="W8380">
        <v>0</v>
      </c>
      <c r="X8380">
        <v>0</v>
      </c>
      <c r="AC8380">
        <v>-35.774000000000001</v>
      </c>
      <c r="AD8380">
        <v>-2.2890000000000001</v>
      </c>
      <c r="AE8380">
        <v>583.89800000000002</v>
      </c>
      <c r="AF8380">
        <v>0.38100000000000001</v>
      </c>
      <c r="AV8380">
        <v>0</v>
      </c>
      <c r="AW8380">
        <v>0</v>
      </c>
      <c r="AX8380">
        <v>0</v>
      </c>
      <c r="BT8380" s="1" t="s">
        <v>656</v>
      </c>
      <c r="CI8380">
        <v>0</v>
      </c>
      <c r="CJ8380">
        <v>0</v>
      </c>
      <c r="CK8380">
        <v>0</v>
      </c>
      <c r="CZ8380">
        <v>4.109</v>
      </c>
      <c r="DI8380" s="1" t="s">
        <v>656</v>
      </c>
      <c r="DQ8380" s="1" t="s">
        <v>656</v>
      </c>
    </row>
    <row r="8381" spans="1:127" x14ac:dyDescent="0.25">
      <c r="A8381" s="1" t="s">
        <v>231</v>
      </c>
      <c r="B8381">
        <v>1991</v>
      </c>
      <c r="C8381" s="1" t="s">
        <v>232</v>
      </c>
      <c r="D8381">
        <v>7178611</v>
      </c>
      <c r="E8381">
        <v>11156723712</v>
      </c>
      <c r="F8381" s="1" t="s">
        <v>656</v>
      </c>
      <c r="G8381" s="1" t="s">
        <v>656</v>
      </c>
      <c r="H8381" s="1" t="s">
        <v>656</v>
      </c>
      <c r="I8381" s="1" t="s">
        <v>656</v>
      </c>
      <c r="M8381" s="1" t="s">
        <v>656</v>
      </c>
      <c r="V8381">
        <v>0</v>
      </c>
      <c r="W8381">
        <v>0</v>
      </c>
      <c r="X8381">
        <v>0</v>
      </c>
      <c r="AC8381">
        <v>1.1879999999999999</v>
      </c>
      <c r="AD8381">
        <v>4.9000000000000002E-2</v>
      </c>
      <c r="AE8381">
        <v>579.25599999999997</v>
      </c>
      <c r="AF8381">
        <v>0.373</v>
      </c>
      <c r="AV8381">
        <v>0</v>
      </c>
      <c r="AW8381">
        <v>0</v>
      </c>
      <c r="AX8381">
        <v>0</v>
      </c>
      <c r="BT8381" s="1" t="s">
        <v>656</v>
      </c>
      <c r="CI8381">
        <v>0</v>
      </c>
      <c r="CJ8381">
        <v>0</v>
      </c>
      <c r="CK8381">
        <v>0</v>
      </c>
      <c r="CZ8381">
        <v>4.1580000000000004</v>
      </c>
      <c r="DI8381" s="1" t="s">
        <v>656</v>
      </c>
      <c r="DQ8381" s="1" t="s">
        <v>656</v>
      </c>
    </row>
    <row r="8382" spans="1:127" x14ac:dyDescent="0.25">
      <c r="A8382" s="1" t="s">
        <v>231</v>
      </c>
      <c r="B8382">
        <v>1992</v>
      </c>
      <c r="C8382" s="1" t="s">
        <v>232</v>
      </c>
      <c r="D8382">
        <v>7319491</v>
      </c>
      <c r="E8382">
        <v>10725683200</v>
      </c>
      <c r="F8382" s="1" t="s">
        <v>656</v>
      </c>
      <c r="G8382" s="1" t="s">
        <v>656</v>
      </c>
      <c r="H8382" s="1" t="s">
        <v>656</v>
      </c>
      <c r="I8382" s="1" t="s">
        <v>656</v>
      </c>
      <c r="M8382" s="1" t="s">
        <v>656</v>
      </c>
      <c r="V8382">
        <v>0</v>
      </c>
      <c r="W8382">
        <v>0</v>
      </c>
      <c r="X8382">
        <v>0</v>
      </c>
      <c r="AC8382">
        <v>8.1039999999999992</v>
      </c>
      <c r="AD8382">
        <v>0.33700000000000002</v>
      </c>
      <c r="AE8382">
        <v>614.14599999999996</v>
      </c>
      <c r="AF8382">
        <v>0.41899999999999998</v>
      </c>
      <c r="AV8382">
        <v>0</v>
      </c>
      <c r="AW8382">
        <v>0</v>
      </c>
      <c r="AX8382">
        <v>0</v>
      </c>
      <c r="BT8382" s="1" t="s">
        <v>656</v>
      </c>
      <c r="CI8382">
        <v>0</v>
      </c>
      <c r="CJ8382">
        <v>0</v>
      </c>
      <c r="CK8382">
        <v>0</v>
      </c>
      <c r="CZ8382">
        <v>4.4950000000000001</v>
      </c>
      <c r="DI8382" s="1" t="s">
        <v>656</v>
      </c>
      <c r="DQ8382" s="1" t="s">
        <v>656</v>
      </c>
    </row>
    <row r="8383" spans="1:127" x14ac:dyDescent="0.25">
      <c r="A8383" s="1" t="s">
        <v>231</v>
      </c>
      <c r="B8383">
        <v>1993</v>
      </c>
      <c r="C8383" s="1" t="s">
        <v>232</v>
      </c>
      <c r="D8383">
        <v>7460684</v>
      </c>
      <c r="E8383">
        <v>10302867456</v>
      </c>
      <c r="F8383" s="1" t="s">
        <v>656</v>
      </c>
      <c r="G8383" s="1" t="s">
        <v>656</v>
      </c>
      <c r="H8383" s="1" t="s">
        <v>656</v>
      </c>
      <c r="I8383" s="1" t="s">
        <v>656</v>
      </c>
      <c r="M8383" s="1" t="s">
        <v>656</v>
      </c>
      <c r="V8383">
        <v>0</v>
      </c>
      <c r="W8383">
        <v>0</v>
      </c>
      <c r="X8383">
        <v>0</v>
      </c>
      <c r="AC8383">
        <v>-24.32</v>
      </c>
      <c r="AD8383">
        <v>-1.093</v>
      </c>
      <c r="AE8383">
        <v>455.99</v>
      </c>
      <c r="AF8383">
        <v>0.33</v>
      </c>
      <c r="AV8383">
        <v>0</v>
      </c>
      <c r="AW8383">
        <v>0</v>
      </c>
      <c r="AX8383">
        <v>0</v>
      </c>
      <c r="BT8383" s="1" t="s">
        <v>656</v>
      </c>
      <c r="CI8383">
        <v>0</v>
      </c>
      <c r="CJ8383">
        <v>0</v>
      </c>
      <c r="CK8383">
        <v>0</v>
      </c>
      <c r="CZ8383">
        <v>3.4020000000000001</v>
      </c>
      <c r="DI8383" s="1" t="s">
        <v>656</v>
      </c>
      <c r="DQ8383" s="1" t="s">
        <v>656</v>
      </c>
    </row>
    <row r="8384" spans="1:127" x14ac:dyDescent="0.25">
      <c r="A8384" s="1" t="s">
        <v>231</v>
      </c>
      <c r="B8384">
        <v>1994</v>
      </c>
      <c r="C8384" s="1" t="s">
        <v>232</v>
      </c>
      <c r="D8384">
        <v>7602318</v>
      </c>
      <c r="E8384">
        <v>9215060992</v>
      </c>
      <c r="F8384" s="1" t="s">
        <v>656</v>
      </c>
      <c r="G8384" s="1" t="s">
        <v>656</v>
      </c>
      <c r="H8384" s="1" t="s">
        <v>656</v>
      </c>
      <c r="I8384" s="1" t="s">
        <v>656</v>
      </c>
      <c r="M8384" s="1" t="s">
        <v>656</v>
      </c>
      <c r="V8384">
        <v>0</v>
      </c>
      <c r="W8384">
        <v>0</v>
      </c>
      <c r="X8384">
        <v>0</v>
      </c>
      <c r="AC8384">
        <v>-14.445</v>
      </c>
      <c r="AD8384">
        <v>-0.49099999999999999</v>
      </c>
      <c r="AE8384">
        <v>382.85500000000002</v>
      </c>
      <c r="AF8384">
        <v>0.316</v>
      </c>
      <c r="AV8384">
        <v>0</v>
      </c>
      <c r="AW8384">
        <v>0</v>
      </c>
      <c r="AX8384">
        <v>0</v>
      </c>
      <c r="BT8384" s="1" t="s">
        <v>656</v>
      </c>
      <c r="CI8384">
        <v>0</v>
      </c>
      <c r="CJ8384">
        <v>0</v>
      </c>
      <c r="CK8384">
        <v>0</v>
      </c>
      <c r="CZ8384">
        <v>2.911</v>
      </c>
      <c r="DI8384" s="1" t="s">
        <v>656</v>
      </c>
      <c r="DQ8384" s="1" t="s">
        <v>656</v>
      </c>
    </row>
    <row r="8385" spans="1:127" x14ac:dyDescent="0.25">
      <c r="A8385" s="1" t="s">
        <v>231</v>
      </c>
      <c r="B8385">
        <v>1995</v>
      </c>
      <c r="C8385" s="1" t="s">
        <v>232</v>
      </c>
      <c r="D8385">
        <v>7744509</v>
      </c>
      <c r="E8385">
        <v>10289435648</v>
      </c>
      <c r="F8385" s="1" t="s">
        <v>656</v>
      </c>
      <c r="G8385" s="1" t="s">
        <v>656</v>
      </c>
      <c r="H8385" s="1" t="s">
        <v>656</v>
      </c>
      <c r="I8385" s="1" t="s">
        <v>656</v>
      </c>
      <c r="M8385" s="1" t="s">
        <v>656</v>
      </c>
      <c r="V8385">
        <v>0</v>
      </c>
      <c r="W8385">
        <v>0</v>
      </c>
      <c r="X8385">
        <v>0</v>
      </c>
      <c r="AC8385">
        <v>56.581000000000003</v>
      </c>
      <c r="AD8385">
        <v>1.647</v>
      </c>
      <c r="AE8385">
        <v>588.47199999999998</v>
      </c>
      <c r="AF8385">
        <v>0.443</v>
      </c>
      <c r="AV8385">
        <v>0</v>
      </c>
      <c r="AW8385">
        <v>0</v>
      </c>
      <c r="AX8385">
        <v>0</v>
      </c>
      <c r="BT8385" s="1" t="s">
        <v>656</v>
      </c>
      <c r="CI8385">
        <v>0</v>
      </c>
      <c r="CJ8385">
        <v>0</v>
      </c>
      <c r="CK8385">
        <v>0</v>
      </c>
      <c r="CZ8385">
        <v>4.5570000000000004</v>
      </c>
      <c r="DI8385" s="1" t="s">
        <v>656</v>
      </c>
      <c r="DQ8385" s="1" t="s">
        <v>656</v>
      </c>
    </row>
    <row r="8386" spans="1:127" x14ac:dyDescent="0.25">
      <c r="A8386" s="1" t="s">
        <v>231</v>
      </c>
      <c r="B8386">
        <v>1996</v>
      </c>
      <c r="C8386" s="1" t="s">
        <v>232</v>
      </c>
      <c r="D8386">
        <v>7887312</v>
      </c>
      <c r="E8386">
        <v>10882101248</v>
      </c>
      <c r="F8386" s="1" t="s">
        <v>656</v>
      </c>
      <c r="G8386" s="1" t="s">
        <v>656</v>
      </c>
      <c r="H8386" s="1" t="s">
        <v>656</v>
      </c>
      <c r="I8386" s="1" t="s">
        <v>656</v>
      </c>
      <c r="M8386" s="1" t="s">
        <v>656</v>
      </c>
      <c r="V8386">
        <v>0</v>
      </c>
      <c r="W8386">
        <v>0</v>
      </c>
      <c r="X8386">
        <v>0</v>
      </c>
      <c r="AC8386">
        <v>16.187999999999999</v>
      </c>
      <c r="AD8386">
        <v>0.73799999999999999</v>
      </c>
      <c r="AE8386">
        <v>671.35400000000004</v>
      </c>
      <c r="AF8386">
        <v>0.48699999999999999</v>
      </c>
      <c r="AV8386">
        <v>0</v>
      </c>
      <c r="AW8386">
        <v>0</v>
      </c>
      <c r="AX8386">
        <v>0</v>
      </c>
      <c r="BT8386" s="1" t="s">
        <v>656</v>
      </c>
      <c r="CI8386">
        <v>0</v>
      </c>
      <c r="CJ8386">
        <v>0</v>
      </c>
      <c r="CK8386">
        <v>0</v>
      </c>
      <c r="CZ8386">
        <v>5.2949999999999999</v>
      </c>
      <c r="DI8386" s="1" t="s">
        <v>656</v>
      </c>
      <c r="DQ8386" s="1" t="s">
        <v>656</v>
      </c>
    </row>
    <row r="8387" spans="1:127" x14ac:dyDescent="0.25">
      <c r="A8387" s="1" t="s">
        <v>231</v>
      </c>
      <c r="B8387">
        <v>1997</v>
      </c>
      <c r="C8387" s="1" t="s">
        <v>232</v>
      </c>
      <c r="D8387">
        <v>8030721</v>
      </c>
      <c r="E8387">
        <v>11346974720</v>
      </c>
      <c r="F8387" s="1" t="s">
        <v>656</v>
      </c>
      <c r="G8387" s="1" t="s">
        <v>656</v>
      </c>
      <c r="H8387" s="1" t="s">
        <v>656</v>
      </c>
      <c r="I8387" s="1" t="s">
        <v>656</v>
      </c>
      <c r="M8387" s="1" t="s">
        <v>656</v>
      </c>
      <c r="V8387">
        <v>0</v>
      </c>
      <c r="W8387">
        <v>0</v>
      </c>
      <c r="X8387">
        <v>0</v>
      </c>
      <c r="AC8387">
        <v>21.087</v>
      </c>
      <c r="AD8387">
        <v>1.117</v>
      </c>
      <c r="AE8387">
        <v>798.404</v>
      </c>
      <c r="AF8387">
        <v>0.56499999999999995</v>
      </c>
      <c r="AV8387">
        <v>0</v>
      </c>
      <c r="AW8387">
        <v>0</v>
      </c>
      <c r="AX8387">
        <v>0</v>
      </c>
      <c r="BT8387" s="1" t="s">
        <v>656</v>
      </c>
      <c r="CI8387">
        <v>0</v>
      </c>
      <c r="CJ8387">
        <v>0</v>
      </c>
      <c r="CK8387">
        <v>0</v>
      </c>
      <c r="CZ8387">
        <v>6.4119999999999999</v>
      </c>
      <c r="DI8387" s="1" t="s">
        <v>656</v>
      </c>
      <c r="DQ8387" s="1" t="s">
        <v>656</v>
      </c>
    </row>
    <row r="8388" spans="1:127" x14ac:dyDescent="0.25">
      <c r="A8388" s="1" t="s">
        <v>231</v>
      </c>
      <c r="B8388">
        <v>1998</v>
      </c>
      <c r="C8388" s="1" t="s">
        <v>232</v>
      </c>
      <c r="D8388">
        <v>8174680</v>
      </c>
      <c r="E8388">
        <v>11780950016</v>
      </c>
      <c r="F8388" s="1" t="s">
        <v>656</v>
      </c>
      <c r="G8388" s="1" t="s">
        <v>656</v>
      </c>
      <c r="H8388" s="1" t="s">
        <v>656</v>
      </c>
      <c r="I8388" s="1" t="s">
        <v>656</v>
      </c>
      <c r="M8388" s="1" t="s">
        <v>656</v>
      </c>
      <c r="V8388">
        <v>0</v>
      </c>
      <c r="W8388">
        <v>0</v>
      </c>
      <c r="X8388">
        <v>0</v>
      </c>
      <c r="AC8388">
        <v>-1.7450000000000001</v>
      </c>
      <c r="AD8388">
        <v>-0.112</v>
      </c>
      <c r="AE8388">
        <v>770.66099999999994</v>
      </c>
      <c r="AF8388">
        <v>0.53500000000000003</v>
      </c>
      <c r="AV8388">
        <v>0</v>
      </c>
      <c r="AW8388">
        <v>0</v>
      </c>
      <c r="AX8388">
        <v>0</v>
      </c>
      <c r="BT8388" s="1" t="s">
        <v>656</v>
      </c>
      <c r="CI8388">
        <v>0</v>
      </c>
      <c r="CJ8388">
        <v>0</v>
      </c>
      <c r="CK8388">
        <v>0</v>
      </c>
      <c r="CZ8388">
        <v>6.3</v>
      </c>
      <c r="DI8388" s="1" t="s">
        <v>656</v>
      </c>
      <c r="DQ8388" s="1" t="s">
        <v>656</v>
      </c>
    </row>
    <row r="8389" spans="1:127" x14ac:dyDescent="0.25">
      <c r="A8389" s="1" t="s">
        <v>231</v>
      </c>
      <c r="B8389">
        <v>1999</v>
      </c>
      <c r="C8389" s="1" t="s">
        <v>232</v>
      </c>
      <c r="D8389">
        <v>8319070</v>
      </c>
      <c r="E8389">
        <v>12289767424</v>
      </c>
      <c r="F8389" s="1" t="s">
        <v>656</v>
      </c>
      <c r="G8389" s="1" t="s">
        <v>656</v>
      </c>
      <c r="H8389" s="1" t="s">
        <v>656</v>
      </c>
      <c r="I8389" s="1" t="s">
        <v>656</v>
      </c>
      <c r="M8389" s="1" t="s">
        <v>656</v>
      </c>
      <c r="V8389">
        <v>0</v>
      </c>
      <c r="W8389">
        <v>0</v>
      </c>
      <c r="X8389">
        <v>0</v>
      </c>
      <c r="AC8389">
        <v>8.2620000000000005</v>
      </c>
      <c r="AD8389">
        <v>0.52100000000000002</v>
      </c>
      <c r="AE8389">
        <v>819.85500000000002</v>
      </c>
      <c r="AF8389">
        <v>0.55500000000000005</v>
      </c>
      <c r="AV8389">
        <v>0</v>
      </c>
      <c r="AW8389">
        <v>0</v>
      </c>
      <c r="AX8389">
        <v>0</v>
      </c>
      <c r="BT8389" s="1" t="s">
        <v>656</v>
      </c>
      <c r="CI8389">
        <v>0</v>
      </c>
      <c r="CJ8389">
        <v>0</v>
      </c>
      <c r="CK8389">
        <v>0</v>
      </c>
      <c r="CZ8389">
        <v>6.82</v>
      </c>
      <c r="DI8389" s="1" t="s">
        <v>656</v>
      </c>
      <c r="DQ8389" s="1" t="s">
        <v>656</v>
      </c>
    </row>
    <row r="8390" spans="1:127" x14ac:dyDescent="0.25">
      <c r="A8390" s="1" t="s">
        <v>231</v>
      </c>
      <c r="B8390">
        <v>2000</v>
      </c>
      <c r="C8390" s="1" t="s">
        <v>232</v>
      </c>
      <c r="D8390">
        <v>8463802</v>
      </c>
      <c r="E8390">
        <v>12590116864</v>
      </c>
      <c r="F8390" s="1" t="s">
        <v>656</v>
      </c>
      <c r="G8390" s="1" t="s">
        <v>656</v>
      </c>
      <c r="H8390" s="1" t="s">
        <v>656</v>
      </c>
      <c r="I8390" s="1" t="s">
        <v>656</v>
      </c>
      <c r="J8390">
        <v>0</v>
      </c>
      <c r="K8390">
        <v>0</v>
      </c>
      <c r="L8390">
        <v>0</v>
      </c>
      <c r="M8390" s="1" t="s">
        <v>656</v>
      </c>
      <c r="N8390">
        <v>358.49099999999999</v>
      </c>
      <c r="S8390">
        <v>0</v>
      </c>
      <c r="T8390">
        <v>0</v>
      </c>
      <c r="V8390">
        <v>0</v>
      </c>
      <c r="W8390">
        <v>0</v>
      </c>
      <c r="X8390">
        <v>0</v>
      </c>
      <c r="Y8390">
        <v>0</v>
      </c>
      <c r="AA8390">
        <v>0.53</v>
      </c>
      <c r="AB8390">
        <v>0.53</v>
      </c>
      <c r="AC8390">
        <v>2.484</v>
      </c>
      <c r="AD8390">
        <v>0.16900000000000001</v>
      </c>
      <c r="AE8390">
        <v>825.84900000000005</v>
      </c>
      <c r="AF8390">
        <v>0.55500000000000005</v>
      </c>
      <c r="AI8390">
        <v>29.538</v>
      </c>
      <c r="AJ8390">
        <v>0.25</v>
      </c>
      <c r="AM8390">
        <v>47.17</v>
      </c>
      <c r="AR8390">
        <v>0</v>
      </c>
      <c r="AS8390">
        <v>0</v>
      </c>
      <c r="AV8390">
        <v>0</v>
      </c>
      <c r="AW8390">
        <v>0</v>
      </c>
      <c r="AX8390">
        <v>0</v>
      </c>
      <c r="AY8390">
        <v>0</v>
      </c>
      <c r="BA8390">
        <v>0.19</v>
      </c>
      <c r="BE8390">
        <v>33.082000000000001</v>
      </c>
      <c r="BF8390">
        <v>0.28000000000000003</v>
      </c>
      <c r="BH8390">
        <v>52.83</v>
      </c>
      <c r="BM8390">
        <v>33.082000000000001</v>
      </c>
      <c r="BN8390">
        <v>0.28000000000000003</v>
      </c>
      <c r="BP8390">
        <v>52.83</v>
      </c>
      <c r="BR8390">
        <v>0</v>
      </c>
      <c r="BS8390">
        <v>0</v>
      </c>
      <c r="BT8390" s="1" t="s">
        <v>656</v>
      </c>
      <c r="BW8390">
        <v>0</v>
      </c>
      <c r="BX8390">
        <v>0</v>
      </c>
      <c r="BZ8390">
        <v>0</v>
      </c>
      <c r="CE8390">
        <v>29.538</v>
      </c>
      <c r="CF8390">
        <v>0.25</v>
      </c>
      <c r="CI8390">
        <v>0</v>
      </c>
      <c r="CJ8390">
        <v>0</v>
      </c>
      <c r="CK8390">
        <v>0</v>
      </c>
      <c r="CL8390">
        <v>47.17</v>
      </c>
      <c r="CO8390">
        <v>0</v>
      </c>
      <c r="CP8390">
        <v>0</v>
      </c>
      <c r="CS8390">
        <v>0</v>
      </c>
      <c r="CT8390">
        <v>0</v>
      </c>
      <c r="CV8390">
        <v>0</v>
      </c>
      <c r="CW8390">
        <v>0</v>
      </c>
      <c r="CY8390">
        <v>62.62</v>
      </c>
      <c r="CZ8390">
        <v>6.99</v>
      </c>
      <c r="DD8390">
        <v>33.082000000000001</v>
      </c>
      <c r="DE8390">
        <v>0.28000000000000003</v>
      </c>
      <c r="DG8390">
        <v>52.83</v>
      </c>
      <c r="DI8390" s="1" t="s">
        <v>656</v>
      </c>
      <c r="DL8390">
        <v>0</v>
      </c>
      <c r="DM8390">
        <v>0</v>
      </c>
      <c r="DO8390">
        <v>0</v>
      </c>
      <c r="DQ8390" s="1" t="s">
        <v>656</v>
      </c>
      <c r="DT8390">
        <v>0</v>
      </c>
      <c r="DU8390">
        <v>0</v>
      </c>
      <c r="DW8390">
        <v>0</v>
      </c>
    </row>
    <row r="8391" spans="1:127" x14ac:dyDescent="0.25">
      <c r="A8391" s="1" t="s">
        <v>231</v>
      </c>
      <c r="B8391">
        <v>2001</v>
      </c>
      <c r="C8391" s="1" t="s">
        <v>232</v>
      </c>
      <c r="D8391">
        <v>8608810</v>
      </c>
      <c r="E8391">
        <v>12654294016</v>
      </c>
      <c r="F8391" s="1" t="s">
        <v>656</v>
      </c>
      <c r="G8391" s="1" t="s">
        <v>656</v>
      </c>
      <c r="H8391" s="1" t="s">
        <v>656</v>
      </c>
      <c r="I8391" s="1" t="s">
        <v>656</v>
      </c>
      <c r="J8391">
        <v>0</v>
      </c>
      <c r="K8391">
        <v>0</v>
      </c>
      <c r="L8391">
        <v>0</v>
      </c>
      <c r="M8391" s="1" t="s">
        <v>656</v>
      </c>
      <c r="N8391">
        <v>368.42099999999999</v>
      </c>
      <c r="S8391">
        <v>0</v>
      </c>
      <c r="T8391">
        <v>0</v>
      </c>
      <c r="V8391">
        <v>0</v>
      </c>
      <c r="W8391">
        <v>0</v>
      </c>
      <c r="X8391">
        <v>0</v>
      </c>
      <c r="Y8391">
        <v>0</v>
      </c>
      <c r="AA8391">
        <v>0.56999999999999995</v>
      </c>
      <c r="AB8391">
        <v>0.56999999999999995</v>
      </c>
      <c r="AC8391">
        <v>8.7910000000000004</v>
      </c>
      <c r="AD8391">
        <v>0.61399999999999999</v>
      </c>
      <c r="AE8391">
        <v>883.31600000000003</v>
      </c>
      <c r="AF8391">
        <v>0.60099999999999998</v>
      </c>
      <c r="AI8391">
        <v>33.686</v>
      </c>
      <c r="AJ8391">
        <v>0.28999999999999998</v>
      </c>
      <c r="AM8391">
        <v>50.877000000000002</v>
      </c>
      <c r="AR8391">
        <v>0</v>
      </c>
      <c r="AS8391">
        <v>0</v>
      </c>
      <c r="AV8391">
        <v>0</v>
      </c>
      <c r="AW8391">
        <v>0</v>
      </c>
      <c r="AX8391">
        <v>0</v>
      </c>
      <c r="AY8391">
        <v>0</v>
      </c>
      <c r="BA8391">
        <v>0.21</v>
      </c>
      <c r="BE8391">
        <v>32.524999999999999</v>
      </c>
      <c r="BF8391">
        <v>0.28000000000000003</v>
      </c>
      <c r="BH8391">
        <v>49.122999999999998</v>
      </c>
      <c r="BM8391">
        <v>32.524999999999999</v>
      </c>
      <c r="BN8391">
        <v>0.28000000000000003</v>
      </c>
      <c r="BP8391">
        <v>49.122999999999998</v>
      </c>
      <c r="BR8391">
        <v>0</v>
      </c>
      <c r="BS8391">
        <v>0</v>
      </c>
      <c r="BT8391" s="1" t="s">
        <v>656</v>
      </c>
      <c r="BW8391">
        <v>0</v>
      </c>
      <c r="BX8391">
        <v>0</v>
      </c>
      <c r="BZ8391">
        <v>0</v>
      </c>
      <c r="CE8391">
        <v>33.686</v>
      </c>
      <c r="CF8391">
        <v>0.28999999999999998</v>
      </c>
      <c r="CI8391">
        <v>0</v>
      </c>
      <c r="CJ8391">
        <v>0</v>
      </c>
      <c r="CK8391">
        <v>0</v>
      </c>
      <c r="CL8391">
        <v>50.877000000000002</v>
      </c>
      <c r="CO8391">
        <v>0</v>
      </c>
      <c r="CP8391">
        <v>0</v>
      </c>
      <c r="CS8391">
        <v>0</v>
      </c>
      <c r="CT8391">
        <v>0</v>
      </c>
      <c r="CV8391">
        <v>0</v>
      </c>
      <c r="CW8391">
        <v>0</v>
      </c>
      <c r="CY8391">
        <v>66.210999999999999</v>
      </c>
      <c r="CZ8391">
        <v>7.6040000000000001</v>
      </c>
      <c r="DD8391">
        <v>32.524999999999999</v>
      </c>
      <c r="DE8391">
        <v>0.28000000000000003</v>
      </c>
      <c r="DG8391">
        <v>49.122999999999998</v>
      </c>
      <c r="DI8391" s="1" t="s">
        <v>656</v>
      </c>
      <c r="DL8391">
        <v>0</v>
      </c>
      <c r="DM8391">
        <v>0</v>
      </c>
      <c r="DO8391">
        <v>0</v>
      </c>
      <c r="DQ8391" s="1" t="s">
        <v>656</v>
      </c>
      <c r="DT8391">
        <v>0</v>
      </c>
      <c r="DU8391">
        <v>0</v>
      </c>
      <c r="DW8391">
        <v>0</v>
      </c>
    </row>
    <row r="8392" spans="1:127" x14ac:dyDescent="0.25">
      <c r="A8392" s="1" t="s">
        <v>231</v>
      </c>
      <c r="B8392">
        <v>2002</v>
      </c>
      <c r="C8392" s="1" t="s">
        <v>232</v>
      </c>
      <c r="D8392">
        <v>8754148</v>
      </c>
      <c r="E8392">
        <v>12820096000</v>
      </c>
      <c r="F8392" s="1" t="s">
        <v>656</v>
      </c>
      <c r="G8392" s="1" t="s">
        <v>656</v>
      </c>
      <c r="H8392" s="1" t="s">
        <v>656</v>
      </c>
      <c r="I8392" s="1" t="s">
        <v>656</v>
      </c>
      <c r="J8392">
        <v>0</v>
      </c>
      <c r="K8392">
        <v>0</v>
      </c>
      <c r="L8392">
        <v>0</v>
      </c>
      <c r="M8392" s="1" t="s">
        <v>656</v>
      </c>
      <c r="N8392">
        <v>377.35899999999998</v>
      </c>
      <c r="S8392">
        <v>0</v>
      </c>
      <c r="T8392">
        <v>0</v>
      </c>
      <c r="V8392">
        <v>0</v>
      </c>
      <c r="W8392">
        <v>0</v>
      </c>
      <c r="X8392">
        <v>0</v>
      </c>
      <c r="Y8392">
        <v>0</v>
      </c>
      <c r="AA8392">
        <v>0.53</v>
      </c>
      <c r="AB8392">
        <v>0.53</v>
      </c>
      <c r="AC8392">
        <v>9.532</v>
      </c>
      <c r="AD8392">
        <v>0.72499999999999998</v>
      </c>
      <c r="AE8392">
        <v>951.452</v>
      </c>
      <c r="AF8392">
        <v>0.65</v>
      </c>
      <c r="AI8392">
        <v>30.843</v>
      </c>
      <c r="AJ8392">
        <v>0.27</v>
      </c>
      <c r="AM8392">
        <v>50.942999999999998</v>
      </c>
      <c r="AR8392">
        <v>0</v>
      </c>
      <c r="AS8392">
        <v>0</v>
      </c>
      <c r="AV8392">
        <v>0</v>
      </c>
      <c r="AW8392">
        <v>0</v>
      </c>
      <c r="AX8392">
        <v>0</v>
      </c>
      <c r="AY8392">
        <v>0</v>
      </c>
      <c r="BA8392">
        <v>0.2</v>
      </c>
      <c r="BE8392">
        <v>29.7</v>
      </c>
      <c r="BF8392">
        <v>0.26</v>
      </c>
      <c r="BH8392">
        <v>49.057000000000002</v>
      </c>
      <c r="BM8392">
        <v>29.7</v>
      </c>
      <c r="BN8392">
        <v>0.26</v>
      </c>
      <c r="BP8392">
        <v>49.057000000000002</v>
      </c>
      <c r="BR8392">
        <v>0</v>
      </c>
      <c r="BS8392">
        <v>0</v>
      </c>
      <c r="BT8392" s="1" t="s">
        <v>656</v>
      </c>
      <c r="BW8392">
        <v>0</v>
      </c>
      <c r="BX8392">
        <v>0</v>
      </c>
      <c r="BZ8392">
        <v>0</v>
      </c>
      <c r="CE8392">
        <v>30.843</v>
      </c>
      <c r="CF8392">
        <v>0.27</v>
      </c>
      <c r="CI8392">
        <v>0</v>
      </c>
      <c r="CJ8392">
        <v>0</v>
      </c>
      <c r="CK8392">
        <v>0</v>
      </c>
      <c r="CL8392">
        <v>50.942999999999998</v>
      </c>
      <c r="CO8392">
        <v>0</v>
      </c>
      <c r="CP8392">
        <v>0</v>
      </c>
      <c r="CS8392">
        <v>0</v>
      </c>
      <c r="CT8392">
        <v>0</v>
      </c>
      <c r="CV8392">
        <v>0</v>
      </c>
      <c r="CW8392">
        <v>0</v>
      </c>
      <c r="CY8392">
        <v>60.542999999999999</v>
      </c>
      <c r="CZ8392">
        <v>8.3290000000000006</v>
      </c>
      <c r="DD8392">
        <v>29.7</v>
      </c>
      <c r="DE8392">
        <v>0.26</v>
      </c>
      <c r="DG8392">
        <v>49.057000000000002</v>
      </c>
      <c r="DI8392" s="1" t="s">
        <v>656</v>
      </c>
      <c r="DL8392">
        <v>0</v>
      </c>
      <c r="DM8392">
        <v>0</v>
      </c>
      <c r="DO8392">
        <v>0</v>
      </c>
      <c r="DQ8392" s="1" t="s">
        <v>656</v>
      </c>
      <c r="DT8392">
        <v>0</v>
      </c>
      <c r="DU8392">
        <v>0</v>
      </c>
      <c r="DW8392">
        <v>0</v>
      </c>
    </row>
    <row r="8393" spans="1:127" x14ac:dyDescent="0.25">
      <c r="A8393" s="1" t="s">
        <v>231</v>
      </c>
      <c r="B8393">
        <v>2003</v>
      </c>
      <c r="C8393" s="1" t="s">
        <v>232</v>
      </c>
      <c r="D8393">
        <v>8900108</v>
      </c>
      <c r="E8393">
        <v>13072601088</v>
      </c>
      <c r="F8393" s="1" t="s">
        <v>656</v>
      </c>
      <c r="G8393" s="1" t="s">
        <v>656</v>
      </c>
      <c r="H8393" s="1" t="s">
        <v>656</v>
      </c>
      <c r="I8393" s="1" t="s">
        <v>656</v>
      </c>
      <c r="J8393">
        <v>0</v>
      </c>
      <c r="K8393">
        <v>0</v>
      </c>
      <c r="L8393">
        <v>0</v>
      </c>
      <c r="M8393" s="1" t="s">
        <v>656</v>
      </c>
      <c r="N8393">
        <v>372.54899999999998</v>
      </c>
      <c r="S8393">
        <v>0</v>
      </c>
      <c r="T8393">
        <v>0</v>
      </c>
      <c r="V8393">
        <v>0</v>
      </c>
      <c r="W8393">
        <v>0</v>
      </c>
      <c r="X8393">
        <v>0</v>
      </c>
      <c r="Y8393">
        <v>0</v>
      </c>
      <c r="AA8393">
        <v>0.51</v>
      </c>
      <c r="AB8393">
        <v>0.51</v>
      </c>
      <c r="AC8393">
        <v>-7.484</v>
      </c>
      <c r="AD8393">
        <v>-0.623</v>
      </c>
      <c r="AE8393">
        <v>865.81399999999996</v>
      </c>
      <c r="AF8393">
        <v>0.58899999999999997</v>
      </c>
      <c r="AI8393">
        <v>29.213000000000001</v>
      </c>
      <c r="AJ8393">
        <v>0.26</v>
      </c>
      <c r="AM8393">
        <v>50.98</v>
      </c>
      <c r="AR8393">
        <v>0</v>
      </c>
      <c r="AS8393">
        <v>0</v>
      </c>
      <c r="AV8393">
        <v>0</v>
      </c>
      <c r="AW8393">
        <v>0</v>
      </c>
      <c r="AX8393">
        <v>0</v>
      </c>
      <c r="AY8393">
        <v>0</v>
      </c>
      <c r="BA8393">
        <v>0.19</v>
      </c>
      <c r="BE8393">
        <v>28.09</v>
      </c>
      <c r="BF8393">
        <v>0.25</v>
      </c>
      <c r="BH8393">
        <v>49.02</v>
      </c>
      <c r="BM8393">
        <v>28.09</v>
      </c>
      <c r="BN8393">
        <v>0.25</v>
      </c>
      <c r="BP8393">
        <v>49.02</v>
      </c>
      <c r="BR8393">
        <v>0</v>
      </c>
      <c r="BS8393">
        <v>0</v>
      </c>
      <c r="BT8393" s="1" t="s">
        <v>656</v>
      </c>
      <c r="BW8393">
        <v>0</v>
      </c>
      <c r="BX8393">
        <v>0</v>
      </c>
      <c r="BZ8393">
        <v>0</v>
      </c>
      <c r="CE8393">
        <v>29.213000000000001</v>
      </c>
      <c r="CF8393">
        <v>0.26</v>
      </c>
      <c r="CI8393">
        <v>0</v>
      </c>
      <c r="CJ8393">
        <v>0</v>
      </c>
      <c r="CK8393">
        <v>0</v>
      </c>
      <c r="CL8393">
        <v>50.98</v>
      </c>
      <c r="CO8393">
        <v>0</v>
      </c>
      <c r="CP8393">
        <v>0</v>
      </c>
      <c r="CS8393">
        <v>0</v>
      </c>
      <c r="CT8393">
        <v>0</v>
      </c>
      <c r="CV8393">
        <v>0</v>
      </c>
      <c r="CW8393">
        <v>0</v>
      </c>
      <c r="CY8393">
        <v>57.302999999999997</v>
      </c>
      <c r="CZ8393">
        <v>7.7060000000000004</v>
      </c>
      <c r="DD8393">
        <v>28.09</v>
      </c>
      <c r="DE8393">
        <v>0.25</v>
      </c>
      <c r="DG8393">
        <v>49.02</v>
      </c>
      <c r="DI8393" s="1" t="s">
        <v>656</v>
      </c>
      <c r="DL8393">
        <v>0</v>
      </c>
      <c r="DM8393">
        <v>0</v>
      </c>
      <c r="DO8393">
        <v>0</v>
      </c>
      <c r="DQ8393" s="1" t="s">
        <v>656</v>
      </c>
      <c r="DT8393">
        <v>0</v>
      </c>
      <c r="DU8393">
        <v>0</v>
      </c>
      <c r="DW8393">
        <v>0</v>
      </c>
    </row>
    <row r="8394" spans="1:127" x14ac:dyDescent="0.25">
      <c r="A8394" s="1" t="s">
        <v>231</v>
      </c>
      <c r="B8394">
        <v>2004</v>
      </c>
      <c r="C8394" s="1" t="s">
        <v>232</v>
      </c>
      <c r="D8394">
        <v>9047082</v>
      </c>
      <c r="E8394">
        <v>12808948736</v>
      </c>
      <c r="F8394" s="1" t="s">
        <v>656</v>
      </c>
      <c r="G8394" s="1" t="s">
        <v>656</v>
      </c>
      <c r="H8394" s="1" t="s">
        <v>656</v>
      </c>
      <c r="I8394" s="1" t="s">
        <v>656</v>
      </c>
      <c r="J8394">
        <v>0</v>
      </c>
      <c r="K8394">
        <v>0</v>
      </c>
      <c r="L8394">
        <v>0</v>
      </c>
      <c r="M8394" s="1" t="s">
        <v>656</v>
      </c>
      <c r="N8394">
        <v>377.35899999999998</v>
      </c>
      <c r="S8394">
        <v>0</v>
      </c>
      <c r="T8394">
        <v>0</v>
      </c>
      <c r="V8394">
        <v>0</v>
      </c>
      <c r="W8394">
        <v>0</v>
      </c>
      <c r="X8394">
        <v>0</v>
      </c>
      <c r="Y8394">
        <v>0</v>
      </c>
      <c r="AA8394">
        <v>0.53</v>
      </c>
      <c r="AB8394">
        <v>0.53</v>
      </c>
      <c r="AC8394">
        <v>15.157999999999999</v>
      </c>
      <c r="AD8394">
        <v>1.1679999999999999</v>
      </c>
      <c r="AE8394">
        <v>980.85400000000004</v>
      </c>
      <c r="AF8394">
        <v>0.69299999999999995</v>
      </c>
      <c r="AI8394">
        <v>29.844000000000001</v>
      </c>
      <c r="AJ8394">
        <v>0.27</v>
      </c>
      <c r="AM8394">
        <v>50.942999999999998</v>
      </c>
      <c r="AR8394">
        <v>0</v>
      </c>
      <c r="AS8394">
        <v>0</v>
      </c>
      <c r="AV8394">
        <v>0</v>
      </c>
      <c r="AW8394">
        <v>0</v>
      </c>
      <c r="AX8394">
        <v>0</v>
      </c>
      <c r="AY8394">
        <v>0</v>
      </c>
      <c r="BA8394">
        <v>0.2</v>
      </c>
      <c r="BE8394">
        <v>28.739000000000001</v>
      </c>
      <c r="BF8394">
        <v>0.26</v>
      </c>
      <c r="BH8394">
        <v>49.057000000000002</v>
      </c>
      <c r="BM8394">
        <v>28.739000000000001</v>
      </c>
      <c r="BN8394">
        <v>0.26</v>
      </c>
      <c r="BP8394">
        <v>49.057000000000002</v>
      </c>
      <c r="BR8394">
        <v>0</v>
      </c>
      <c r="BS8394">
        <v>0</v>
      </c>
      <c r="BT8394" s="1" t="s">
        <v>656</v>
      </c>
      <c r="BW8394">
        <v>0</v>
      </c>
      <c r="BX8394">
        <v>0</v>
      </c>
      <c r="BZ8394">
        <v>0</v>
      </c>
      <c r="CE8394">
        <v>29.844000000000001</v>
      </c>
      <c r="CF8394">
        <v>0.27</v>
      </c>
      <c r="CI8394">
        <v>0</v>
      </c>
      <c r="CJ8394">
        <v>0</v>
      </c>
      <c r="CK8394">
        <v>0</v>
      </c>
      <c r="CL8394">
        <v>50.942999999999998</v>
      </c>
      <c r="CO8394">
        <v>0</v>
      </c>
      <c r="CP8394">
        <v>0</v>
      </c>
      <c r="CS8394">
        <v>0</v>
      </c>
      <c r="CT8394">
        <v>0</v>
      </c>
      <c r="CV8394">
        <v>0</v>
      </c>
      <c r="CW8394">
        <v>0</v>
      </c>
      <c r="CY8394">
        <v>58.582000000000001</v>
      </c>
      <c r="CZ8394">
        <v>8.8740000000000006</v>
      </c>
      <c r="DD8394">
        <v>28.739000000000001</v>
      </c>
      <c r="DE8394">
        <v>0.26</v>
      </c>
      <c r="DG8394">
        <v>49.057000000000002</v>
      </c>
      <c r="DI8394" s="1" t="s">
        <v>656</v>
      </c>
      <c r="DL8394">
        <v>0</v>
      </c>
      <c r="DM8394">
        <v>0</v>
      </c>
      <c r="DO8394">
        <v>0</v>
      </c>
      <c r="DQ8394" s="1" t="s">
        <v>656</v>
      </c>
      <c r="DT8394">
        <v>0</v>
      </c>
      <c r="DU8394">
        <v>0</v>
      </c>
      <c r="DW8394">
        <v>0</v>
      </c>
    </row>
    <row r="8395" spans="1:127" x14ac:dyDescent="0.25">
      <c r="A8395" s="1" t="s">
        <v>231</v>
      </c>
      <c r="B8395">
        <v>2005</v>
      </c>
      <c r="C8395" s="1" t="s">
        <v>232</v>
      </c>
      <c r="D8395">
        <v>9195289</v>
      </c>
      <c r="E8395">
        <v>13245369344</v>
      </c>
      <c r="F8395" s="1" t="s">
        <v>656</v>
      </c>
      <c r="G8395" s="1" t="s">
        <v>656</v>
      </c>
      <c r="H8395" s="1" t="s">
        <v>656</v>
      </c>
      <c r="I8395" s="1" t="s">
        <v>656</v>
      </c>
      <c r="J8395">
        <v>0</v>
      </c>
      <c r="K8395">
        <v>0</v>
      </c>
      <c r="L8395">
        <v>0</v>
      </c>
      <c r="M8395" s="1" t="s">
        <v>656</v>
      </c>
      <c r="N8395">
        <v>377.35899999999998</v>
      </c>
      <c r="S8395">
        <v>0</v>
      </c>
      <c r="T8395">
        <v>0</v>
      </c>
      <c r="V8395">
        <v>0</v>
      </c>
      <c r="W8395">
        <v>0</v>
      </c>
      <c r="X8395">
        <v>0</v>
      </c>
      <c r="Y8395">
        <v>0</v>
      </c>
      <c r="AA8395">
        <v>0.53</v>
      </c>
      <c r="AB8395">
        <v>0.53</v>
      </c>
      <c r="AC8395">
        <v>4.3070000000000004</v>
      </c>
      <c r="AD8395">
        <v>0.38200000000000001</v>
      </c>
      <c r="AE8395">
        <v>1006.6079999999999</v>
      </c>
      <c r="AF8395">
        <v>0.69899999999999995</v>
      </c>
      <c r="AI8395">
        <v>29.363</v>
      </c>
      <c r="AJ8395">
        <v>0.27</v>
      </c>
      <c r="AM8395">
        <v>50.942999999999998</v>
      </c>
      <c r="AR8395">
        <v>0</v>
      </c>
      <c r="AS8395">
        <v>0</v>
      </c>
      <c r="AV8395">
        <v>0</v>
      </c>
      <c r="AW8395">
        <v>0</v>
      </c>
      <c r="AX8395">
        <v>0</v>
      </c>
      <c r="AY8395">
        <v>0</v>
      </c>
      <c r="BA8395">
        <v>0.2</v>
      </c>
      <c r="BE8395">
        <v>28.274999999999999</v>
      </c>
      <c r="BF8395">
        <v>0.26</v>
      </c>
      <c r="BH8395">
        <v>49.057000000000002</v>
      </c>
      <c r="BM8395">
        <v>28.274999999999999</v>
      </c>
      <c r="BN8395">
        <v>0.26</v>
      </c>
      <c r="BP8395">
        <v>49.057000000000002</v>
      </c>
      <c r="BR8395">
        <v>0</v>
      </c>
      <c r="BS8395">
        <v>0</v>
      </c>
      <c r="BT8395" s="1" t="s">
        <v>656</v>
      </c>
      <c r="BW8395">
        <v>0</v>
      </c>
      <c r="BX8395">
        <v>0</v>
      </c>
      <c r="BZ8395">
        <v>0</v>
      </c>
      <c r="CE8395">
        <v>29.363</v>
      </c>
      <c r="CF8395">
        <v>0.27</v>
      </c>
      <c r="CI8395">
        <v>0</v>
      </c>
      <c r="CJ8395">
        <v>0</v>
      </c>
      <c r="CK8395">
        <v>0</v>
      </c>
      <c r="CL8395">
        <v>50.942999999999998</v>
      </c>
      <c r="CO8395">
        <v>0</v>
      </c>
      <c r="CP8395">
        <v>0</v>
      </c>
      <c r="CS8395">
        <v>0</v>
      </c>
      <c r="CT8395">
        <v>0</v>
      </c>
      <c r="CV8395">
        <v>0</v>
      </c>
      <c r="CW8395">
        <v>0</v>
      </c>
      <c r="CY8395">
        <v>57.637999999999998</v>
      </c>
      <c r="CZ8395">
        <v>9.2560000000000002</v>
      </c>
      <c r="DD8395">
        <v>28.274999999999999</v>
      </c>
      <c r="DE8395">
        <v>0.26</v>
      </c>
      <c r="DG8395">
        <v>49.057000000000002</v>
      </c>
      <c r="DI8395" s="1" t="s">
        <v>656</v>
      </c>
      <c r="DL8395">
        <v>0</v>
      </c>
      <c r="DM8395">
        <v>0</v>
      </c>
      <c r="DO8395">
        <v>0</v>
      </c>
      <c r="DQ8395" s="1" t="s">
        <v>656</v>
      </c>
      <c r="DT8395">
        <v>0</v>
      </c>
      <c r="DU8395">
        <v>0</v>
      </c>
      <c r="DW8395">
        <v>0</v>
      </c>
    </row>
    <row r="8396" spans="1:127" x14ac:dyDescent="0.25">
      <c r="A8396" s="1" t="s">
        <v>231</v>
      </c>
      <c r="B8396">
        <v>2006</v>
      </c>
      <c r="C8396" s="1" t="s">
        <v>232</v>
      </c>
      <c r="D8396">
        <v>9344784</v>
      </c>
      <c r="E8396">
        <v>13759840256</v>
      </c>
      <c r="F8396" s="1" t="s">
        <v>656</v>
      </c>
      <c r="G8396" s="1" t="s">
        <v>656</v>
      </c>
      <c r="H8396" s="1" t="s">
        <v>656</v>
      </c>
      <c r="I8396" s="1" t="s">
        <v>656</v>
      </c>
      <c r="J8396">
        <v>0</v>
      </c>
      <c r="K8396">
        <v>0</v>
      </c>
      <c r="L8396">
        <v>0</v>
      </c>
      <c r="M8396" s="1" t="s">
        <v>656</v>
      </c>
      <c r="N8396">
        <v>381.81799999999998</v>
      </c>
      <c r="S8396">
        <v>0</v>
      </c>
      <c r="T8396">
        <v>0</v>
      </c>
      <c r="V8396">
        <v>0</v>
      </c>
      <c r="W8396">
        <v>0</v>
      </c>
      <c r="X8396">
        <v>0</v>
      </c>
      <c r="Y8396">
        <v>0</v>
      </c>
      <c r="AA8396">
        <v>0.55000000000000004</v>
      </c>
      <c r="AB8396">
        <v>0.55000000000000004</v>
      </c>
      <c r="AC8396">
        <v>2.3620000000000001</v>
      </c>
      <c r="AD8396">
        <v>0.219</v>
      </c>
      <c r="AE8396">
        <v>1013.901</v>
      </c>
      <c r="AF8396">
        <v>0.68899999999999995</v>
      </c>
      <c r="AI8396">
        <v>29.963000000000001</v>
      </c>
      <c r="AJ8396">
        <v>0.28000000000000003</v>
      </c>
      <c r="AM8396">
        <v>50.908999999999999</v>
      </c>
      <c r="AR8396">
        <v>0</v>
      </c>
      <c r="AS8396">
        <v>0</v>
      </c>
      <c r="AV8396">
        <v>0</v>
      </c>
      <c r="AW8396">
        <v>0</v>
      </c>
      <c r="AX8396">
        <v>0</v>
      </c>
      <c r="AY8396">
        <v>0</v>
      </c>
      <c r="BA8396">
        <v>0.21</v>
      </c>
      <c r="BE8396">
        <v>28.893000000000001</v>
      </c>
      <c r="BF8396">
        <v>0.27</v>
      </c>
      <c r="BH8396">
        <v>49.091000000000001</v>
      </c>
      <c r="BM8396">
        <v>28.893000000000001</v>
      </c>
      <c r="BN8396">
        <v>0.27</v>
      </c>
      <c r="BP8396">
        <v>49.091000000000001</v>
      </c>
      <c r="BR8396">
        <v>0</v>
      </c>
      <c r="BS8396">
        <v>0</v>
      </c>
      <c r="BT8396" s="1" t="s">
        <v>656</v>
      </c>
      <c r="BW8396">
        <v>0</v>
      </c>
      <c r="BX8396">
        <v>0</v>
      </c>
      <c r="BZ8396">
        <v>0</v>
      </c>
      <c r="CE8396">
        <v>29.963000000000001</v>
      </c>
      <c r="CF8396">
        <v>0.28000000000000003</v>
      </c>
      <c r="CI8396">
        <v>0</v>
      </c>
      <c r="CJ8396">
        <v>0</v>
      </c>
      <c r="CK8396">
        <v>0</v>
      </c>
      <c r="CL8396">
        <v>50.908999999999999</v>
      </c>
      <c r="CO8396">
        <v>0</v>
      </c>
      <c r="CP8396">
        <v>0</v>
      </c>
      <c r="CS8396">
        <v>0</v>
      </c>
      <c r="CT8396">
        <v>0</v>
      </c>
      <c r="CV8396">
        <v>0</v>
      </c>
      <c r="CW8396">
        <v>0</v>
      </c>
      <c r="CY8396">
        <v>58.856000000000002</v>
      </c>
      <c r="CZ8396">
        <v>9.4749999999999996</v>
      </c>
      <c r="DD8396">
        <v>28.893000000000001</v>
      </c>
      <c r="DE8396">
        <v>0.27</v>
      </c>
      <c r="DG8396">
        <v>49.091000000000001</v>
      </c>
      <c r="DI8396" s="1" t="s">
        <v>656</v>
      </c>
      <c r="DL8396">
        <v>0</v>
      </c>
      <c r="DM8396">
        <v>0</v>
      </c>
      <c r="DO8396">
        <v>0</v>
      </c>
      <c r="DQ8396" s="1" t="s">
        <v>656</v>
      </c>
      <c r="DT8396">
        <v>0</v>
      </c>
      <c r="DU8396">
        <v>0</v>
      </c>
      <c r="DW8396">
        <v>0</v>
      </c>
    </row>
    <row r="8397" spans="1:127" x14ac:dyDescent="0.25">
      <c r="A8397" s="1" t="s">
        <v>231</v>
      </c>
      <c r="B8397">
        <v>2007</v>
      </c>
      <c r="C8397" s="1" t="s">
        <v>232</v>
      </c>
      <c r="D8397">
        <v>9495336</v>
      </c>
      <c r="E8397">
        <v>14437109760</v>
      </c>
      <c r="F8397" s="1" t="s">
        <v>656</v>
      </c>
      <c r="G8397" s="1" t="s">
        <v>656</v>
      </c>
      <c r="H8397" s="1" t="s">
        <v>656</v>
      </c>
      <c r="I8397" s="1" t="s">
        <v>656</v>
      </c>
      <c r="J8397">
        <v>0</v>
      </c>
      <c r="K8397">
        <v>0</v>
      </c>
      <c r="L8397">
        <v>0</v>
      </c>
      <c r="M8397" s="1" t="s">
        <v>656</v>
      </c>
      <c r="N8397">
        <v>454.54500000000002</v>
      </c>
      <c r="S8397">
        <v>0</v>
      </c>
      <c r="T8397">
        <v>0</v>
      </c>
      <c r="V8397">
        <v>0</v>
      </c>
      <c r="W8397">
        <v>0</v>
      </c>
      <c r="X8397">
        <v>0</v>
      </c>
      <c r="Y8397">
        <v>0</v>
      </c>
      <c r="AA8397">
        <v>0.44</v>
      </c>
      <c r="AB8397">
        <v>0.44</v>
      </c>
      <c r="AC8397">
        <v>7.85</v>
      </c>
      <c r="AD8397">
        <v>0.74399999999999999</v>
      </c>
      <c r="AE8397">
        <v>1076.1510000000001</v>
      </c>
      <c r="AF8397">
        <v>0.70799999999999996</v>
      </c>
      <c r="AI8397">
        <v>30.541</v>
      </c>
      <c r="AJ8397">
        <v>0.28999999999999998</v>
      </c>
      <c r="AM8397">
        <v>65.909000000000006</v>
      </c>
      <c r="AR8397">
        <v>0</v>
      </c>
      <c r="AS8397">
        <v>0</v>
      </c>
      <c r="AV8397">
        <v>0</v>
      </c>
      <c r="AW8397">
        <v>0</v>
      </c>
      <c r="AX8397">
        <v>0</v>
      </c>
      <c r="AY8397">
        <v>0</v>
      </c>
      <c r="BA8397">
        <v>0.2</v>
      </c>
      <c r="BE8397">
        <v>15.797000000000001</v>
      </c>
      <c r="BF8397">
        <v>0.15</v>
      </c>
      <c r="BH8397">
        <v>34.091000000000001</v>
      </c>
      <c r="BM8397">
        <v>15.797000000000001</v>
      </c>
      <c r="BN8397">
        <v>0.15</v>
      </c>
      <c r="BP8397">
        <v>34.091000000000001</v>
      </c>
      <c r="BR8397">
        <v>0</v>
      </c>
      <c r="BS8397">
        <v>0</v>
      </c>
      <c r="BT8397" s="1" t="s">
        <v>656</v>
      </c>
      <c r="BW8397">
        <v>0</v>
      </c>
      <c r="BX8397">
        <v>0</v>
      </c>
      <c r="BZ8397">
        <v>0</v>
      </c>
      <c r="CE8397">
        <v>30.541</v>
      </c>
      <c r="CF8397">
        <v>0.28999999999999998</v>
      </c>
      <c r="CI8397">
        <v>0</v>
      </c>
      <c r="CJ8397">
        <v>0</v>
      </c>
      <c r="CK8397">
        <v>0</v>
      </c>
      <c r="CL8397">
        <v>65.909000000000006</v>
      </c>
      <c r="CO8397">
        <v>0</v>
      </c>
      <c r="CP8397">
        <v>0</v>
      </c>
      <c r="CS8397">
        <v>0</v>
      </c>
      <c r="CT8397">
        <v>0</v>
      </c>
      <c r="CV8397">
        <v>0</v>
      </c>
      <c r="CW8397">
        <v>0</v>
      </c>
      <c r="CY8397">
        <v>46.338999999999999</v>
      </c>
      <c r="CZ8397">
        <v>10.218</v>
      </c>
      <c r="DD8397">
        <v>15.797000000000001</v>
      </c>
      <c r="DE8397">
        <v>0.15</v>
      </c>
      <c r="DG8397">
        <v>34.091000000000001</v>
      </c>
      <c r="DI8397" s="1" t="s">
        <v>656</v>
      </c>
      <c r="DL8397">
        <v>0</v>
      </c>
      <c r="DM8397">
        <v>0</v>
      </c>
      <c r="DO8397">
        <v>0</v>
      </c>
      <c r="DQ8397" s="1" t="s">
        <v>656</v>
      </c>
      <c r="DT8397">
        <v>0</v>
      </c>
      <c r="DU8397">
        <v>0</v>
      </c>
      <c r="DW8397">
        <v>0</v>
      </c>
    </row>
    <row r="8398" spans="1:127" x14ac:dyDescent="0.25">
      <c r="A8398" s="1" t="s">
        <v>231</v>
      </c>
      <c r="B8398">
        <v>2008</v>
      </c>
      <c r="C8398" s="1" t="s">
        <v>232</v>
      </c>
      <c r="D8398">
        <v>9646570</v>
      </c>
      <c r="E8398">
        <v>14789628928</v>
      </c>
      <c r="F8398" s="1" t="s">
        <v>656</v>
      </c>
      <c r="G8398" s="1" t="s">
        <v>656</v>
      </c>
      <c r="H8398" s="1" t="s">
        <v>656</v>
      </c>
      <c r="I8398" s="1" t="s">
        <v>656</v>
      </c>
      <c r="J8398">
        <v>0</v>
      </c>
      <c r="K8398">
        <v>0</v>
      </c>
      <c r="L8398">
        <v>0</v>
      </c>
      <c r="M8398" s="1" t="s">
        <v>656</v>
      </c>
      <c r="N8398">
        <v>425.53199999999998</v>
      </c>
      <c r="S8398">
        <v>0</v>
      </c>
      <c r="T8398">
        <v>0</v>
      </c>
      <c r="V8398">
        <v>0</v>
      </c>
      <c r="W8398">
        <v>0</v>
      </c>
      <c r="X8398">
        <v>0</v>
      </c>
      <c r="Y8398">
        <v>0</v>
      </c>
      <c r="AA8398">
        <v>0.47</v>
      </c>
      <c r="AB8398">
        <v>0.47</v>
      </c>
      <c r="AC8398">
        <v>0.75</v>
      </c>
      <c r="AD8398">
        <v>7.6999999999999999E-2</v>
      </c>
      <c r="AE8398">
        <v>1067.2249999999999</v>
      </c>
      <c r="AF8398">
        <v>0.69599999999999995</v>
      </c>
      <c r="AI8398">
        <v>30.062000000000001</v>
      </c>
      <c r="AJ8398">
        <v>0.28999999999999998</v>
      </c>
      <c r="AM8398">
        <v>61.701999999999998</v>
      </c>
      <c r="AR8398">
        <v>0</v>
      </c>
      <c r="AS8398">
        <v>0</v>
      </c>
      <c r="AV8398">
        <v>0</v>
      </c>
      <c r="AW8398">
        <v>0</v>
      </c>
      <c r="AX8398">
        <v>0</v>
      </c>
      <c r="AY8398">
        <v>0</v>
      </c>
      <c r="BA8398">
        <v>0.2</v>
      </c>
      <c r="BE8398">
        <v>18.658999999999999</v>
      </c>
      <c r="BF8398">
        <v>0.18</v>
      </c>
      <c r="BH8398">
        <v>38.298000000000002</v>
      </c>
      <c r="BM8398">
        <v>18.658999999999999</v>
      </c>
      <c r="BN8398">
        <v>0.18</v>
      </c>
      <c r="BP8398">
        <v>38.298000000000002</v>
      </c>
      <c r="BR8398">
        <v>0</v>
      </c>
      <c r="BS8398">
        <v>0</v>
      </c>
      <c r="BT8398" s="1" t="s">
        <v>656</v>
      </c>
      <c r="BW8398">
        <v>0</v>
      </c>
      <c r="BX8398">
        <v>0</v>
      </c>
      <c r="BZ8398">
        <v>0</v>
      </c>
      <c r="CE8398">
        <v>30.062000000000001</v>
      </c>
      <c r="CF8398">
        <v>0.28999999999999998</v>
      </c>
      <c r="CI8398">
        <v>0</v>
      </c>
      <c r="CJ8398">
        <v>0</v>
      </c>
      <c r="CK8398">
        <v>0</v>
      </c>
      <c r="CL8398">
        <v>61.701999999999998</v>
      </c>
      <c r="CO8398">
        <v>0</v>
      </c>
      <c r="CP8398">
        <v>0</v>
      </c>
      <c r="CS8398">
        <v>0</v>
      </c>
      <c r="CT8398">
        <v>0</v>
      </c>
      <c r="CV8398">
        <v>0</v>
      </c>
      <c r="CW8398">
        <v>0</v>
      </c>
      <c r="CY8398">
        <v>48.722000000000001</v>
      </c>
      <c r="CZ8398">
        <v>10.295</v>
      </c>
      <c r="DD8398">
        <v>18.658999999999999</v>
      </c>
      <c r="DE8398">
        <v>0.18</v>
      </c>
      <c r="DG8398">
        <v>38.298000000000002</v>
      </c>
      <c r="DI8398" s="1" t="s">
        <v>656</v>
      </c>
      <c r="DL8398">
        <v>0</v>
      </c>
      <c r="DM8398">
        <v>0</v>
      </c>
      <c r="DO8398">
        <v>0</v>
      </c>
      <c r="DQ8398" s="1" t="s">
        <v>656</v>
      </c>
      <c r="DT8398">
        <v>0</v>
      </c>
      <c r="DU8398">
        <v>0</v>
      </c>
      <c r="DW8398">
        <v>0</v>
      </c>
    </row>
    <row r="8399" spans="1:127" x14ac:dyDescent="0.25">
      <c r="A8399" s="1" t="s">
        <v>231</v>
      </c>
      <c r="B8399">
        <v>2009</v>
      </c>
      <c r="C8399" s="1" t="s">
        <v>232</v>
      </c>
      <c r="D8399">
        <v>9798046</v>
      </c>
      <c r="E8399">
        <v>15482895360</v>
      </c>
      <c r="F8399" s="1" t="s">
        <v>656</v>
      </c>
      <c r="G8399" s="1" t="s">
        <v>656</v>
      </c>
      <c r="H8399" s="1" t="s">
        <v>656</v>
      </c>
      <c r="I8399" s="1" t="s">
        <v>656</v>
      </c>
      <c r="J8399">
        <v>0</v>
      </c>
      <c r="K8399">
        <v>0</v>
      </c>
      <c r="L8399">
        <v>0</v>
      </c>
      <c r="M8399" s="1" t="s">
        <v>656</v>
      </c>
      <c r="N8399">
        <v>500</v>
      </c>
      <c r="S8399">
        <v>0</v>
      </c>
      <c r="T8399">
        <v>0</v>
      </c>
      <c r="V8399">
        <v>0</v>
      </c>
      <c r="W8399">
        <v>0</v>
      </c>
      <c r="X8399">
        <v>0</v>
      </c>
      <c r="Y8399">
        <v>0</v>
      </c>
      <c r="AA8399">
        <v>0.68</v>
      </c>
      <c r="AB8399">
        <v>0.68</v>
      </c>
      <c r="AC8399">
        <v>-4.9359999999999999</v>
      </c>
      <c r="AD8399">
        <v>-0.50800000000000001</v>
      </c>
      <c r="AE8399">
        <v>998.86</v>
      </c>
      <c r="AF8399">
        <v>0.63200000000000001</v>
      </c>
      <c r="AI8399">
        <v>48.988999999999997</v>
      </c>
      <c r="AJ8399">
        <v>0.48</v>
      </c>
      <c r="AM8399">
        <v>70.587999999999994</v>
      </c>
      <c r="AR8399">
        <v>0</v>
      </c>
      <c r="AS8399">
        <v>0</v>
      </c>
      <c r="AV8399">
        <v>0</v>
      </c>
      <c r="AW8399">
        <v>0</v>
      </c>
      <c r="AX8399">
        <v>0</v>
      </c>
      <c r="AY8399">
        <v>0</v>
      </c>
      <c r="BA8399">
        <v>0.34</v>
      </c>
      <c r="BE8399">
        <v>20.411999999999999</v>
      </c>
      <c r="BF8399">
        <v>0.2</v>
      </c>
      <c r="BH8399">
        <v>29.411999999999999</v>
      </c>
      <c r="BM8399">
        <v>20.411999999999999</v>
      </c>
      <c r="BN8399">
        <v>0.2</v>
      </c>
      <c r="BP8399">
        <v>29.411999999999999</v>
      </c>
      <c r="BR8399">
        <v>0</v>
      </c>
      <c r="BS8399">
        <v>0</v>
      </c>
      <c r="BT8399" s="1" t="s">
        <v>656</v>
      </c>
      <c r="BW8399">
        <v>0</v>
      </c>
      <c r="BX8399">
        <v>0</v>
      </c>
      <c r="BZ8399">
        <v>0</v>
      </c>
      <c r="CE8399">
        <v>48.988999999999997</v>
      </c>
      <c r="CF8399">
        <v>0.48</v>
      </c>
      <c r="CI8399">
        <v>0</v>
      </c>
      <c r="CJ8399">
        <v>0</v>
      </c>
      <c r="CK8399">
        <v>0</v>
      </c>
      <c r="CL8399">
        <v>70.587999999999994</v>
      </c>
      <c r="CO8399">
        <v>0</v>
      </c>
      <c r="CP8399">
        <v>0</v>
      </c>
      <c r="CS8399">
        <v>0</v>
      </c>
      <c r="CT8399">
        <v>0</v>
      </c>
      <c r="CV8399">
        <v>0</v>
      </c>
      <c r="CW8399">
        <v>0</v>
      </c>
      <c r="CY8399">
        <v>69.402000000000001</v>
      </c>
      <c r="CZ8399">
        <v>9.7870000000000008</v>
      </c>
      <c r="DD8399">
        <v>20.411999999999999</v>
      </c>
      <c r="DE8399">
        <v>0.2</v>
      </c>
      <c r="DG8399">
        <v>29.411999999999999</v>
      </c>
      <c r="DI8399" s="1" t="s">
        <v>656</v>
      </c>
      <c r="DL8399">
        <v>0</v>
      </c>
      <c r="DM8399">
        <v>0</v>
      </c>
      <c r="DO8399">
        <v>0</v>
      </c>
      <c r="DQ8399" s="1" t="s">
        <v>656</v>
      </c>
      <c r="DT8399">
        <v>0</v>
      </c>
      <c r="DU8399">
        <v>0</v>
      </c>
      <c r="DW8399">
        <v>0</v>
      </c>
    </row>
    <row r="8400" spans="1:127" x14ac:dyDescent="0.25">
      <c r="A8400" s="1" t="s">
        <v>231</v>
      </c>
      <c r="B8400">
        <v>2010</v>
      </c>
      <c r="C8400" s="1" t="s">
        <v>232</v>
      </c>
      <c r="D8400">
        <v>9949318</v>
      </c>
      <c r="E8400">
        <v>14869726208</v>
      </c>
      <c r="F8400" s="1" t="s">
        <v>656</v>
      </c>
      <c r="G8400" s="1" t="s">
        <v>656</v>
      </c>
      <c r="H8400" s="1" t="s">
        <v>656</v>
      </c>
      <c r="I8400" s="1" t="s">
        <v>656</v>
      </c>
      <c r="J8400">
        <v>0</v>
      </c>
      <c r="K8400">
        <v>0</v>
      </c>
      <c r="L8400">
        <v>0</v>
      </c>
      <c r="M8400" s="1" t="s">
        <v>656</v>
      </c>
      <c r="N8400">
        <v>482.14299999999997</v>
      </c>
      <c r="S8400">
        <v>0</v>
      </c>
      <c r="T8400">
        <v>0</v>
      </c>
      <c r="V8400">
        <v>0</v>
      </c>
      <c r="W8400">
        <v>0</v>
      </c>
      <c r="X8400">
        <v>0</v>
      </c>
      <c r="Y8400">
        <v>0</v>
      </c>
      <c r="AA8400">
        <v>0.56000000000000005</v>
      </c>
      <c r="AB8400">
        <v>0.56000000000000005</v>
      </c>
      <c r="AC8400">
        <v>-7.2309999999999999</v>
      </c>
      <c r="AD8400">
        <v>-0.70799999999999996</v>
      </c>
      <c r="AE8400">
        <v>912.54600000000005</v>
      </c>
      <c r="AF8400">
        <v>0.61099999999999999</v>
      </c>
      <c r="AI8400">
        <v>39.198999999999998</v>
      </c>
      <c r="AJ8400">
        <v>0.39</v>
      </c>
      <c r="AM8400">
        <v>69.643000000000001</v>
      </c>
      <c r="AR8400">
        <v>0</v>
      </c>
      <c r="AS8400">
        <v>0</v>
      </c>
      <c r="AV8400">
        <v>0</v>
      </c>
      <c r="AW8400">
        <v>0</v>
      </c>
      <c r="AX8400">
        <v>0</v>
      </c>
      <c r="AY8400">
        <v>0</v>
      </c>
      <c r="BA8400">
        <v>0.27</v>
      </c>
      <c r="BE8400">
        <v>17.087</v>
      </c>
      <c r="BF8400">
        <v>0.17</v>
      </c>
      <c r="BH8400">
        <v>30.356999999999999</v>
      </c>
      <c r="BM8400">
        <v>17.087</v>
      </c>
      <c r="BN8400">
        <v>0.17</v>
      </c>
      <c r="BP8400">
        <v>30.356999999999999</v>
      </c>
      <c r="BR8400">
        <v>0</v>
      </c>
      <c r="BS8400">
        <v>0</v>
      </c>
      <c r="BT8400" s="1" t="s">
        <v>656</v>
      </c>
      <c r="BW8400">
        <v>0</v>
      </c>
      <c r="BX8400">
        <v>0</v>
      </c>
      <c r="BZ8400">
        <v>0</v>
      </c>
      <c r="CE8400">
        <v>39.198999999999998</v>
      </c>
      <c r="CF8400">
        <v>0.39</v>
      </c>
      <c r="CI8400">
        <v>0</v>
      </c>
      <c r="CJ8400">
        <v>0</v>
      </c>
      <c r="CK8400">
        <v>0</v>
      </c>
      <c r="CL8400">
        <v>69.643000000000001</v>
      </c>
      <c r="CO8400">
        <v>0</v>
      </c>
      <c r="CP8400">
        <v>0</v>
      </c>
      <c r="CS8400">
        <v>0</v>
      </c>
      <c r="CT8400">
        <v>0</v>
      </c>
      <c r="CV8400">
        <v>0</v>
      </c>
      <c r="CW8400">
        <v>0</v>
      </c>
      <c r="CY8400">
        <v>56.284999999999997</v>
      </c>
      <c r="CZ8400">
        <v>9.0790000000000006</v>
      </c>
      <c r="DD8400">
        <v>17.087</v>
      </c>
      <c r="DE8400">
        <v>0.17</v>
      </c>
      <c r="DG8400">
        <v>30.356999999999999</v>
      </c>
      <c r="DI8400" s="1" t="s">
        <v>656</v>
      </c>
      <c r="DL8400">
        <v>0</v>
      </c>
      <c r="DM8400">
        <v>0</v>
      </c>
      <c r="DO8400">
        <v>0</v>
      </c>
      <c r="DQ8400" s="1" t="s">
        <v>656</v>
      </c>
      <c r="DT8400">
        <v>0</v>
      </c>
      <c r="DU8400">
        <v>0</v>
      </c>
      <c r="DW8400">
        <v>0</v>
      </c>
    </row>
    <row r="8401" spans="1:127" x14ac:dyDescent="0.25">
      <c r="A8401" s="1" t="s">
        <v>231</v>
      </c>
      <c r="B8401">
        <v>2011</v>
      </c>
      <c r="C8401" s="1" t="s">
        <v>232</v>
      </c>
      <c r="D8401">
        <v>10100320</v>
      </c>
      <c r="E8401">
        <v>15936159744</v>
      </c>
      <c r="F8401" s="1" t="s">
        <v>656</v>
      </c>
      <c r="G8401" s="1" t="s">
        <v>656</v>
      </c>
      <c r="H8401" s="1" t="s">
        <v>656</v>
      </c>
      <c r="I8401" s="1" t="s">
        <v>656</v>
      </c>
      <c r="J8401">
        <v>0</v>
      </c>
      <c r="K8401">
        <v>0</v>
      </c>
      <c r="L8401">
        <v>0</v>
      </c>
      <c r="M8401" s="1" t="s">
        <v>656</v>
      </c>
      <c r="N8401">
        <v>569.23099999999999</v>
      </c>
      <c r="S8401">
        <v>0</v>
      </c>
      <c r="T8401">
        <v>0</v>
      </c>
      <c r="V8401">
        <v>0</v>
      </c>
      <c r="W8401">
        <v>0</v>
      </c>
      <c r="X8401">
        <v>0</v>
      </c>
      <c r="Y8401">
        <v>0</v>
      </c>
      <c r="AA8401">
        <v>0.65</v>
      </c>
      <c r="AB8401">
        <v>0.65</v>
      </c>
      <c r="AC8401">
        <v>5.1280000000000001</v>
      </c>
      <c r="AD8401">
        <v>0.46600000000000003</v>
      </c>
      <c r="AE8401">
        <v>944.995</v>
      </c>
      <c r="AF8401">
        <v>0.59899999999999998</v>
      </c>
      <c r="AI8401">
        <v>52.473999999999997</v>
      </c>
      <c r="AJ8401">
        <v>0.53</v>
      </c>
      <c r="AM8401">
        <v>81.537999999999997</v>
      </c>
      <c r="AR8401">
        <v>0</v>
      </c>
      <c r="AS8401">
        <v>0</v>
      </c>
      <c r="AV8401">
        <v>0</v>
      </c>
      <c r="AW8401">
        <v>0</v>
      </c>
      <c r="AX8401">
        <v>0</v>
      </c>
      <c r="AY8401">
        <v>0</v>
      </c>
      <c r="BA8401">
        <v>0.37</v>
      </c>
      <c r="BE8401">
        <v>11.881</v>
      </c>
      <c r="BF8401">
        <v>0.12</v>
      </c>
      <c r="BH8401">
        <v>18.462</v>
      </c>
      <c r="BM8401">
        <v>11.881</v>
      </c>
      <c r="BN8401">
        <v>0.12</v>
      </c>
      <c r="BP8401">
        <v>18.462</v>
      </c>
      <c r="BR8401">
        <v>0</v>
      </c>
      <c r="BS8401">
        <v>0</v>
      </c>
      <c r="BT8401" s="1" t="s">
        <v>656</v>
      </c>
      <c r="BW8401">
        <v>0</v>
      </c>
      <c r="BX8401">
        <v>0</v>
      </c>
      <c r="BZ8401">
        <v>0</v>
      </c>
      <c r="CE8401">
        <v>52.473999999999997</v>
      </c>
      <c r="CF8401">
        <v>0.53</v>
      </c>
      <c r="CI8401">
        <v>0</v>
      </c>
      <c r="CJ8401">
        <v>0</v>
      </c>
      <c r="CK8401">
        <v>0</v>
      </c>
      <c r="CL8401">
        <v>81.537999999999997</v>
      </c>
      <c r="CO8401">
        <v>0</v>
      </c>
      <c r="CP8401">
        <v>0</v>
      </c>
      <c r="CS8401">
        <v>0</v>
      </c>
      <c r="CT8401">
        <v>0</v>
      </c>
      <c r="CV8401">
        <v>0</v>
      </c>
      <c r="CW8401">
        <v>0</v>
      </c>
      <c r="CY8401">
        <v>64.353999999999999</v>
      </c>
      <c r="CZ8401">
        <v>9.5449999999999999</v>
      </c>
      <c r="DD8401">
        <v>11.881</v>
      </c>
      <c r="DE8401">
        <v>0.12</v>
      </c>
      <c r="DG8401">
        <v>18.462</v>
      </c>
      <c r="DI8401" s="1" t="s">
        <v>656</v>
      </c>
      <c r="DL8401">
        <v>0</v>
      </c>
      <c r="DM8401">
        <v>0</v>
      </c>
      <c r="DO8401">
        <v>0</v>
      </c>
      <c r="DQ8401" s="1" t="s">
        <v>656</v>
      </c>
      <c r="DT8401">
        <v>0</v>
      </c>
      <c r="DU8401">
        <v>0</v>
      </c>
      <c r="DW8401">
        <v>0</v>
      </c>
    </row>
    <row r="8402" spans="1:127" x14ac:dyDescent="0.25">
      <c r="A8402" s="1" t="s">
        <v>231</v>
      </c>
      <c r="B8402">
        <v>2012</v>
      </c>
      <c r="C8402" s="1" t="s">
        <v>232</v>
      </c>
      <c r="D8402">
        <v>10250922</v>
      </c>
      <c r="E8402">
        <v>16393482240</v>
      </c>
      <c r="F8402" s="1" t="s">
        <v>656</v>
      </c>
      <c r="G8402" s="1" t="s">
        <v>656</v>
      </c>
      <c r="H8402" s="1" t="s">
        <v>656</v>
      </c>
      <c r="I8402" s="1" t="s">
        <v>656</v>
      </c>
      <c r="J8402">
        <v>0</v>
      </c>
      <c r="K8402">
        <v>0</v>
      </c>
      <c r="L8402">
        <v>0</v>
      </c>
      <c r="M8402" s="1" t="s">
        <v>656</v>
      </c>
      <c r="N8402">
        <v>561.90499999999997</v>
      </c>
      <c r="S8402">
        <v>0</v>
      </c>
      <c r="T8402">
        <v>0</v>
      </c>
      <c r="V8402">
        <v>0</v>
      </c>
      <c r="W8402">
        <v>0</v>
      </c>
      <c r="X8402">
        <v>0</v>
      </c>
      <c r="Y8402">
        <v>0</v>
      </c>
      <c r="AA8402">
        <v>1.05</v>
      </c>
      <c r="AB8402">
        <v>1.05</v>
      </c>
      <c r="AC8402">
        <v>9.9459999999999997</v>
      </c>
      <c r="AD8402">
        <v>0.94899999999999995</v>
      </c>
      <c r="AE8402">
        <v>1023.724</v>
      </c>
      <c r="AF8402">
        <v>0.64</v>
      </c>
      <c r="AI8402">
        <v>80.968000000000004</v>
      </c>
      <c r="AJ8402">
        <v>0.83</v>
      </c>
      <c r="AM8402">
        <v>79.048000000000002</v>
      </c>
      <c r="AR8402">
        <v>0</v>
      </c>
      <c r="AS8402">
        <v>0</v>
      </c>
      <c r="AV8402">
        <v>0</v>
      </c>
      <c r="AW8402">
        <v>0</v>
      </c>
      <c r="AX8402">
        <v>0</v>
      </c>
      <c r="AY8402">
        <v>0</v>
      </c>
      <c r="BA8402">
        <v>0.59</v>
      </c>
      <c r="BE8402">
        <v>21.460999999999999</v>
      </c>
      <c r="BF8402">
        <v>0.22</v>
      </c>
      <c r="BH8402">
        <v>20.952000000000002</v>
      </c>
      <c r="BM8402">
        <v>21.460999999999999</v>
      </c>
      <c r="BN8402">
        <v>0.22</v>
      </c>
      <c r="BP8402">
        <v>20.952000000000002</v>
      </c>
      <c r="BR8402">
        <v>0</v>
      </c>
      <c r="BS8402">
        <v>0</v>
      </c>
      <c r="BT8402" s="1" t="s">
        <v>656</v>
      </c>
      <c r="BW8402">
        <v>0</v>
      </c>
      <c r="BX8402">
        <v>0</v>
      </c>
      <c r="BZ8402">
        <v>0</v>
      </c>
      <c r="CE8402">
        <v>80.968000000000004</v>
      </c>
      <c r="CF8402">
        <v>0.83</v>
      </c>
      <c r="CI8402">
        <v>0</v>
      </c>
      <c r="CJ8402">
        <v>0</v>
      </c>
      <c r="CK8402">
        <v>0</v>
      </c>
      <c r="CL8402">
        <v>79.048000000000002</v>
      </c>
      <c r="CO8402">
        <v>0</v>
      </c>
      <c r="CP8402">
        <v>0</v>
      </c>
      <c r="CS8402">
        <v>0</v>
      </c>
      <c r="CT8402">
        <v>0</v>
      </c>
      <c r="CV8402">
        <v>0</v>
      </c>
      <c r="CW8402">
        <v>0</v>
      </c>
      <c r="CY8402">
        <v>102.43</v>
      </c>
      <c r="CZ8402">
        <v>10.494</v>
      </c>
      <c r="DD8402">
        <v>21.460999999999999</v>
      </c>
      <c r="DE8402">
        <v>0.22</v>
      </c>
      <c r="DG8402">
        <v>20.952000000000002</v>
      </c>
      <c r="DI8402" s="1" t="s">
        <v>656</v>
      </c>
      <c r="DL8402">
        <v>0</v>
      </c>
      <c r="DM8402">
        <v>0</v>
      </c>
      <c r="DO8402">
        <v>0</v>
      </c>
      <c r="DQ8402" s="1" t="s">
        <v>656</v>
      </c>
      <c r="DT8402">
        <v>0</v>
      </c>
      <c r="DU8402">
        <v>0</v>
      </c>
      <c r="DW8402">
        <v>0</v>
      </c>
    </row>
    <row r="8403" spans="1:127" x14ac:dyDescent="0.25">
      <c r="A8403" s="1" t="s">
        <v>231</v>
      </c>
      <c r="B8403">
        <v>2013</v>
      </c>
      <c r="C8403" s="1" t="s">
        <v>232</v>
      </c>
      <c r="D8403">
        <v>10400672</v>
      </c>
      <c r="E8403">
        <v>17085683712</v>
      </c>
      <c r="F8403" s="1" t="s">
        <v>656</v>
      </c>
      <c r="G8403" s="1" t="s">
        <v>656</v>
      </c>
      <c r="H8403" s="1" t="s">
        <v>656</v>
      </c>
      <c r="I8403" s="1" t="s">
        <v>656</v>
      </c>
      <c r="J8403">
        <v>0</v>
      </c>
      <c r="K8403">
        <v>0</v>
      </c>
      <c r="L8403">
        <v>0</v>
      </c>
      <c r="M8403" s="1" t="s">
        <v>656</v>
      </c>
      <c r="N8403">
        <v>600</v>
      </c>
      <c r="S8403">
        <v>0</v>
      </c>
      <c r="T8403">
        <v>0</v>
      </c>
      <c r="V8403">
        <v>0</v>
      </c>
      <c r="W8403">
        <v>0</v>
      </c>
      <c r="X8403">
        <v>0</v>
      </c>
      <c r="Y8403">
        <v>0</v>
      </c>
      <c r="AA8403">
        <v>1</v>
      </c>
      <c r="AB8403">
        <v>1</v>
      </c>
      <c r="AC8403">
        <v>5.2190000000000003</v>
      </c>
      <c r="AD8403">
        <v>0.54800000000000004</v>
      </c>
      <c r="AE8403">
        <v>1061.6469999999999</v>
      </c>
      <c r="AF8403">
        <v>0.64600000000000002</v>
      </c>
      <c r="AI8403">
        <v>82.686999999999998</v>
      </c>
      <c r="AJ8403">
        <v>0.86</v>
      </c>
      <c r="AM8403">
        <v>86</v>
      </c>
      <c r="AR8403">
        <v>0</v>
      </c>
      <c r="AS8403">
        <v>0</v>
      </c>
      <c r="AV8403">
        <v>0</v>
      </c>
      <c r="AW8403">
        <v>0</v>
      </c>
      <c r="AX8403">
        <v>0</v>
      </c>
      <c r="AY8403">
        <v>0</v>
      </c>
      <c r="BA8403">
        <v>0.6</v>
      </c>
      <c r="BE8403">
        <v>13.461</v>
      </c>
      <c r="BF8403">
        <v>0.14000000000000001</v>
      </c>
      <c r="BH8403">
        <v>14</v>
      </c>
      <c r="BM8403">
        <v>13.461</v>
      </c>
      <c r="BN8403">
        <v>0.14000000000000001</v>
      </c>
      <c r="BP8403">
        <v>14</v>
      </c>
      <c r="BR8403">
        <v>0</v>
      </c>
      <c r="BS8403">
        <v>0</v>
      </c>
      <c r="BT8403" s="1" t="s">
        <v>656</v>
      </c>
      <c r="BW8403">
        <v>0</v>
      </c>
      <c r="BX8403">
        <v>0</v>
      </c>
      <c r="BZ8403">
        <v>0</v>
      </c>
      <c r="CE8403">
        <v>82.686999999999998</v>
      </c>
      <c r="CF8403">
        <v>0.86</v>
      </c>
      <c r="CI8403">
        <v>0</v>
      </c>
      <c r="CJ8403">
        <v>0</v>
      </c>
      <c r="CK8403">
        <v>0</v>
      </c>
      <c r="CL8403">
        <v>86</v>
      </c>
      <c r="CO8403">
        <v>0</v>
      </c>
      <c r="CP8403">
        <v>0</v>
      </c>
      <c r="CS8403">
        <v>0</v>
      </c>
      <c r="CT8403">
        <v>0</v>
      </c>
      <c r="CV8403">
        <v>0</v>
      </c>
      <c r="CW8403">
        <v>0</v>
      </c>
      <c r="CY8403">
        <v>96.147999999999996</v>
      </c>
      <c r="CZ8403">
        <v>11.042</v>
      </c>
      <c r="DD8403">
        <v>13.461</v>
      </c>
      <c r="DE8403">
        <v>0.14000000000000001</v>
      </c>
      <c r="DG8403">
        <v>14</v>
      </c>
      <c r="DI8403" s="1" t="s">
        <v>656</v>
      </c>
      <c r="DL8403">
        <v>0</v>
      </c>
      <c r="DM8403">
        <v>0</v>
      </c>
      <c r="DO8403">
        <v>0</v>
      </c>
      <c r="DQ8403" s="1" t="s">
        <v>656</v>
      </c>
      <c r="DT8403">
        <v>0</v>
      </c>
      <c r="DU8403">
        <v>0</v>
      </c>
      <c r="DW8403">
        <v>0</v>
      </c>
    </row>
    <row r="8404" spans="1:127" x14ac:dyDescent="0.25">
      <c r="A8404" s="1" t="s">
        <v>231</v>
      </c>
      <c r="B8404">
        <v>2014</v>
      </c>
      <c r="C8404" s="1" t="s">
        <v>232</v>
      </c>
      <c r="D8404">
        <v>10549007</v>
      </c>
      <c r="E8404">
        <v>17572202496</v>
      </c>
      <c r="F8404" s="1" t="s">
        <v>656</v>
      </c>
      <c r="G8404" s="1" t="s">
        <v>656</v>
      </c>
      <c r="H8404" s="1" t="s">
        <v>656</v>
      </c>
      <c r="I8404" s="1" t="s">
        <v>656</v>
      </c>
      <c r="J8404">
        <v>0</v>
      </c>
      <c r="K8404">
        <v>0</v>
      </c>
      <c r="L8404">
        <v>0</v>
      </c>
      <c r="M8404" s="1" t="s">
        <v>656</v>
      </c>
      <c r="N8404">
        <v>632.65300000000002</v>
      </c>
      <c r="S8404">
        <v>0</v>
      </c>
      <c r="T8404">
        <v>0</v>
      </c>
      <c r="V8404">
        <v>0</v>
      </c>
      <c r="W8404">
        <v>0</v>
      </c>
      <c r="X8404">
        <v>0</v>
      </c>
      <c r="Y8404">
        <v>0</v>
      </c>
      <c r="AA8404">
        <v>0.98</v>
      </c>
      <c r="AB8404">
        <v>0.98</v>
      </c>
      <c r="AC8404">
        <v>7.7629999999999999</v>
      </c>
      <c r="AD8404">
        <v>0.85699999999999998</v>
      </c>
      <c r="AE8404">
        <v>1127.979</v>
      </c>
      <c r="AF8404">
        <v>0.67700000000000005</v>
      </c>
      <c r="AI8404">
        <v>84.367999999999995</v>
      </c>
      <c r="AJ8404">
        <v>0.89</v>
      </c>
      <c r="AM8404">
        <v>90.816000000000003</v>
      </c>
      <c r="AR8404">
        <v>0</v>
      </c>
      <c r="AS8404">
        <v>0</v>
      </c>
      <c r="AV8404">
        <v>0</v>
      </c>
      <c r="AW8404">
        <v>0</v>
      </c>
      <c r="AX8404">
        <v>0</v>
      </c>
      <c r="AY8404">
        <v>0</v>
      </c>
      <c r="BA8404">
        <v>0.62</v>
      </c>
      <c r="BE8404">
        <v>8.532</v>
      </c>
      <c r="BF8404">
        <v>0.09</v>
      </c>
      <c r="BH8404">
        <v>9.1839999999999993</v>
      </c>
      <c r="BM8404">
        <v>8.532</v>
      </c>
      <c r="BN8404">
        <v>0.09</v>
      </c>
      <c r="BP8404">
        <v>9.1839999999999993</v>
      </c>
      <c r="BR8404">
        <v>0</v>
      </c>
      <c r="BS8404">
        <v>0</v>
      </c>
      <c r="BT8404" s="1" t="s">
        <v>656</v>
      </c>
      <c r="BW8404">
        <v>0</v>
      </c>
      <c r="BX8404">
        <v>0</v>
      </c>
      <c r="BZ8404">
        <v>0</v>
      </c>
      <c r="CE8404">
        <v>84.367999999999995</v>
      </c>
      <c r="CF8404">
        <v>0.89</v>
      </c>
      <c r="CI8404">
        <v>0</v>
      </c>
      <c r="CJ8404">
        <v>0</v>
      </c>
      <c r="CK8404">
        <v>0</v>
      </c>
      <c r="CL8404">
        <v>90.816000000000003</v>
      </c>
      <c r="CO8404">
        <v>0</v>
      </c>
      <c r="CP8404">
        <v>0</v>
      </c>
      <c r="CS8404">
        <v>0</v>
      </c>
      <c r="CT8404">
        <v>0</v>
      </c>
      <c r="CV8404">
        <v>0</v>
      </c>
      <c r="CW8404">
        <v>0</v>
      </c>
      <c r="CY8404">
        <v>92.9</v>
      </c>
      <c r="CZ8404">
        <v>11.898999999999999</v>
      </c>
      <c r="DD8404">
        <v>8.532</v>
      </c>
      <c r="DE8404">
        <v>0.09</v>
      </c>
      <c r="DG8404">
        <v>9.1839999999999993</v>
      </c>
      <c r="DI8404" s="1" t="s">
        <v>656</v>
      </c>
      <c r="DL8404">
        <v>0</v>
      </c>
      <c r="DM8404">
        <v>0</v>
      </c>
      <c r="DO8404">
        <v>0</v>
      </c>
      <c r="DQ8404" s="1" t="s">
        <v>656</v>
      </c>
      <c r="DT8404">
        <v>0</v>
      </c>
      <c r="DU8404">
        <v>0</v>
      </c>
      <c r="DW8404">
        <v>0</v>
      </c>
    </row>
    <row r="8405" spans="1:127" x14ac:dyDescent="0.25">
      <c r="A8405" s="1" t="s">
        <v>231</v>
      </c>
      <c r="B8405">
        <v>2015</v>
      </c>
      <c r="C8405" s="1" t="s">
        <v>232</v>
      </c>
      <c r="D8405">
        <v>10695540</v>
      </c>
      <c r="E8405">
        <v>17862467584</v>
      </c>
      <c r="F8405" s="1" t="s">
        <v>656</v>
      </c>
      <c r="G8405" s="1" t="s">
        <v>656</v>
      </c>
      <c r="H8405" s="1" t="s">
        <v>656</v>
      </c>
      <c r="I8405" s="1" t="s">
        <v>656</v>
      </c>
      <c r="J8405">
        <v>0</v>
      </c>
      <c r="K8405">
        <v>0</v>
      </c>
      <c r="L8405">
        <v>0</v>
      </c>
      <c r="M8405" s="1" t="s">
        <v>656</v>
      </c>
      <c r="N8405">
        <v>642.85699999999997</v>
      </c>
      <c r="S8405">
        <v>0</v>
      </c>
      <c r="T8405">
        <v>0</v>
      </c>
      <c r="V8405">
        <v>0</v>
      </c>
      <c r="W8405">
        <v>0</v>
      </c>
      <c r="X8405">
        <v>0</v>
      </c>
      <c r="Y8405">
        <v>0</v>
      </c>
      <c r="AA8405">
        <v>0.98</v>
      </c>
      <c r="AB8405">
        <v>0.98</v>
      </c>
      <c r="AC8405">
        <v>14.045999999999999</v>
      </c>
      <c r="AD8405">
        <v>1.671</v>
      </c>
      <c r="AE8405">
        <v>1268.7850000000001</v>
      </c>
      <c r="AF8405">
        <v>0.76</v>
      </c>
      <c r="AI8405">
        <v>84.147000000000006</v>
      </c>
      <c r="AJ8405">
        <v>0.9</v>
      </c>
      <c r="AM8405">
        <v>91.837000000000003</v>
      </c>
      <c r="AR8405">
        <v>0</v>
      </c>
      <c r="AS8405">
        <v>0</v>
      </c>
      <c r="AV8405">
        <v>0</v>
      </c>
      <c r="AW8405">
        <v>0</v>
      </c>
      <c r="AX8405">
        <v>0</v>
      </c>
      <c r="AY8405">
        <v>0</v>
      </c>
      <c r="BA8405">
        <v>0.63</v>
      </c>
      <c r="BE8405">
        <v>7.48</v>
      </c>
      <c r="BF8405">
        <v>0.08</v>
      </c>
      <c r="BH8405">
        <v>8.1630000000000003</v>
      </c>
      <c r="BM8405">
        <v>7.48</v>
      </c>
      <c r="BN8405">
        <v>0.08</v>
      </c>
      <c r="BP8405">
        <v>8.1630000000000003</v>
      </c>
      <c r="BR8405">
        <v>0</v>
      </c>
      <c r="BS8405">
        <v>0</v>
      </c>
      <c r="BT8405" s="1" t="s">
        <v>656</v>
      </c>
      <c r="BW8405">
        <v>0</v>
      </c>
      <c r="BX8405">
        <v>0</v>
      </c>
      <c r="BZ8405">
        <v>0</v>
      </c>
      <c r="CE8405">
        <v>84.147000000000006</v>
      </c>
      <c r="CF8405">
        <v>0.9</v>
      </c>
      <c r="CI8405">
        <v>0</v>
      </c>
      <c r="CJ8405">
        <v>0</v>
      </c>
      <c r="CK8405">
        <v>0</v>
      </c>
      <c r="CL8405">
        <v>91.837000000000003</v>
      </c>
      <c r="CO8405">
        <v>0</v>
      </c>
      <c r="CP8405">
        <v>0</v>
      </c>
      <c r="CS8405">
        <v>0</v>
      </c>
      <c r="CT8405">
        <v>0</v>
      </c>
      <c r="CV8405">
        <v>0</v>
      </c>
      <c r="CW8405">
        <v>0</v>
      </c>
      <c r="CY8405">
        <v>91.626999999999995</v>
      </c>
      <c r="CZ8405">
        <v>13.57</v>
      </c>
      <c r="DD8405">
        <v>7.48</v>
      </c>
      <c r="DE8405">
        <v>0.08</v>
      </c>
      <c r="DG8405">
        <v>8.1630000000000003</v>
      </c>
      <c r="DI8405" s="1" t="s">
        <v>656</v>
      </c>
      <c r="DL8405">
        <v>0</v>
      </c>
      <c r="DM8405">
        <v>0</v>
      </c>
      <c r="DO8405">
        <v>0</v>
      </c>
      <c r="DQ8405" s="1" t="s">
        <v>656</v>
      </c>
      <c r="DT8405">
        <v>0</v>
      </c>
      <c r="DU8405">
        <v>0</v>
      </c>
      <c r="DW8405">
        <v>0</v>
      </c>
    </row>
    <row r="8406" spans="1:127" x14ac:dyDescent="0.25">
      <c r="A8406" s="1" t="s">
        <v>231</v>
      </c>
      <c r="B8406">
        <v>2016</v>
      </c>
      <c r="C8406" s="1" t="s">
        <v>232</v>
      </c>
      <c r="D8406">
        <v>10839976</v>
      </c>
      <c r="E8406">
        <v>18119806976</v>
      </c>
      <c r="F8406" s="1" t="s">
        <v>656</v>
      </c>
      <c r="G8406" s="1" t="s">
        <v>656</v>
      </c>
      <c r="H8406" s="1" t="s">
        <v>656</v>
      </c>
      <c r="I8406" s="1" t="s">
        <v>656</v>
      </c>
      <c r="J8406">
        <v>0</v>
      </c>
      <c r="K8406">
        <v>0</v>
      </c>
      <c r="L8406">
        <v>0</v>
      </c>
      <c r="M8406" s="1" t="s">
        <v>656</v>
      </c>
      <c r="N8406">
        <v>656.86300000000006</v>
      </c>
      <c r="S8406">
        <v>0</v>
      </c>
      <c r="T8406">
        <v>0</v>
      </c>
      <c r="V8406">
        <v>0</v>
      </c>
      <c r="W8406">
        <v>0</v>
      </c>
      <c r="X8406">
        <v>0</v>
      </c>
      <c r="Y8406">
        <v>0</v>
      </c>
      <c r="AA8406">
        <v>1.02</v>
      </c>
      <c r="AB8406">
        <v>1.02</v>
      </c>
      <c r="AC8406">
        <v>3.8149999999999999</v>
      </c>
      <c r="AD8406">
        <v>0.51800000000000002</v>
      </c>
      <c r="AE8406">
        <v>1299.6369999999999</v>
      </c>
      <c r="AF8406">
        <v>0.77700000000000002</v>
      </c>
      <c r="AI8406">
        <v>87.638999999999996</v>
      </c>
      <c r="AJ8406">
        <v>0.95</v>
      </c>
      <c r="AM8406">
        <v>93.137</v>
      </c>
      <c r="AR8406">
        <v>0</v>
      </c>
      <c r="AS8406">
        <v>0</v>
      </c>
      <c r="AV8406">
        <v>0</v>
      </c>
      <c r="AW8406">
        <v>0</v>
      </c>
      <c r="AX8406">
        <v>0</v>
      </c>
      <c r="AY8406">
        <v>0</v>
      </c>
      <c r="BA8406">
        <v>0.67</v>
      </c>
      <c r="BE8406">
        <v>6.4580000000000002</v>
      </c>
      <c r="BF8406">
        <v>7.0000000000000007E-2</v>
      </c>
      <c r="BH8406">
        <v>6.8630000000000004</v>
      </c>
      <c r="BM8406">
        <v>6.4580000000000002</v>
      </c>
      <c r="BN8406">
        <v>7.0000000000000007E-2</v>
      </c>
      <c r="BP8406">
        <v>6.8630000000000004</v>
      </c>
      <c r="BR8406">
        <v>0</v>
      </c>
      <c r="BS8406">
        <v>0</v>
      </c>
      <c r="BT8406" s="1" t="s">
        <v>656</v>
      </c>
      <c r="BW8406">
        <v>0</v>
      </c>
      <c r="BX8406">
        <v>0</v>
      </c>
      <c r="BZ8406">
        <v>0</v>
      </c>
      <c r="CE8406">
        <v>87.638999999999996</v>
      </c>
      <c r="CF8406">
        <v>0.95</v>
      </c>
      <c r="CI8406">
        <v>0</v>
      </c>
      <c r="CJ8406">
        <v>0</v>
      </c>
      <c r="CK8406">
        <v>0</v>
      </c>
      <c r="CL8406">
        <v>93.137</v>
      </c>
      <c r="CO8406">
        <v>0</v>
      </c>
      <c r="CP8406">
        <v>0</v>
      </c>
      <c r="CS8406">
        <v>0</v>
      </c>
      <c r="CT8406">
        <v>0</v>
      </c>
      <c r="CV8406">
        <v>0</v>
      </c>
      <c r="CW8406">
        <v>0</v>
      </c>
      <c r="CY8406">
        <v>94.096000000000004</v>
      </c>
      <c r="CZ8406">
        <v>14.087999999999999</v>
      </c>
      <c r="DD8406">
        <v>6.4580000000000002</v>
      </c>
      <c r="DE8406">
        <v>7.0000000000000007E-2</v>
      </c>
      <c r="DG8406">
        <v>6.8630000000000004</v>
      </c>
      <c r="DI8406" s="1" t="s">
        <v>656</v>
      </c>
      <c r="DL8406">
        <v>0</v>
      </c>
      <c r="DM8406">
        <v>0</v>
      </c>
      <c r="DO8406">
        <v>0</v>
      </c>
      <c r="DQ8406" s="1" t="s">
        <v>656</v>
      </c>
      <c r="DT8406">
        <v>0</v>
      </c>
      <c r="DU8406">
        <v>0</v>
      </c>
      <c r="DW8406">
        <v>0</v>
      </c>
    </row>
    <row r="8407" spans="1:127" x14ac:dyDescent="0.25">
      <c r="A8407" s="1" t="s">
        <v>231</v>
      </c>
      <c r="B8407">
        <v>2017</v>
      </c>
      <c r="C8407" s="1" t="s">
        <v>232</v>
      </c>
      <c r="D8407">
        <v>10982367</v>
      </c>
      <c r="E8407">
        <v>18372038656</v>
      </c>
      <c r="F8407" s="1" t="s">
        <v>656</v>
      </c>
      <c r="G8407" s="1" t="s">
        <v>656</v>
      </c>
      <c r="H8407" s="1" t="s">
        <v>656</v>
      </c>
      <c r="I8407" s="1" t="s">
        <v>656</v>
      </c>
      <c r="J8407">
        <v>0</v>
      </c>
      <c r="K8407">
        <v>0</v>
      </c>
      <c r="L8407">
        <v>0</v>
      </c>
      <c r="M8407" s="1" t="s">
        <v>656</v>
      </c>
      <c r="N8407">
        <v>610</v>
      </c>
      <c r="S8407">
        <v>0</v>
      </c>
      <c r="T8407">
        <v>0</v>
      </c>
      <c r="Y8407">
        <v>0</v>
      </c>
      <c r="AA8407">
        <v>1</v>
      </c>
      <c r="AB8407">
        <v>1</v>
      </c>
      <c r="AC8407">
        <v>-0.73699999999999999</v>
      </c>
      <c r="AD8407">
        <v>-0.104</v>
      </c>
      <c r="AE8407">
        <v>1273.337</v>
      </c>
      <c r="AF8407">
        <v>0.76100000000000001</v>
      </c>
      <c r="AI8407">
        <v>79.218000000000004</v>
      </c>
      <c r="AJ8407">
        <v>0.87</v>
      </c>
      <c r="AM8407">
        <v>87</v>
      </c>
      <c r="AR8407">
        <v>0</v>
      </c>
      <c r="AS8407">
        <v>0</v>
      </c>
      <c r="AY8407">
        <v>0</v>
      </c>
      <c r="BA8407">
        <v>0.61</v>
      </c>
      <c r="BE8407">
        <v>11.837</v>
      </c>
      <c r="BF8407">
        <v>0.13</v>
      </c>
      <c r="BH8407">
        <v>13</v>
      </c>
      <c r="BM8407">
        <v>11.837</v>
      </c>
      <c r="BN8407">
        <v>0.13</v>
      </c>
      <c r="BP8407">
        <v>13</v>
      </c>
      <c r="BR8407">
        <v>0</v>
      </c>
      <c r="BS8407">
        <v>0</v>
      </c>
      <c r="BT8407" s="1" t="s">
        <v>656</v>
      </c>
      <c r="BW8407">
        <v>0</v>
      </c>
      <c r="BX8407">
        <v>0</v>
      </c>
      <c r="BZ8407">
        <v>0</v>
      </c>
      <c r="CE8407">
        <v>79.218000000000004</v>
      </c>
      <c r="CF8407">
        <v>0.87</v>
      </c>
      <c r="CL8407">
        <v>87</v>
      </c>
      <c r="CO8407">
        <v>0</v>
      </c>
      <c r="CP8407">
        <v>0</v>
      </c>
      <c r="CS8407">
        <v>0</v>
      </c>
      <c r="CT8407">
        <v>0</v>
      </c>
      <c r="CV8407">
        <v>0</v>
      </c>
      <c r="CW8407">
        <v>0</v>
      </c>
      <c r="CY8407">
        <v>91.055000000000007</v>
      </c>
      <c r="CZ8407">
        <v>13.984</v>
      </c>
      <c r="DD8407">
        <v>11.837</v>
      </c>
      <c r="DE8407">
        <v>0.13</v>
      </c>
      <c r="DG8407">
        <v>13</v>
      </c>
      <c r="DI8407" s="1" t="s">
        <v>656</v>
      </c>
      <c r="DL8407">
        <v>0</v>
      </c>
      <c r="DM8407">
        <v>0</v>
      </c>
      <c r="DO8407">
        <v>0</v>
      </c>
      <c r="DQ8407" s="1" t="s">
        <v>656</v>
      </c>
      <c r="DT8407">
        <v>0</v>
      </c>
      <c r="DU8407">
        <v>0</v>
      </c>
      <c r="DW8407">
        <v>0</v>
      </c>
    </row>
    <row r="8408" spans="1:127" x14ac:dyDescent="0.25">
      <c r="A8408" s="1" t="s">
        <v>231</v>
      </c>
      <c r="B8408">
        <v>2018</v>
      </c>
      <c r="C8408" s="1" t="s">
        <v>232</v>
      </c>
      <c r="D8408">
        <v>11123183</v>
      </c>
      <c r="E8408">
        <v>18653679616</v>
      </c>
      <c r="F8408" s="1" t="s">
        <v>656</v>
      </c>
      <c r="G8408" s="1" t="s">
        <v>656</v>
      </c>
      <c r="H8408" s="1" t="s">
        <v>656</v>
      </c>
      <c r="I8408" s="1" t="s">
        <v>656</v>
      </c>
      <c r="J8408">
        <v>0</v>
      </c>
      <c r="K8408">
        <v>0</v>
      </c>
      <c r="L8408">
        <v>0</v>
      </c>
      <c r="M8408" s="1" t="s">
        <v>656</v>
      </c>
      <c r="N8408">
        <v>560</v>
      </c>
      <c r="S8408">
        <v>0</v>
      </c>
      <c r="T8408">
        <v>0</v>
      </c>
      <c r="Y8408">
        <v>0</v>
      </c>
      <c r="AA8408">
        <v>1</v>
      </c>
      <c r="AB8408">
        <v>1</v>
      </c>
      <c r="AC8408">
        <v>4.3840000000000003</v>
      </c>
      <c r="AD8408">
        <v>0.61299999999999999</v>
      </c>
      <c r="AE8408">
        <v>1312.3330000000001</v>
      </c>
      <c r="AF8408">
        <v>0.78300000000000003</v>
      </c>
      <c r="AI8408">
        <v>71.921999999999997</v>
      </c>
      <c r="AJ8408">
        <v>0.8</v>
      </c>
      <c r="AM8408">
        <v>80</v>
      </c>
      <c r="AR8408">
        <v>0</v>
      </c>
      <c r="AS8408">
        <v>0</v>
      </c>
      <c r="AY8408">
        <v>0</v>
      </c>
      <c r="BA8408">
        <v>0.56000000000000005</v>
      </c>
      <c r="BE8408">
        <v>17.98</v>
      </c>
      <c r="BF8408">
        <v>0.2</v>
      </c>
      <c r="BH8408">
        <v>20</v>
      </c>
      <c r="BM8408">
        <v>17.98</v>
      </c>
      <c r="BN8408">
        <v>0.2</v>
      </c>
      <c r="BP8408">
        <v>20</v>
      </c>
      <c r="BR8408">
        <v>0</v>
      </c>
      <c r="BS8408">
        <v>0</v>
      </c>
      <c r="BT8408" s="1" t="s">
        <v>656</v>
      </c>
      <c r="BW8408">
        <v>0</v>
      </c>
      <c r="BX8408">
        <v>0</v>
      </c>
      <c r="BZ8408">
        <v>0</v>
      </c>
      <c r="CE8408">
        <v>71.921999999999997</v>
      </c>
      <c r="CF8408">
        <v>0.8</v>
      </c>
      <c r="CL8408">
        <v>80</v>
      </c>
      <c r="CO8408">
        <v>0</v>
      </c>
      <c r="CP8408">
        <v>0</v>
      </c>
      <c r="CS8408">
        <v>0</v>
      </c>
      <c r="CT8408">
        <v>0</v>
      </c>
      <c r="CV8408">
        <v>0</v>
      </c>
      <c r="CW8408">
        <v>0</v>
      </c>
      <c r="CY8408">
        <v>89.902000000000001</v>
      </c>
      <c r="CZ8408">
        <v>14.597</v>
      </c>
      <c r="DD8408">
        <v>17.98</v>
      </c>
      <c r="DE8408">
        <v>0.2</v>
      </c>
      <c r="DG8408">
        <v>20</v>
      </c>
      <c r="DI8408" s="1" t="s">
        <v>656</v>
      </c>
      <c r="DL8408">
        <v>0</v>
      </c>
      <c r="DM8408">
        <v>0</v>
      </c>
      <c r="DO8408">
        <v>0</v>
      </c>
      <c r="DQ8408" s="1" t="s">
        <v>656</v>
      </c>
      <c r="DT8408">
        <v>0</v>
      </c>
      <c r="DU8408">
        <v>0</v>
      </c>
      <c r="DW8408">
        <v>0</v>
      </c>
    </row>
    <row r="8409" spans="1:127" x14ac:dyDescent="0.25">
      <c r="A8409" s="1" t="s">
        <v>231</v>
      </c>
      <c r="B8409">
        <v>2019</v>
      </c>
      <c r="C8409" s="1" t="s">
        <v>232</v>
      </c>
      <c r="D8409">
        <v>11263079</v>
      </c>
      <c r="F8409" s="1" t="s">
        <v>656</v>
      </c>
      <c r="G8409" s="1" t="s">
        <v>656</v>
      </c>
      <c r="H8409" s="1" t="s">
        <v>656</v>
      </c>
      <c r="I8409" s="1" t="s">
        <v>656</v>
      </c>
      <c r="J8409">
        <v>0</v>
      </c>
      <c r="K8409">
        <v>0</v>
      </c>
      <c r="L8409">
        <v>0</v>
      </c>
      <c r="M8409" s="1" t="s">
        <v>656</v>
      </c>
      <c r="N8409">
        <v>612.245</v>
      </c>
      <c r="S8409">
        <v>0</v>
      </c>
      <c r="T8409">
        <v>0</v>
      </c>
      <c r="Y8409">
        <v>0</v>
      </c>
      <c r="AA8409">
        <v>0.98</v>
      </c>
      <c r="AB8409">
        <v>0.98</v>
      </c>
      <c r="AC8409">
        <v>-10.218999999999999</v>
      </c>
      <c r="AD8409">
        <v>-1.492</v>
      </c>
      <c r="AE8409">
        <v>1163.586</v>
      </c>
      <c r="AI8409">
        <v>75.468000000000004</v>
      </c>
      <c r="AJ8409">
        <v>0.85</v>
      </c>
      <c r="AM8409">
        <v>86.734999999999999</v>
      </c>
      <c r="AR8409">
        <v>0</v>
      </c>
      <c r="AS8409">
        <v>0</v>
      </c>
      <c r="AY8409">
        <v>0</v>
      </c>
      <c r="BA8409">
        <v>0.6</v>
      </c>
      <c r="BE8409">
        <v>11.542</v>
      </c>
      <c r="BF8409">
        <v>0.13</v>
      </c>
      <c r="BH8409">
        <v>13.265000000000001</v>
      </c>
      <c r="BM8409">
        <v>11.542</v>
      </c>
      <c r="BN8409">
        <v>0.13</v>
      </c>
      <c r="BP8409">
        <v>13.265000000000001</v>
      </c>
      <c r="BR8409">
        <v>0</v>
      </c>
      <c r="BS8409">
        <v>0</v>
      </c>
      <c r="BT8409" s="1" t="s">
        <v>656</v>
      </c>
      <c r="BW8409">
        <v>0</v>
      </c>
      <c r="BX8409">
        <v>0</v>
      </c>
      <c r="BZ8409">
        <v>0</v>
      </c>
      <c r="CE8409">
        <v>75.468000000000004</v>
      </c>
      <c r="CF8409">
        <v>0.85</v>
      </c>
      <c r="CL8409">
        <v>86.734999999999999</v>
      </c>
      <c r="CO8409">
        <v>0</v>
      </c>
      <c r="CP8409">
        <v>0</v>
      </c>
      <c r="CS8409">
        <v>0</v>
      </c>
      <c r="CT8409">
        <v>0</v>
      </c>
      <c r="CV8409">
        <v>0</v>
      </c>
      <c r="CW8409">
        <v>0</v>
      </c>
      <c r="CY8409">
        <v>87.01</v>
      </c>
      <c r="CZ8409">
        <v>13.106</v>
      </c>
      <c r="DD8409">
        <v>11.542</v>
      </c>
      <c r="DE8409">
        <v>0.13</v>
      </c>
      <c r="DG8409">
        <v>13.265000000000001</v>
      </c>
      <c r="DI8409" s="1" t="s">
        <v>656</v>
      </c>
      <c r="DL8409">
        <v>0</v>
      </c>
      <c r="DM8409">
        <v>0</v>
      </c>
      <c r="DO8409">
        <v>0</v>
      </c>
      <c r="DQ8409" s="1" t="s">
        <v>656</v>
      </c>
      <c r="DT8409">
        <v>0</v>
      </c>
      <c r="DU8409">
        <v>0</v>
      </c>
      <c r="DW8409">
        <v>0</v>
      </c>
    </row>
    <row r="8410" spans="1:127" x14ac:dyDescent="0.25">
      <c r="A8410" s="1" t="s">
        <v>231</v>
      </c>
      <c r="B8410">
        <v>2020</v>
      </c>
      <c r="C8410" s="1" t="s">
        <v>232</v>
      </c>
      <c r="D8410">
        <v>11402533</v>
      </c>
      <c r="F8410" s="1" t="s">
        <v>656</v>
      </c>
      <c r="G8410" s="1" t="s">
        <v>656</v>
      </c>
      <c r="H8410" s="1" t="s">
        <v>656</v>
      </c>
      <c r="I8410" s="1" t="s">
        <v>656</v>
      </c>
      <c r="J8410">
        <v>0</v>
      </c>
      <c r="K8410">
        <v>0</v>
      </c>
      <c r="L8410">
        <v>0</v>
      </c>
      <c r="M8410" s="1" t="s">
        <v>656</v>
      </c>
      <c r="N8410">
        <v>606.38300000000004</v>
      </c>
      <c r="S8410">
        <v>0</v>
      </c>
      <c r="T8410">
        <v>0</v>
      </c>
      <c r="Y8410">
        <v>0</v>
      </c>
      <c r="AA8410">
        <v>0.94</v>
      </c>
      <c r="AB8410">
        <v>0.94</v>
      </c>
      <c r="AI8410">
        <v>71.037000000000006</v>
      </c>
      <c r="AJ8410">
        <v>0.81</v>
      </c>
      <c r="AM8410">
        <v>86.17</v>
      </c>
      <c r="AR8410">
        <v>0</v>
      </c>
      <c r="AS8410">
        <v>0</v>
      </c>
      <c r="AY8410">
        <v>0</v>
      </c>
      <c r="BA8410">
        <v>0.56999999999999995</v>
      </c>
      <c r="BE8410">
        <v>11.401</v>
      </c>
      <c r="BF8410">
        <v>0.13</v>
      </c>
      <c r="BH8410">
        <v>13.83</v>
      </c>
      <c r="BM8410">
        <v>11.401</v>
      </c>
      <c r="BN8410">
        <v>0.13</v>
      </c>
      <c r="BP8410">
        <v>13.83</v>
      </c>
      <c r="BR8410">
        <v>0</v>
      </c>
      <c r="BS8410">
        <v>0</v>
      </c>
      <c r="BT8410" s="1" t="s">
        <v>656</v>
      </c>
      <c r="BW8410">
        <v>0</v>
      </c>
      <c r="BX8410">
        <v>0</v>
      </c>
      <c r="BZ8410">
        <v>0</v>
      </c>
      <c r="CE8410">
        <v>71.037000000000006</v>
      </c>
      <c r="CF8410">
        <v>0.81</v>
      </c>
      <c r="CL8410">
        <v>86.17</v>
      </c>
      <c r="CO8410">
        <v>0</v>
      </c>
      <c r="CP8410">
        <v>0</v>
      </c>
      <c r="CS8410">
        <v>0</v>
      </c>
      <c r="CT8410">
        <v>0</v>
      </c>
      <c r="CV8410">
        <v>0</v>
      </c>
      <c r="CW8410">
        <v>0</v>
      </c>
      <c r="CY8410">
        <v>82.438000000000002</v>
      </c>
      <c r="DD8410">
        <v>11.401</v>
      </c>
      <c r="DE8410">
        <v>0.13</v>
      </c>
      <c r="DG8410">
        <v>13.83</v>
      </c>
      <c r="DI8410" s="1" t="s">
        <v>656</v>
      </c>
      <c r="DL8410">
        <v>0</v>
      </c>
      <c r="DM8410">
        <v>0</v>
      </c>
      <c r="DO8410">
        <v>0</v>
      </c>
      <c r="DQ8410" s="1" t="s">
        <v>656</v>
      </c>
      <c r="DT8410">
        <v>0</v>
      </c>
      <c r="DU8410">
        <v>0</v>
      </c>
      <c r="DW8410">
        <v>0</v>
      </c>
    </row>
    <row r="8411" spans="1:127" x14ac:dyDescent="0.25">
      <c r="A8411" s="1" t="s">
        <v>4350</v>
      </c>
      <c r="B8411">
        <v>1980</v>
      </c>
      <c r="C8411" s="1" t="s">
        <v>656</v>
      </c>
      <c r="F8411" s="1" t="s">
        <v>656</v>
      </c>
      <c r="G8411" s="1" t="s">
        <v>656</v>
      </c>
      <c r="H8411" s="1" t="s">
        <v>656</v>
      </c>
      <c r="I8411" s="1" t="s">
        <v>656</v>
      </c>
      <c r="M8411" s="1" t="s">
        <v>656</v>
      </c>
      <c r="BT8411" s="1" t="s">
        <v>656</v>
      </c>
      <c r="CZ8411">
        <v>28.03</v>
      </c>
      <c r="DI8411" s="1" t="s">
        <v>656</v>
      </c>
      <c r="DQ8411" s="1" t="s">
        <v>656</v>
      </c>
    </row>
    <row r="8412" spans="1:127" x14ac:dyDescent="0.25">
      <c r="A8412" s="1" t="s">
        <v>4350</v>
      </c>
      <c r="B8412">
        <v>1981</v>
      </c>
      <c r="C8412" s="1" t="s">
        <v>656</v>
      </c>
      <c r="F8412" s="1" t="s">
        <v>656</v>
      </c>
      <c r="G8412" s="1" t="s">
        <v>656</v>
      </c>
      <c r="H8412" s="1" t="s">
        <v>656</v>
      </c>
      <c r="I8412" s="1" t="s">
        <v>656</v>
      </c>
      <c r="M8412" s="1" t="s">
        <v>656</v>
      </c>
      <c r="AC8412">
        <v>15.24</v>
      </c>
      <c r="AD8412">
        <v>4.2720000000000002</v>
      </c>
      <c r="BT8412" s="1" t="s">
        <v>656</v>
      </c>
      <c r="CZ8412">
        <v>32.302</v>
      </c>
      <c r="DI8412" s="1" t="s">
        <v>656</v>
      </c>
      <c r="DQ8412" s="1" t="s">
        <v>656</v>
      </c>
    </row>
    <row r="8413" spans="1:127" x14ac:dyDescent="0.25">
      <c r="A8413" s="1" t="s">
        <v>4350</v>
      </c>
      <c r="B8413">
        <v>1982</v>
      </c>
      <c r="C8413" s="1" t="s">
        <v>656</v>
      </c>
      <c r="F8413" s="1" t="s">
        <v>656</v>
      </c>
      <c r="G8413" s="1" t="s">
        <v>656</v>
      </c>
      <c r="H8413" s="1" t="s">
        <v>656</v>
      </c>
      <c r="I8413" s="1" t="s">
        <v>656</v>
      </c>
      <c r="M8413" s="1" t="s">
        <v>656</v>
      </c>
      <c r="AC8413">
        <v>-7.6920000000000002</v>
      </c>
      <c r="AD8413">
        <v>-2.4849999999999999</v>
      </c>
      <c r="BT8413" s="1" t="s">
        <v>656</v>
      </c>
      <c r="CZ8413">
        <v>29.817</v>
      </c>
      <c r="DI8413" s="1" t="s">
        <v>656</v>
      </c>
      <c r="DQ8413" s="1" t="s">
        <v>656</v>
      </c>
    </row>
    <row r="8414" spans="1:127" x14ac:dyDescent="0.25">
      <c r="A8414" s="1" t="s">
        <v>4350</v>
      </c>
      <c r="B8414">
        <v>1983</v>
      </c>
      <c r="C8414" s="1" t="s">
        <v>656</v>
      </c>
      <c r="F8414" s="1" t="s">
        <v>656</v>
      </c>
      <c r="G8414" s="1" t="s">
        <v>656</v>
      </c>
      <c r="H8414" s="1" t="s">
        <v>656</v>
      </c>
      <c r="I8414" s="1" t="s">
        <v>656</v>
      </c>
      <c r="M8414" s="1" t="s">
        <v>656</v>
      </c>
      <c r="AC8414">
        <v>-6.25</v>
      </c>
      <c r="AD8414">
        <v>-1.8640000000000001</v>
      </c>
      <c r="BT8414" s="1" t="s">
        <v>656</v>
      </c>
      <c r="CZ8414">
        <v>27.952999999999999</v>
      </c>
      <c r="DI8414" s="1" t="s">
        <v>656</v>
      </c>
      <c r="DQ8414" s="1" t="s">
        <v>656</v>
      </c>
    </row>
    <row r="8415" spans="1:127" x14ac:dyDescent="0.25">
      <c r="A8415" s="1" t="s">
        <v>4350</v>
      </c>
      <c r="B8415">
        <v>1984</v>
      </c>
      <c r="C8415" s="1" t="s">
        <v>656</v>
      </c>
      <c r="F8415" s="1" t="s">
        <v>656</v>
      </c>
      <c r="G8415" s="1" t="s">
        <v>656</v>
      </c>
      <c r="H8415" s="1" t="s">
        <v>656</v>
      </c>
      <c r="I8415" s="1" t="s">
        <v>656</v>
      </c>
      <c r="M8415" s="1" t="s">
        <v>656</v>
      </c>
      <c r="AC8415">
        <v>20.329000000000001</v>
      </c>
      <c r="AD8415">
        <v>5.6829999999999998</v>
      </c>
      <c r="BT8415" s="1" t="s">
        <v>656</v>
      </c>
      <c r="CZ8415">
        <v>33.636000000000003</v>
      </c>
      <c r="DI8415" s="1" t="s">
        <v>656</v>
      </c>
      <c r="DQ8415" s="1" t="s">
        <v>656</v>
      </c>
    </row>
    <row r="8416" spans="1:127" x14ac:dyDescent="0.25">
      <c r="A8416" s="1" t="s">
        <v>4350</v>
      </c>
      <c r="B8416">
        <v>1985</v>
      </c>
      <c r="C8416" s="1" t="s">
        <v>656</v>
      </c>
      <c r="F8416" s="1" t="s">
        <v>656</v>
      </c>
      <c r="G8416" s="1" t="s">
        <v>656</v>
      </c>
      <c r="H8416" s="1" t="s">
        <v>656</v>
      </c>
      <c r="I8416" s="1" t="s">
        <v>656</v>
      </c>
      <c r="M8416" s="1" t="s">
        <v>656</v>
      </c>
      <c r="AC8416">
        <v>-3.782</v>
      </c>
      <c r="AD8416">
        <v>-1.272</v>
      </c>
      <c r="BT8416" s="1" t="s">
        <v>656</v>
      </c>
      <c r="CZ8416">
        <v>32.363999999999997</v>
      </c>
      <c r="DI8416" s="1" t="s">
        <v>656</v>
      </c>
      <c r="DQ8416" s="1" t="s">
        <v>656</v>
      </c>
    </row>
    <row r="8417" spans="1:121" x14ac:dyDescent="0.25">
      <c r="A8417" s="1" t="s">
        <v>4350</v>
      </c>
      <c r="B8417">
        <v>1986</v>
      </c>
      <c r="C8417" s="1" t="s">
        <v>656</v>
      </c>
      <c r="F8417" s="1" t="s">
        <v>656</v>
      </c>
      <c r="G8417" s="1" t="s">
        <v>656</v>
      </c>
      <c r="H8417" s="1" t="s">
        <v>656</v>
      </c>
      <c r="I8417" s="1" t="s">
        <v>656</v>
      </c>
      <c r="M8417" s="1" t="s">
        <v>656</v>
      </c>
      <c r="AC8417">
        <v>-41.459000000000003</v>
      </c>
      <c r="AD8417">
        <v>-13.417999999999999</v>
      </c>
      <c r="BT8417" s="1" t="s">
        <v>656</v>
      </c>
      <c r="CZ8417">
        <v>18.946000000000002</v>
      </c>
      <c r="DI8417" s="1" t="s">
        <v>656</v>
      </c>
      <c r="DQ8417" s="1" t="s">
        <v>656</v>
      </c>
    </row>
    <row r="8418" spans="1:121" x14ac:dyDescent="0.25">
      <c r="A8418" s="1" t="s">
        <v>4351</v>
      </c>
      <c r="B8418">
        <v>1900</v>
      </c>
      <c r="C8418" s="1" t="s">
        <v>656</v>
      </c>
      <c r="D8418">
        <v>444680895</v>
      </c>
      <c r="F8418" s="1" t="s">
        <v>656</v>
      </c>
      <c r="G8418" s="1" t="s">
        <v>656</v>
      </c>
      <c r="H8418" s="1" t="s">
        <v>656</v>
      </c>
      <c r="I8418" s="1" t="s">
        <v>656</v>
      </c>
      <c r="M8418" s="1" t="s">
        <v>656</v>
      </c>
      <c r="W8418">
        <v>11654.871999999999</v>
      </c>
      <c r="X8418">
        <v>5182.6989999999996</v>
      </c>
      <c r="AW8418">
        <v>166.053</v>
      </c>
      <c r="AX8418">
        <v>73.84</v>
      </c>
      <c r="BT8418" s="1" t="s">
        <v>656</v>
      </c>
      <c r="CJ8418">
        <v>238.495</v>
      </c>
      <c r="CK8418">
        <v>106.054</v>
      </c>
      <c r="DI8418" s="1" t="s">
        <v>656</v>
      </c>
      <c r="DQ8418" s="1" t="s">
        <v>656</v>
      </c>
    </row>
    <row r="8419" spans="1:121" x14ac:dyDescent="0.25">
      <c r="A8419" s="1" t="s">
        <v>4351</v>
      </c>
      <c r="B8419">
        <v>1901</v>
      </c>
      <c r="C8419" s="1" t="s">
        <v>656</v>
      </c>
      <c r="D8419">
        <v>448368520</v>
      </c>
      <c r="F8419" s="1" t="s">
        <v>656</v>
      </c>
      <c r="G8419" s="1" t="s">
        <v>656</v>
      </c>
      <c r="H8419" s="1" t="s">
        <v>656</v>
      </c>
      <c r="I8419" s="1" t="s">
        <v>656</v>
      </c>
      <c r="M8419" s="1" t="s">
        <v>656</v>
      </c>
      <c r="U8419">
        <v>1.6479999999999999</v>
      </c>
      <c r="V8419">
        <v>85.408000000000001</v>
      </c>
      <c r="W8419">
        <v>11749.501</v>
      </c>
      <c r="X8419">
        <v>5268.1059999999998</v>
      </c>
      <c r="AU8419">
        <v>10.817</v>
      </c>
      <c r="AV8419">
        <v>7.9880000000000004</v>
      </c>
      <c r="AW8419">
        <v>182.50200000000001</v>
      </c>
      <c r="AX8419">
        <v>81.828000000000003</v>
      </c>
      <c r="BT8419" s="1" t="s">
        <v>656</v>
      </c>
      <c r="CH8419">
        <v>9.1349999999999998</v>
      </c>
      <c r="CI8419">
        <v>9.6880000000000006</v>
      </c>
      <c r="CJ8419">
        <v>258.14</v>
      </c>
      <c r="CK8419">
        <v>115.742</v>
      </c>
      <c r="DI8419" s="1" t="s">
        <v>656</v>
      </c>
      <c r="DQ8419" s="1" t="s">
        <v>656</v>
      </c>
    </row>
    <row r="8420" spans="1:121" x14ac:dyDescent="0.25">
      <c r="A8420" s="1" t="s">
        <v>4351</v>
      </c>
      <c r="B8420">
        <v>1902</v>
      </c>
      <c r="C8420" s="1" t="s">
        <v>656</v>
      </c>
      <c r="D8420">
        <v>453313258</v>
      </c>
      <c r="F8420" s="1" t="s">
        <v>656</v>
      </c>
      <c r="G8420" s="1" t="s">
        <v>656</v>
      </c>
      <c r="H8420" s="1" t="s">
        <v>656</v>
      </c>
      <c r="I8420" s="1" t="s">
        <v>656</v>
      </c>
      <c r="M8420" s="1" t="s">
        <v>656</v>
      </c>
      <c r="U8420">
        <v>2.3079999999999998</v>
      </c>
      <c r="V8420">
        <v>121.602</v>
      </c>
      <c r="W8420">
        <v>11889.588</v>
      </c>
      <c r="X8420">
        <v>5389.7079999999996</v>
      </c>
      <c r="AU8420">
        <v>9.7609999999999992</v>
      </c>
      <c r="AV8420">
        <v>7.9880000000000004</v>
      </c>
      <c r="AW8420">
        <v>198.13200000000001</v>
      </c>
      <c r="AX8420">
        <v>89.816000000000003</v>
      </c>
      <c r="BT8420" s="1" t="s">
        <v>656</v>
      </c>
      <c r="CH8420">
        <v>27.03</v>
      </c>
      <c r="CI8420">
        <v>31.285</v>
      </c>
      <c r="CJ8420">
        <v>324.33699999999999</v>
      </c>
      <c r="CK8420">
        <v>147.02600000000001</v>
      </c>
      <c r="DI8420" s="1" t="s">
        <v>656</v>
      </c>
      <c r="DQ8420" s="1" t="s">
        <v>656</v>
      </c>
    </row>
    <row r="8421" spans="1:121" x14ac:dyDescent="0.25">
      <c r="A8421" s="1" t="s">
        <v>4351</v>
      </c>
      <c r="B8421">
        <v>1903</v>
      </c>
      <c r="C8421" s="1" t="s">
        <v>656</v>
      </c>
      <c r="D8421">
        <v>458407363</v>
      </c>
      <c r="F8421" s="1" t="s">
        <v>656</v>
      </c>
      <c r="G8421" s="1" t="s">
        <v>656</v>
      </c>
      <c r="H8421" s="1" t="s">
        <v>656</v>
      </c>
      <c r="I8421" s="1" t="s">
        <v>656</v>
      </c>
      <c r="M8421" s="1" t="s">
        <v>656</v>
      </c>
      <c r="U8421">
        <v>9.1379999999999999</v>
      </c>
      <c r="V8421">
        <v>492.50400000000002</v>
      </c>
      <c r="W8421">
        <v>12831.846</v>
      </c>
      <c r="X8421">
        <v>5882.2120000000004</v>
      </c>
      <c r="AU8421">
        <v>8.8930000000000007</v>
      </c>
      <c r="AV8421">
        <v>7.9880000000000004</v>
      </c>
      <c r="AW8421">
        <v>213.35499999999999</v>
      </c>
      <c r="AX8421">
        <v>97.802999999999997</v>
      </c>
      <c r="BT8421" s="1" t="s">
        <v>656</v>
      </c>
      <c r="CH8421">
        <v>13.336</v>
      </c>
      <c r="CI8421">
        <v>19.608000000000001</v>
      </c>
      <c r="CJ8421">
        <v>363.50799999999998</v>
      </c>
      <c r="CK8421">
        <v>166.63499999999999</v>
      </c>
      <c r="DI8421" s="1" t="s">
        <v>656</v>
      </c>
      <c r="DQ8421" s="1" t="s">
        <v>656</v>
      </c>
    </row>
    <row r="8422" spans="1:121" x14ac:dyDescent="0.25">
      <c r="A8422" s="1" t="s">
        <v>4351</v>
      </c>
      <c r="B8422">
        <v>1904</v>
      </c>
      <c r="C8422" s="1" t="s">
        <v>656</v>
      </c>
      <c r="D8422">
        <v>463575066</v>
      </c>
      <c r="F8422" s="1" t="s">
        <v>656</v>
      </c>
      <c r="G8422" s="1" t="s">
        <v>656</v>
      </c>
      <c r="H8422" s="1" t="s">
        <v>656</v>
      </c>
      <c r="I8422" s="1" t="s">
        <v>656</v>
      </c>
      <c r="M8422" s="1" t="s">
        <v>656</v>
      </c>
      <c r="U8422">
        <v>3.4000000000000002E-2</v>
      </c>
      <c r="V8422">
        <v>2.028</v>
      </c>
      <c r="W8422">
        <v>12693.178</v>
      </c>
      <c r="X8422">
        <v>5884.241</v>
      </c>
      <c r="AU8422">
        <v>8.1669999999999998</v>
      </c>
      <c r="AV8422">
        <v>7.9880000000000004</v>
      </c>
      <c r="AW8422">
        <v>228.20699999999999</v>
      </c>
      <c r="AX8422">
        <v>105.791</v>
      </c>
      <c r="BT8422" s="1" t="s">
        <v>656</v>
      </c>
      <c r="CH8422">
        <v>17.190000000000001</v>
      </c>
      <c r="CI8422">
        <v>28.645</v>
      </c>
      <c r="CJ8422">
        <v>421.24599999999998</v>
      </c>
      <c r="CK8422">
        <v>195.279</v>
      </c>
      <c r="DI8422" s="1" t="s">
        <v>656</v>
      </c>
      <c r="DQ8422" s="1" t="s">
        <v>656</v>
      </c>
    </row>
    <row r="8423" spans="1:121" x14ac:dyDescent="0.25">
      <c r="A8423" s="1" t="s">
        <v>4351</v>
      </c>
      <c r="B8423">
        <v>1905</v>
      </c>
      <c r="C8423" s="1" t="s">
        <v>656</v>
      </c>
      <c r="D8423">
        <v>468818564</v>
      </c>
      <c r="F8423" s="1" t="s">
        <v>656</v>
      </c>
      <c r="G8423" s="1" t="s">
        <v>656</v>
      </c>
      <c r="H8423" s="1" t="s">
        <v>656</v>
      </c>
      <c r="I8423" s="1" t="s">
        <v>656</v>
      </c>
      <c r="M8423" s="1" t="s">
        <v>656</v>
      </c>
      <c r="U8423">
        <v>8.1029999999999998</v>
      </c>
      <c r="V8423">
        <v>476.82499999999999</v>
      </c>
      <c r="W8423">
        <v>13568.288</v>
      </c>
      <c r="X8423">
        <v>6361.0649999999996</v>
      </c>
      <c r="AU8423">
        <v>7.55</v>
      </c>
      <c r="AV8423">
        <v>7.9880000000000004</v>
      </c>
      <c r="AW8423">
        <v>242.69200000000001</v>
      </c>
      <c r="AX8423">
        <v>113.779</v>
      </c>
      <c r="BT8423" s="1" t="s">
        <v>656</v>
      </c>
      <c r="CH8423">
        <v>13.798999999999999</v>
      </c>
      <c r="CI8423">
        <v>26.946999999999999</v>
      </c>
      <c r="CJ8423">
        <v>474.01299999999998</v>
      </c>
      <c r="CK8423">
        <v>222.226</v>
      </c>
      <c r="DI8423" s="1" t="s">
        <v>656</v>
      </c>
      <c r="DQ8423" s="1" t="s">
        <v>656</v>
      </c>
    </row>
    <row r="8424" spans="1:121" x14ac:dyDescent="0.25">
      <c r="A8424" s="1" t="s">
        <v>4351</v>
      </c>
      <c r="B8424">
        <v>1906</v>
      </c>
      <c r="C8424" s="1" t="s">
        <v>656</v>
      </c>
      <c r="D8424">
        <v>474139516</v>
      </c>
      <c r="F8424" s="1" t="s">
        <v>656</v>
      </c>
      <c r="G8424" s="1" t="s">
        <v>656</v>
      </c>
      <c r="H8424" s="1" t="s">
        <v>656</v>
      </c>
      <c r="I8424" s="1" t="s">
        <v>656</v>
      </c>
      <c r="M8424" s="1" t="s">
        <v>656</v>
      </c>
      <c r="U8424">
        <v>4.5439999999999996</v>
      </c>
      <c r="V8424">
        <v>289.01600000000002</v>
      </c>
      <c r="W8424">
        <v>14025.58</v>
      </c>
      <c r="X8424">
        <v>6650.0820000000003</v>
      </c>
      <c r="AU8424">
        <v>7.02</v>
      </c>
      <c r="AV8424">
        <v>7.9880000000000004</v>
      </c>
      <c r="AW8424">
        <v>256.815</v>
      </c>
      <c r="AX8424">
        <v>121.76600000000001</v>
      </c>
      <c r="BT8424" s="1" t="s">
        <v>656</v>
      </c>
      <c r="CH8424">
        <v>-5.8040000000000003</v>
      </c>
      <c r="CI8424">
        <v>-12.898</v>
      </c>
      <c r="CJ8424">
        <v>441.49099999999999</v>
      </c>
      <c r="CK8424">
        <v>209.328</v>
      </c>
      <c r="DI8424" s="1" t="s">
        <v>656</v>
      </c>
      <c r="DQ8424" s="1" t="s">
        <v>656</v>
      </c>
    </row>
    <row r="8425" spans="1:121" x14ac:dyDescent="0.25">
      <c r="A8425" s="1" t="s">
        <v>4351</v>
      </c>
      <c r="B8425">
        <v>1907</v>
      </c>
      <c r="C8425" s="1" t="s">
        <v>656</v>
      </c>
      <c r="D8425">
        <v>479542967</v>
      </c>
      <c r="F8425" s="1" t="s">
        <v>656</v>
      </c>
      <c r="G8425" s="1" t="s">
        <v>656</v>
      </c>
      <c r="H8425" s="1" t="s">
        <v>656</v>
      </c>
      <c r="I8425" s="1" t="s">
        <v>656</v>
      </c>
      <c r="M8425" s="1" t="s">
        <v>656</v>
      </c>
      <c r="U8425">
        <v>10.477</v>
      </c>
      <c r="V8425">
        <v>696.73900000000003</v>
      </c>
      <c r="W8425">
        <v>15320.463</v>
      </c>
      <c r="X8425">
        <v>7346.82</v>
      </c>
      <c r="AU8425">
        <v>6.56</v>
      </c>
      <c r="AV8425">
        <v>7.9880000000000004</v>
      </c>
      <c r="AW8425">
        <v>270.57799999999997</v>
      </c>
      <c r="AX8425">
        <v>129.75399999999999</v>
      </c>
      <c r="BT8425" s="1" t="s">
        <v>656</v>
      </c>
      <c r="CH8425">
        <v>32.018000000000001</v>
      </c>
      <c r="CI8425">
        <v>67.024000000000001</v>
      </c>
      <c r="CJ8425">
        <v>576.28200000000004</v>
      </c>
      <c r="CK8425">
        <v>276.35199999999998</v>
      </c>
      <c r="DI8425" s="1" t="s">
        <v>656</v>
      </c>
      <c r="DQ8425" s="1" t="s">
        <v>656</v>
      </c>
    </row>
    <row r="8426" spans="1:121" x14ac:dyDescent="0.25">
      <c r="A8426" s="1" t="s">
        <v>4351</v>
      </c>
      <c r="B8426">
        <v>1908</v>
      </c>
      <c r="C8426" s="1" t="s">
        <v>656</v>
      </c>
      <c r="D8426">
        <v>485027170</v>
      </c>
      <c r="F8426" s="1" t="s">
        <v>656</v>
      </c>
      <c r="G8426" s="1" t="s">
        <v>656</v>
      </c>
      <c r="H8426" s="1" t="s">
        <v>656</v>
      </c>
      <c r="I8426" s="1" t="s">
        <v>656</v>
      </c>
      <c r="M8426" s="1" t="s">
        <v>656</v>
      </c>
      <c r="U8426">
        <v>-5.63</v>
      </c>
      <c r="V8426">
        <v>-413.62700000000001</v>
      </c>
      <c r="W8426">
        <v>14294.441999999999</v>
      </c>
      <c r="X8426">
        <v>6933.1930000000002</v>
      </c>
      <c r="AU8426">
        <v>6.1559999999999997</v>
      </c>
      <c r="AV8426">
        <v>7.9880000000000004</v>
      </c>
      <c r="AW8426">
        <v>283.98700000000002</v>
      </c>
      <c r="AX8426">
        <v>137.74199999999999</v>
      </c>
      <c r="BT8426" s="1" t="s">
        <v>656</v>
      </c>
      <c r="CH8426">
        <v>9.5030000000000001</v>
      </c>
      <c r="CI8426">
        <v>26.260999999999999</v>
      </c>
      <c r="CJ8426">
        <v>623.90899999999999</v>
      </c>
      <c r="CK8426">
        <v>302.613</v>
      </c>
      <c r="DI8426" s="1" t="s">
        <v>656</v>
      </c>
      <c r="DQ8426" s="1" t="s">
        <v>656</v>
      </c>
    </row>
    <row r="8427" spans="1:121" x14ac:dyDescent="0.25">
      <c r="A8427" s="1" t="s">
        <v>4351</v>
      </c>
      <c r="B8427">
        <v>1909</v>
      </c>
      <c r="C8427" s="1" t="s">
        <v>656</v>
      </c>
      <c r="D8427">
        <v>489950922</v>
      </c>
      <c r="F8427" s="1" t="s">
        <v>656</v>
      </c>
      <c r="G8427" s="1" t="s">
        <v>656</v>
      </c>
      <c r="H8427" s="1" t="s">
        <v>656</v>
      </c>
      <c r="I8427" s="1" t="s">
        <v>656</v>
      </c>
      <c r="M8427" s="1" t="s">
        <v>656</v>
      </c>
      <c r="U8427">
        <v>4.66</v>
      </c>
      <c r="V8427">
        <v>323.101</v>
      </c>
      <c r="W8427">
        <v>14810.245999999999</v>
      </c>
      <c r="X8427">
        <v>7256.2939999999999</v>
      </c>
      <c r="AU8427">
        <v>5.7990000000000004</v>
      </c>
      <c r="AV8427">
        <v>7.9880000000000004</v>
      </c>
      <c r="AW8427">
        <v>297.43599999999998</v>
      </c>
      <c r="AX8427">
        <v>145.72900000000001</v>
      </c>
      <c r="BT8427" s="1" t="s">
        <v>656</v>
      </c>
      <c r="CH8427">
        <v>3.7240000000000002</v>
      </c>
      <c r="CI8427">
        <v>11.27</v>
      </c>
      <c r="CJ8427">
        <v>640.64</v>
      </c>
      <c r="CK8427">
        <v>313.88200000000001</v>
      </c>
      <c r="DI8427" s="1" t="s">
        <v>656</v>
      </c>
      <c r="DQ8427" s="1" t="s">
        <v>656</v>
      </c>
    </row>
    <row r="8428" spans="1:121" x14ac:dyDescent="0.25">
      <c r="A8428" s="1" t="s">
        <v>4351</v>
      </c>
      <c r="B8428">
        <v>1910</v>
      </c>
      <c r="C8428" s="1" t="s">
        <v>656</v>
      </c>
      <c r="D8428">
        <v>495654160</v>
      </c>
      <c r="F8428" s="1" t="s">
        <v>656</v>
      </c>
      <c r="G8428" s="1" t="s">
        <v>656</v>
      </c>
      <c r="H8428" s="1" t="s">
        <v>656</v>
      </c>
      <c r="I8428" s="1" t="s">
        <v>656</v>
      </c>
      <c r="M8428" s="1" t="s">
        <v>656</v>
      </c>
      <c r="U8428">
        <v>5.7939999999999996</v>
      </c>
      <c r="V8428">
        <v>420.44600000000003</v>
      </c>
      <c r="W8428">
        <v>15488.098</v>
      </c>
      <c r="X8428">
        <v>7676.74</v>
      </c>
      <c r="AU8428">
        <v>8.1379999999999999</v>
      </c>
      <c r="AV8428">
        <v>11.86</v>
      </c>
      <c r="AW8428">
        <v>317.94099999999997</v>
      </c>
      <c r="AX8428">
        <v>157.589</v>
      </c>
      <c r="BT8428" s="1" t="s">
        <v>656</v>
      </c>
      <c r="CH8428">
        <v>11.82</v>
      </c>
      <c r="CI8428">
        <v>37.1</v>
      </c>
      <c r="CJ8428">
        <v>708.11800000000005</v>
      </c>
      <c r="CK8428">
        <v>350.98200000000003</v>
      </c>
      <c r="DI8428" s="1" t="s">
        <v>656</v>
      </c>
      <c r="DQ8428" s="1" t="s">
        <v>656</v>
      </c>
    </row>
    <row r="8429" spans="1:121" x14ac:dyDescent="0.25">
      <c r="A8429" s="1" t="s">
        <v>4351</v>
      </c>
      <c r="B8429">
        <v>1911</v>
      </c>
      <c r="C8429" s="1" t="s">
        <v>656</v>
      </c>
      <c r="D8429">
        <v>498058902</v>
      </c>
      <c r="F8429" s="1" t="s">
        <v>656</v>
      </c>
      <c r="G8429" s="1" t="s">
        <v>656</v>
      </c>
      <c r="H8429" s="1" t="s">
        <v>656</v>
      </c>
      <c r="I8429" s="1" t="s">
        <v>656</v>
      </c>
      <c r="M8429" s="1" t="s">
        <v>656</v>
      </c>
      <c r="U8429">
        <v>1.3149999999999999</v>
      </c>
      <c r="V8429">
        <v>100.985</v>
      </c>
      <c r="W8429">
        <v>15616.075999999999</v>
      </c>
      <c r="X8429">
        <v>7777.7259999999997</v>
      </c>
      <c r="AU8429">
        <v>5.3150000000000004</v>
      </c>
      <c r="AV8429">
        <v>8.3759999999999994</v>
      </c>
      <c r="AW8429">
        <v>333.22399999999999</v>
      </c>
      <c r="AX8429">
        <v>165.965</v>
      </c>
      <c r="BT8429" s="1" t="s">
        <v>656</v>
      </c>
      <c r="CH8429">
        <v>3.9169999999999998</v>
      </c>
      <c r="CI8429">
        <v>13.747</v>
      </c>
      <c r="CJ8429">
        <v>732.3</v>
      </c>
      <c r="CK8429">
        <v>364.72800000000001</v>
      </c>
      <c r="DI8429" s="1" t="s">
        <v>656</v>
      </c>
      <c r="DQ8429" s="1" t="s">
        <v>656</v>
      </c>
    </row>
    <row r="8430" spans="1:121" x14ac:dyDescent="0.25">
      <c r="A8430" s="1" t="s">
        <v>4351</v>
      </c>
      <c r="B8430">
        <v>1912</v>
      </c>
      <c r="C8430" s="1" t="s">
        <v>656</v>
      </c>
      <c r="D8430">
        <v>501265358</v>
      </c>
      <c r="F8430" s="1" t="s">
        <v>656</v>
      </c>
      <c r="G8430" s="1" t="s">
        <v>656</v>
      </c>
      <c r="H8430" s="1" t="s">
        <v>656</v>
      </c>
      <c r="I8430" s="1" t="s">
        <v>656</v>
      </c>
      <c r="M8430" s="1" t="s">
        <v>656</v>
      </c>
      <c r="U8430">
        <v>5.3440000000000003</v>
      </c>
      <c r="V8430">
        <v>415.60500000000002</v>
      </c>
      <c r="W8430">
        <v>16345.297</v>
      </c>
      <c r="X8430">
        <v>8193.3310000000001</v>
      </c>
      <c r="AU8430">
        <v>5.0469999999999997</v>
      </c>
      <c r="AV8430">
        <v>8.3759999999999994</v>
      </c>
      <c r="AW8430">
        <v>347.803</v>
      </c>
      <c r="AX8430">
        <v>174.34200000000001</v>
      </c>
      <c r="BT8430" s="1" t="s">
        <v>656</v>
      </c>
      <c r="CH8430">
        <v>-5.0999999999999997E-2</v>
      </c>
      <c r="CI8430">
        <v>-0.186</v>
      </c>
      <c r="CJ8430">
        <v>727.24400000000003</v>
      </c>
      <c r="CK8430">
        <v>364.54199999999997</v>
      </c>
      <c r="DI8430" s="1" t="s">
        <v>656</v>
      </c>
      <c r="DQ8430" s="1" t="s">
        <v>656</v>
      </c>
    </row>
    <row r="8431" spans="1:121" x14ac:dyDescent="0.25">
      <c r="A8431" s="1" t="s">
        <v>4351</v>
      </c>
      <c r="B8431">
        <v>1913</v>
      </c>
      <c r="C8431" s="1" t="s">
        <v>656</v>
      </c>
      <c r="D8431">
        <v>503894326</v>
      </c>
      <c r="F8431" s="1" t="s">
        <v>656</v>
      </c>
      <c r="G8431" s="1" t="s">
        <v>656</v>
      </c>
      <c r="H8431" s="1" t="s">
        <v>656</v>
      </c>
      <c r="I8431" s="1" t="s">
        <v>656</v>
      </c>
      <c r="M8431" s="1" t="s">
        <v>656</v>
      </c>
      <c r="U8431">
        <v>7.0209999999999999</v>
      </c>
      <c r="V8431">
        <v>575.28499999999997</v>
      </c>
      <c r="W8431">
        <v>17401.697</v>
      </c>
      <c r="X8431">
        <v>8768.616</v>
      </c>
      <c r="AU8431">
        <v>4.8049999999999997</v>
      </c>
      <c r="AV8431">
        <v>8.3759999999999994</v>
      </c>
      <c r="AW8431">
        <v>362.61200000000002</v>
      </c>
      <c r="AX8431">
        <v>182.71799999999999</v>
      </c>
      <c r="BT8431" s="1" t="s">
        <v>656</v>
      </c>
      <c r="CH8431">
        <v>11.029</v>
      </c>
      <c r="CI8431">
        <v>40.204999999999998</v>
      </c>
      <c r="CJ8431">
        <v>803.23800000000006</v>
      </c>
      <c r="CK8431">
        <v>404.74700000000001</v>
      </c>
      <c r="DI8431" s="1" t="s">
        <v>656</v>
      </c>
      <c r="DQ8431" s="1" t="s">
        <v>656</v>
      </c>
    </row>
    <row r="8432" spans="1:121" x14ac:dyDescent="0.25">
      <c r="A8432" s="1" t="s">
        <v>4351</v>
      </c>
      <c r="B8432">
        <v>1914</v>
      </c>
      <c r="C8432" s="1" t="s">
        <v>656</v>
      </c>
      <c r="D8432">
        <v>506564199</v>
      </c>
      <c r="F8432" s="1" t="s">
        <v>656</v>
      </c>
      <c r="G8432" s="1" t="s">
        <v>656</v>
      </c>
      <c r="H8432" s="1" t="s">
        <v>656</v>
      </c>
      <c r="I8432" s="1" t="s">
        <v>656</v>
      </c>
      <c r="M8432" s="1" t="s">
        <v>656</v>
      </c>
      <c r="U8432">
        <v>-10.692</v>
      </c>
      <c r="V8432">
        <v>-937.58100000000002</v>
      </c>
      <c r="W8432">
        <v>15459.117</v>
      </c>
      <c r="X8432">
        <v>7831.0349999999999</v>
      </c>
      <c r="AU8432">
        <v>4.5839999999999996</v>
      </c>
      <c r="AV8432">
        <v>8.3759999999999994</v>
      </c>
      <c r="AW8432">
        <v>377.23599999999999</v>
      </c>
      <c r="AX8432">
        <v>191.09399999999999</v>
      </c>
      <c r="BT8432" s="1" t="s">
        <v>656</v>
      </c>
      <c r="CH8432">
        <v>6.1120000000000001</v>
      </c>
      <c r="CI8432">
        <v>24.736999999999998</v>
      </c>
      <c r="CJ8432">
        <v>847.83799999999997</v>
      </c>
      <c r="CK8432">
        <v>429.48399999999998</v>
      </c>
      <c r="DI8432" s="1" t="s">
        <v>656</v>
      </c>
      <c r="DQ8432" s="1" t="s">
        <v>656</v>
      </c>
    </row>
    <row r="8433" spans="1:121" x14ac:dyDescent="0.25">
      <c r="A8433" s="1" t="s">
        <v>4351</v>
      </c>
      <c r="B8433">
        <v>1915</v>
      </c>
      <c r="C8433" s="1" t="s">
        <v>656</v>
      </c>
      <c r="D8433">
        <v>509214680</v>
      </c>
      <c r="F8433" s="1" t="s">
        <v>656</v>
      </c>
      <c r="G8433" s="1" t="s">
        <v>656</v>
      </c>
      <c r="H8433" s="1" t="s">
        <v>656</v>
      </c>
      <c r="I8433" s="1" t="s">
        <v>656</v>
      </c>
      <c r="M8433" s="1" t="s">
        <v>656</v>
      </c>
      <c r="U8433">
        <v>-1.7010000000000001</v>
      </c>
      <c r="V8433">
        <v>-133.21</v>
      </c>
      <c r="W8433">
        <v>15117.053</v>
      </c>
      <c r="X8433">
        <v>7697.8249999999998</v>
      </c>
      <c r="AU8433">
        <v>4.383</v>
      </c>
      <c r="AV8433">
        <v>8.3759999999999994</v>
      </c>
      <c r="AW8433">
        <v>391.72199999999998</v>
      </c>
      <c r="AX8433">
        <v>199.471</v>
      </c>
      <c r="BT8433" s="1" t="s">
        <v>656</v>
      </c>
      <c r="CH8433">
        <v>5.3540000000000001</v>
      </c>
      <c r="CI8433">
        <v>22.992999999999999</v>
      </c>
      <c r="CJ8433">
        <v>888.57799999999997</v>
      </c>
      <c r="CK8433">
        <v>452.47699999999998</v>
      </c>
      <c r="DI8433" s="1" t="s">
        <v>656</v>
      </c>
      <c r="DQ8433" s="1" t="s">
        <v>656</v>
      </c>
    </row>
    <row r="8434" spans="1:121" x14ac:dyDescent="0.25">
      <c r="A8434" s="1" t="s">
        <v>4351</v>
      </c>
      <c r="B8434">
        <v>1916</v>
      </c>
      <c r="C8434" s="1" t="s">
        <v>656</v>
      </c>
      <c r="D8434">
        <v>511845710</v>
      </c>
      <c r="F8434" s="1" t="s">
        <v>656</v>
      </c>
      <c r="G8434" s="1" t="s">
        <v>656</v>
      </c>
      <c r="H8434" s="1" t="s">
        <v>656</v>
      </c>
      <c r="I8434" s="1" t="s">
        <v>656</v>
      </c>
      <c r="M8434" s="1" t="s">
        <v>656</v>
      </c>
      <c r="U8434">
        <v>7.3150000000000004</v>
      </c>
      <c r="V8434">
        <v>563.101</v>
      </c>
      <c r="W8434">
        <v>16139.484</v>
      </c>
      <c r="X8434">
        <v>8260.9259999999995</v>
      </c>
      <c r="AU8434">
        <v>4.1989999999999998</v>
      </c>
      <c r="AV8434">
        <v>8.3759999999999994</v>
      </c>
      <c r="AW8434">
        <v>406.07299999999998</v>
      </c>
      <c r="AX8434">
        <v>207.84700000000001</v>
      </c>
      <c r="BT8434" s="1" t="s">
        <v>656</v>
      </c>
      <c r="CH8434">
        <v>7.1429999999999998</v>
      </c>
      <c r="CI8434">
        <v>32.32</v>
      </c>
      <c r="CJ8434">
        <v>947.154</v>
      </c>
      <c r="CK8434">
        <v>484.79700000000003</v>
      </c>
      <c r="DI8434" s="1" t="s">
        <v>656</v>
      </c>
      <c r="DQ8434" s="1" t="s">
        <v>656</v>
      </c>
    </row>
    <row r="8435" spans="1:121" x14ac:dyDescent="0.25">
      <c r="A8435" s="1" t="s">
        <v>4351</v>
      </c>
      <c r="B8435">
        <v>1917</v>
      </c>
      <c r="C8435" s="1" t="s">
        <v>656</v>
      </c>
      <c r="D8435">
        <v>514502526</v>
      </c>
      <c r="F8435" s="1" t="s">
        <v>656</v>
      </c>
      <c r="G8435" s="1" t="s">
        <v>656</v>
      </c>
      <c r="H8435" s="1" t="s">
        <v>656</v>
      </c>
      <c r="I8435" s="1" t="s">
        <v>656</v>
      </c>
      <c r="M8435" s="1" t="s">
        <v>656</v>
      </c>
      <c r="U8435">
        <v>4.335</v>
      </c>
      <c r="V8435">
        <v>358.10399999999998</v>
      </c>
      <c r="W8435">
        <v>16752.164000000001</v>
      </c>
      <c r="X8435">
        <v>8619.0300000000007</v>
      </c>
      <c r="AU8435">
        <v>4.03</v>
      </c>
      <c r="AV8435">
        <v>8.3759999999999994</v>
      </c>
      <c r="AW8435">
        <v>420.25700000000001</v>
      </c>
      <c r="AX8435">
        <v>216.22300000000001</v>
      </c>
      <c r="BT8435" s="1" t="s">
        <v>656</v>
      </c>
      <c r="CH8435">
        <v>11.064</v>
      </c>
      <c r="CI8435">
        <v>53.637999999999998</v>
      </c>
      <c r="CJ8435">
        <v>1046.5139999999999</v>
      </c>
      <c r="CK8435">
        <v>538.43399999999997</v>
      </c>
      <c r="DI8435" s="1" t="s">
        <v>656</v>
      </c>
      <c r="DQ8435" s="1" t="s">
        <v>656</v>
      </c>
    </row>
    <row r="8436" spans="1:121" x14ac:dyDescent="0.25">
      <c r="A8436" s="1" t="s">
        <v>4351</v>
      </c>
      <c r="B8436">
        <v>1918</v>
      </c>
      <c r="C8436" s="1" t="s">
        <v>656</v>
      </c>
      <c r="D8436">
        <v>517161647</v>
      </c>
      <c r="F8436" s="1" t="s">
        <v>656</v>
      </c>
      <c r="G8436" s="1" t="s">
        <v>656</v>
      </c>
      <c r="H8436" s="1" t="s">
        <v>656</v>
      </c>
      <c r="I8436" s="1" t="s">
        <v>656</v>
      </c>
      <c r="M8436" s="1" t="s">
        <v>656</v>
      </c>
      <c r="U8436">
        <v>-0.65300000000000002</v>
      </c>
      <c r="V8436">
        <v>-56.256</v>
      </c>
      <c r="W8436">
        <v>16557.25</v>
      </c>
      <c r="X8436">
        <v>8562.7739999999994</v>
      </c>
      <c r="AU8436">
        <v>3.8740000000000001</v>
      </c>
      <c r="AV8436">
        <v>8.3759999999999994</v>
      </c>
      <c r="AW8436">
        <v>434.29300000000001</v>
      </c>
      <c r="AX8436">
        <v>224.6</v>
      </c>
      <c r="BT8436" s="1" t="s">
        <v>656</v>
      </c>
      <c r="CH8436">
        <v>5.8840000000000003</v>
      </c>
      <c r="CI8436">
        <v>31.68</v>
      </c>
      <c r="CJ8436">
        <v>1102.3910000000001</v>
      </c>
      <c r="CK8436">
        <v>570.11400000000003</v>
      </c>
      <c r="DI8436" s="1" t="s">
        <v>656</v>
      </c>
      <c r="DQ8436" s="1" t="s">
        <v>656</v>
      </c>
    </row>
    <row r="8437" spans="1:121" x14ac:dyDescent="0.25">
      <c r="A8437" s="1" t="s">
        <v>4351</v>
      </c>
      <c r="B8437">
        <v>1919</v>
      </c>
      <c r="C8437" s="1" t="s">
        <v>656</v>
      </c>
      <c r="D8437">
        <v>520321915</v>
      </c>
      <c r="F8437" s="1" t="s">
        <v>656</v>
      </c>
      <c r="G8437" s="1" t="s">
        <v>656</v>
      </c>
      <c r="H8437" s="1" t="s">
        <v>656</v>
      </c>
      <c r="I8437" s="1" t="s">
        <v>656</v>
      </c>
      <c r="M8437" s="1" t="s">
        <v>656</v>
      </c>
      <c r="U8437">
        <v>-16.016999999999999</v>
      </c>
      <c r="V8437">
        <v>-1371.5350000000001</v>
      </c>
      <c r="W8437">
        <v>13820.75</v>
      </c>
      <c r="X8437">
        <v>7191.2389999999996</v>
      </c>
      <c r="AU8437">
        <v>3.7290000000000001</v>
      </c>
      <c r="AV8437">
        <v>8.3759999999999994</v>
      </c>
      <c r="AW8437">
        <v>447.75400000000002</v>
      </c>
      <c r="AX8437">
        <v>232.976</v>
      </c>
      <c r="BT8437" s="1" t="s">
        <v>656</v>
      </c>
      <c r="CH8437">
        <v>9.4290000000000003</v>
      </c>
      <c r="CI8437">
        <v>53.753999999999998</v>
      </c>
      <c r="CJ8437">
        <v>1199.0039999999999</v>
      </c>
      <c r="CK8437">
        <v>623.86800000000005</v>
      </c>
      <c r="DI8437" s="1" t="s">
        <v>656</v>
      </c>
      <c r="DQ8437" s="1" t="s">
        <v>656</v>
      </c>
    </row>
    <row r="8438" spans="1:121" x14ac:dyDescent="0.25">
      <c r="A8438" s="1" t="s">
        <v>4351</v>
      </c>
      <c r="B8438">
        <v>1920</v>
      </c>
      <c r="C8438" s="1" t="s">
        <v>656</v>
      </c>
      <c r="D8438">
        <v>525651352</v>
      </c>
      <c r="F8438" s="1" t="s">
        <v>656</v>
      </c>
      <c r="G8438" s="1" t="s">
        <v>656</v>
      </c>
      <c r="H8438" s="1" t="s">
        <v>656</v>
      </c>
      <c r="I8438" s="1" t="s">
        <v>656</v>
      </c>
      <c r="M8438" s="1" t="s">
        <v>656</v>
      </c>
      <c r="U8438">
        <v>15.692</v>
      </c>
      <c r="V8438">
        <v>1128.482</v>
      </c>
      <c r="W8438">
        <v>15827.451999999999</v>
      </c>
      <c r="X8438">
        <v>8319.7219999999998</v>
      </c>
      <c r="AU8438">
        <v>3.5950000000000002</v>
      </c>
      <c r="AV8438">
        <v>8.3759999999999994</v>
      </c>
      <c r="AW8438">
        <v>459.149</v>
      </c>
      <c r="AX8438">
        <v>241.352</v>
      </c>
      <c r="BT8438" s="1" t="s">
        <v>656</v>
      </c>
      <c r="CH8438">
        <v>18.625</v>
      </c>
      <c r="CI8438">
        <v>116.19499999999999</v>
      </c>
      <c r="CJ8438">
        <v>1407.8979999999999</v>
      </c>
      <c r="CK8438">
        <v>740.06299999999999</v>
      </c>
      <c r="DI8438" s="1" t="s">
        <v>656</v>
      </c>
      <c r="DQ8438" s="1" t="s">
        <v>656</v>
      </c>
    </row>
    <row r="8439" spans="1:121" x14ac:dyDescent="0.25">
      <c r="A8439" s="1" t="s">
        <v>4351</v>
      </c>
      <c r="B8439">
        <v>1921</v>
      </c>
      <c r="C8439" s="1" t="s">
        <v>656</v>
      </c>
      <c r="D8439">
        <v>528264198</v>
      </c>
      <c r="F8439" s="1" t="s">
        <v>656</v>
      </c>
      <c r="G8439" s="1" t="s">
        <v>656</v>
      </c>
      <c r="H8439" s="1" t="s">
        <v>656</v>
      </c>
      <c r="I8439" s="1" t="s">
        <v>656</v>
      </c>
      <c r="M8439" s="1" t="s">
        <v>656</v>
      </c>
      <c r="U8439">
        <v>-17.477</v>
      </c>
      <c r="V8439">
        <v>-1454.075</v>
      </c>
      <c r="W8439">
        <v>12996.616</v>
      </c>
      <c r="X8439">
        <v>6865.6469999999999</v>
      </c>
      <c r="AU8439">
        <v>3.4710000000000001</v>
      </c>
      <c r="AV8439">
        <v>8.3759999999999994</v>
      </c>
      <c r="AW8439">
        <v>472.73399999999998</v>
      </c>
      <c r="AX8439">
        <v>249.72900000000001</v>
      </c>
      <c r="BT8439" s="1" t="s">
        <v>656</v>
      </c>
      <c r="CH8439">
        <v>4.0359999999999996</v>
      </c>
      <c r="CI8439">
        <v>29.866</v>
      </c>
      <c r="CJ8439">
        <v>1457.47</v>
      </c>
      <c r="CK8439">
        <v>769.92899999999997</v>
      </c>
      <c r="DI8439" s="1" t="s">
        <v>656</v>
      </c>
      <c r="DQ8439" s="1" t="s">
        <v>656</v>
      </c>
    </row>
    <row r="8440" spans="1:121" x14ac:dyDescent="0.25">
      <c r="A8440" s="1" t="s">
        <v>4351</v>
      </c>
      <c r="B8440">
        <v>1922</v>
      </c>
      <c r="C8440" s="1" t="s">
        <v>656</v>
      </c>
      <c r="D8440">
        <v>533021464</v>
      </c>
      <c r="F8440" s="1" t="s">
        <v>656</v>
      </c>
      <c r="G8440" s="1" t="s">
        <v>656</v>
      </c>
      <c r="H8440" s="1" t="s">
        <v>656</v>
      </c>
      <c r="I8440" s="1" t="s">
        <v>656</v>
      </c>
      <c r="M8440" s="1" t="s">
        <v>656</v>
      </c>
      <c r="U8440">
        <v>5.8380000000000001</v>
      </c>
      <c r="V8440">
        <v>400.78800000000001</v>
      </c>
      <c r="W8440">
        <v>13632.536</v>
      </c>
      <c r="X8440">
        <v>7266.4350000000004</v>
      </c>
      <c r="AU8440">
        <v>5.0670000000000002</v>
      </c>
      <c r="AV8440">
        <v>12.653</v>
      </c>
      <c r="AW8440">
        <v>492.25299999999999</v>
      </c>
      <c r="AX8440">
        <v>262.38099999999997</v>
      </c>
      <c r="BT8440" s="1" t="s">
        <v>656</v>
      </c>
      <c r="CH8440">
        <v>17.713999999999999</v>
      </c>
      <c r="CI8440">
        <v>136.38499999999999</v>
      </c>
      <c r="CJ8440">
        <v>1700.3330000000001</v>
      </c>
      <c r="CK8440">
        <v>906.31399999999996</v>
      </c>
      <c r="DI8440" s="1" t="s">
        <v>656</v>
      </c>
      <c r="DQ8440" s="1" t="s">
        <v>656</v>
      </c>
    </row>
    <row r="8441" spans="1:121" x14ac:dyDescent="0.25">
      <c r="A8441" s="1" t="s">
        <v>4351</v>
      </c>
      <c r="B8441">
        <v>1923</v>
      </c>
      <c r="C8441" s="1" t="s">
        <v>656</v>
      </c>
      <c r="D8441">
        <v>538245584</v>
      </c>
      <c r="F8441" s="1" t="s">
        <v>656</v>
      </c>
      <c r="G8441" s="1" t="s">
        <v>656</v>
      </c>
      <c r="H8441" s="1" t="s">
        <v>656</v>
      </c>
      <c r="I8441" s="1" t="s">
        <v>656</v>
      </c>
      <c r="M8441" s="1" t="s">
        <v>656</v>
      </c>
      <c r="U8441">
        <v>16.573</v>
      </c>
      <c r="V8441">
        <v>1204.258</v>
      </c>
      <c r="W8441">
        <v>15737.598</v>
      </c>
      <c r="X8441">
        <v>8470.6919999999991</v>
      </c>
      <c r="AU8441">
        <v>16.791</v>
      </c>
      <c r="AV8441">
        <v>44.055999999999997</v>
      </c>
      <c r="AW8441">
        <v>569.32600000000002</v>
      </c>
      <c r="AX8441">
        <v>306.43700000000001</v>
      </c>
      <c r="BT8441" s="1" t="s">
        <v>656</v>
      </c>
      <c r="CH8441">
        <v>30.841999999999999</v>
      </c>
      <c r="CI8441">
        <v>279.52699999999999</v>
      </c>
      <c r="CJ8441">
        <v>2203.16</v>
      </c>
      <c r="CK8441">
        <v>1185.8409999999999</v>
      </c>
      <c r="DI8441" s="1" t="s">
        <v>656</v>
      </c>
      <c r="DQ8441" s="1" t="s">
        <v>656</v>
      </c>
    </row>
    <row r="8442" spans="1:121" x14ac:dyDescent="0.25">
      <c r="A8442" s="1" t="s">
        <v>4351</v>
      </c>
      <c r="B8442">
        <v>1924</v>
      </c>
      <c r="C8442" s="1" t="s">
        <v>656</v>
      </c>
      <c r="D8442">
        <v>543549189</v>
      </c>
      <c r="F8442" s="1" t="s">
        <v>656</v>
      </c>
      <c r="G8442" s="1" t="s">
        <v>656</v>
      </c>
      <c r="H8442" s="1" t="s">
        <v>656</v>
      </c>
      <c r="I8442" s="1" t="s">
        <v>656</v>
      </c>
      <c r="M8442" s="1" t="s">
        <v>656</v>
      </c>
      <c r="U8442">
        <v>-3.44</v>
      </c>
      <c r="V8442">
        <v>-291.42899999999997</v>
      </c>
      <c r="W8442">
        <v>15047.880999999999</v>
      </c>
      <c r="X8442">
        <v>8179.2629999999999</v>
      </c>
      <c r="AU8442">
        <v>14.377000000000001</v>
      </c>
      <c r="AV8442">
        <v>44.055999999999997</v>
      </c>
      <c r="AW8442">
        <v>644.82399999999996</v>
      </c>
      <c r="AX8442">
        <v>350.49299999999999</v>
      </c>
      <c r="BT8442" s="1" t="s">
        <v>656</v>
      </c>
      <c r="CH8442">
        <v>-2.1139999999999999</v>
      </c>
      <c r="CI8442">
        <v>-25.074000000000002</v>
      </c>
      <c r="CJ8442">
        <v>2135.5329999999999</v>
      </c>
      <c r="CK8442">
        <v>1160.7670000000001</v>
      </c>
      <c r="DI8442" s="1" t="s">
        <v>656</v>
      </c>
      <c r="DQ8442" s="1" t="s">
        <v>656</v>
      </c>
    </row>
    <row r="8443" spans="1:121" x14ac:dyDescent="0.25">
      <c r="A8443" s="1" t="s">
        <v>4351</v>
      </c>
      <c r="B8443">
        <v>1925</v>
      </c>
      <c r="C8443" s="1" t="s">
        <v>656</v>
      </c>
      <c r="D8443">
        <v>548935004</v>
      </c>
      <c r="F8443" s="1" t="s">
        <v>656</v>
      </c>
      <c r="G8443" s="1" t="s">
        <v>656</v>
      </c>
      <c r="H8443" s="1" t="s">
        <v>656</v>
      </c>
      <c r="I8443" s="1" t="s">
        <v>656</v>
      </c>
      <c r="M8443" s="1" t="s">
        <v>656</v>
      </c>
      <c r="U8443">
        <v>0.23400000000000001</v>
      </c>
      <c r="V8443">
        <v>19.172999999999998</v>
      </c>
      <c r="W8443">
        <v>14935.168</v>
      </c>
      <c r="X8443">
        <v>8198.4369999999999</v>
      </c>
      <c r="AU8443">
        <v>12.57</v>
      </c>
      <c r="AV8443">
        <v>44.055999999999997</v>
      </c>
      <c r="AW8443">
        <v>718.75400000000002</v>
      </c>
      <c r="AX8443">
        <v>394.54899999999998</v>
      </c>
      <c r="BT8443" s="1" t="s">
        <v>656</v>
      </c>
      <c r="CH8443">
        <v>6.766</v>
      </c>
      <c r="CI8443">
        <v>78.537000000000006</v>
      </c>
      <c r="CJ8443">
        <v>2257.652</v>
      </c>
      <c r="CK8443">
        <v>1239.3040000000001</v>
      </c>
      <c r="DI8443" s="1" t="s">
        <v>656</v>
      </c>
      <c r="DQ8443" s="1" t="s">
        <v>656</v>
      </c>
    </row>
    <row r="8444" spans="1:121" x14ac:dyDescent="0.25">
      <c r="A8444" s="1" t="s">
        <v>4351</v>
      </c>
      <c r="B8444">
        <v>1926</v>
      </c>
      <c r="C8444" s="1" t="s">
        <v>656</v>
      </c>
      <c r="D8444">
        <v>554381929</v>
      </c>
      <c r="F8444" s="1" t="s">
        <v>656</v>
      </c>
      <c r="G8444" s="1" t="s">
        <v>656</v>
      </c>
      <c r="H8444" s="1" t="s">
        <v>656</v>
      </c>
      <c r="I8444" s="1" t="s">
        <v>656</v>
      </c>
      <c r="M8444" s="1" t="s">
        <v>656</v>
      </c>
      <c r="U8444">
        <v>-1.181</v>
      </c>
      <c r="V8444">
        <v>-96.808000000000007</v>
      </c>
      <c r="W8444">
        <v>14613.804</v>
      </c>
      <c r="X8444">
        <v>8101.6289999999999</v>
      </c>
      <c r="AU8444">
        <v>11.166</v>
      </c>
      <c r="AV8444">
        <v>44.055999999999997</v>
      </c>
      <c r="AW8444">
        <v>791.16099999999994</v>
      </c>
      <c r="AX8444">
        <v>438.60500000000002</v>
      </c>
      <c r="BT8444" s="1" t="s">
        <v>656</v>
      </c>
      <c r="CH8444">
        <v>1.7689999999999999</v>
      </c>
      <c r="CI8444">
        <v>21.922000000000001</v>
      </c>
      <c r="CJ8444">
        <v>2275.0140000000001</v>
      </c>
      <c r="CK8444">
        <v>1261.2270000000001</v>
      </c>
      <c r="DI8444" s="1" t="s">
        <v>656</v>
      </c>
      <c r="DQ8444" s="1" t="s">
        <v>656</v>
      </c>
    </row>
    <row r="8445" spans="1:121" x14ac:dyDescent="0.25">
      <c r="A8445" s="1" t="s">
        <v>4351</v>
      </c>
      <c r="B8445">
        <v>1927</v>
      </c>
      <c r="C8445" s="1" t="s">
        <v>656</v>
      </c>
      <c r="D8445">
        <v>559889921</v>
      </c>
      <c r="F8445" s="1" t="s">
        <v>656</v>
      </c>
      <c r="G8445" s="1" t="s">
        <v>656</v>
      </c>
      <c r="H8445" s="1" t="s">
        <v>656</v>
      </c>
      <c r="I8445" s="1" t="s">
        <v>656</v>
      </c>
      <c r="M8445" s="1" t="s">
        <v>656</v>
      </c>
      <c r="U8445">
        <v>7.5110000000000001</v>
      </c>
      <c r="V8445">
        <v>608.49599999999998</v>
      </c>
      <c r="W8445">
        <v>15556.852999999999</v>
      </c>
      <c r="X8445">
        <v>8710.125</v>
      </c>
      <c r="AU8445">
        <v>10.045</v>
      </c>
      <c r="AV8445">
        <v>44.055999999999997</v>
      </c>
      <c r="AW8445">
        <v>862.06500000000005</v>
      </c>
      <c r="AX8445">
        <v>482.66199999999998</v>
      </c>
      <c r="BT8445" s="1" t="s">
        <v>656</v>
      </c>
      <c r="CH8445">
        <v>15.689</v>
      </c>
      <c r="CI8445">
        <v>197.87299999999999</v>
      </c>
      <c r="CJ8445">
        <v>2606.0479999999998</v>
      </c>
      <c r="CK8445">
        <v>1459.1</v>
      </c>
      <c r="DI8445" s="1" t="s">
        <v>656</v>
      </c>
      <c r="DQ8445" s="1" t="s">
        <v>656</v>
      </c>
    </row>
    <row r="8446" spans="1:121" x14ac:dyDescent="0.25">
      <c r="A8446" s="1" t="s">
        <v>4351</v>
      </c>
      <c r="B8446">
        <v>1928</v>
      </c>
      <c r="C8446" s="1" t="s">
        <v>656</v>
      </c>
      <c r="D8446">
        <v>565493352</v>
      </c>
      <c r="F8446" s="1" t="s">
        <v>656</v>
      </c>
      <c r="G8446" s="1" t="s">
        <v>656</v>
      </c>
      <c r="H8446" s="1" t="s">
        <v>656</v>
      </c>
      <c r="I8446" s="1" t="s">
        <v>656</v>
      </c>
      <c r="M8446" s="1" t="s">
        <v>656</v>
      </c>
      <c r="U8446">
        <v>-2.3109999999999999</v>
      </c>
      <c r="V8446">
        <v>-201.31200000000001</v>
      </c>
      <c r="W8446">
        <v>15046.708000000001</v>
      </c>
      <c r="X8446">
        <v>8508.8130000000001</v>
      </c>
      <c r="AU8446">
        <v>9.1280000000000001</v>
      </c>
      <c r="AV8446">
        <v>44.055999999999997</v>
      </c>
      <c r="AW8446">
        <v>931.43</v>
      </c>
      <c r="AX8446">
        <v>526.71799999999996</v>
      </c>
      <c r="BT8446" s="1" t="s">
        <v>656</v>
      </c>
      <c r="CH8446">
        <v>0.432</v>
      </c>
      <c r="CI8446">
        <v>6.3029999999999999</v>
      </c>
      <c r="CJ8446">
        <v>2591.3710000000001</v>
      </c>
      <c r="CK8446">
        <v>1465.403</v>
      </c>
      <c r="DI8446" s="1" t="s">
        <v>656</v>
      </c>
      <c r="DQ8446" s="1" t="s">
        <v>656</v>
      </c>
    </row>
    <row r="8447" spans="1:121" x14ac:dyDescent="0.25">
      <c r="A8447" s="1" t="s">
        <v>4351</v>
      </c>
      <c r="B8447">
        <v>1929</v>
      </c>
      <c r="C8447" s="1" t="s">
        <v>656</v>
      </c>
      <c r="D8447">
        <v>570882918</v>
      </c>
      <c r="F8447" s="1" t="s">
        <v>656</v>
      </c>
      <c r="G8447" s="1" t="s">
        <v>656</v>
      </c>
      <c r="H8447" s="1" t="s">
        <v>656</v>
      </c>
      <c r="I8447" s="1" t="s">
        <v>656</v>
      </c>
      <c r="M8447" s="1" t="s">
        <v>656</v>
      </c>
      <c r="U8447">
        <v>6.2629999999999999</v>
      </c>
      <c r="V8447">
        <v>532.88900000000001</v>
      </c>
      <c r="W8447">
        <v>15838.102999999999</v>
      </c>
      <c r="X8447">
        <v>9041.7019999999993</v>
      </c>
      <c r="AU8447">
        <v>4.9450000000000003</v>
      </c>
      <c r="AV8447">
        <v>26.044</v>
      </c>
      <c r="AW8447">
        <v>968.25800000000004</v>
      </c>
      <c r="AX8447">
        <v>552.76199999999994</v>
      </c>
      <c r="BT8447" s="1" t="s">
        <v>656</v>
      </c>
      <c r="CH8447">
        <v>11.599</v>
      </c>
      <c r="CI8447">
        <v>169.97200000000001</v>
      </c>
      <c r="CJ8447">
        <v>2864.643</v>
      </c>
      <c r="CK8447">
        <v>1635.376</v>
      </c>
      <c r="DI8447" s="1" t="s">
        <v>656</v>
      </c>
      <c r="DQ8447" s="1" t="s">
        <v>656</v>
      </c>
    </row>
    <row r="8448" spans="1:121" x14ac:dyDescent="0.25">
      <c r="A8448" s="1" t="s">
        <v>4351</v>
      </c>
      <c r="B8448">
        <v>1930</v>
      </c>
      <c r="C8448" s="1" t="s">
        <v>656</v>
      </c>
      <c r="D8448">
        <v>577865276</v>
      </c>
      <c r="F8448" s="1" t="s">
        <v>656</v>
      </c>
      <c r="G8448" s="1" t="s">
        <v>656</v>
      </c>
      <c r="H8448" s="1" t="s">
        <v>656</v>
      </c>
      <c r="I8448" s="1" t="s">
        <v>656</v>
      </c>
      <c r="M8448" s="1" t="s">
        <v>656</v>
      </c>
      <c r="U8448">
        <v>-9.843</v>
      </c>
      <c r="V8448">
        <v>-889.98199999999997</v>
      </c>
      <c r="W8448">
        <v>14106.61</v>
      </c>
      <c r="X8448">
        <v>8151.72</v>
      </c>
      <c r="AU8448">
        <v>4.1500000000000004</v>
      </c>
      <c r="AV8448">
        <v>22.942</v>
      </c>
      <c r="AW8448">
        <v>996.26</v>
      </c>
      <c r="AX8448">
        <v>575.70399999999995</v>
      </c>
      <c r="BT8448" s="1" t="s">
        <v>656</v>
      </c>
      <c r="CH8448">
        <v>-10.497</v>
      </c>
      <c r="CI8448">
        <v>-171.67</v>
      </c>
      <c r="CJ8448">
        <v>2532.953</v>
      </c>
      <c r="CK8448">
        <v>1463.7049999999999</v>
      </c>
      <c r="DI8448" s="1" t="s">
        <v>656</v>
      </c>
      <c r="DQ8448" s="1" t="s">
        <v>656</v>
      </c>
    </row>
    <row r="8449" spans="1:121" x14ac:dyDescent="0.25">
      <c r="A8449" s="1" t="s">
        <v>4351</v>
      </c>
      <c r="B8449">
        <v>1931</v>
      </c>
      <c r="C8449" s="1" t="s">
        <v>656</v>
      </c>
      <c r="D8449">
        <v>580989935</v>
      </c>
      <c r="F8449" s="1" t="s">
        <v>656</v>
      </c>
      <c r="G8449" s="1" t="s">
        <v>656</v>
      </c>
      <c r="H8449" s="1" t="s">
        <v>656</v>
      </c>
      <c r="I8449" s="1" t="s">
        <v>656</v>
      </c>
      <c r="M8449" s="1" t="s">
        <v>656</v>
      </c>
      <c r="U8449">
        <v>-13.21</v>
      </c>
      <c r="V8449">
        <v>-1076.864</v>
      </c>
      <c r="W8449">
        <v>12177.243</v>
      </c>
      <c r="X8449">
        <v>7074.8559999999998</v>
      </c>
      <c r="AU8449">
        <v>4.1289999999999996</v>
      </c>
      <c r="AV8449">
        <v>23.773</v>
      </c>
      <c r="AW8449">
        <v>1031.819</v>
      </c>
      <c r="AX8449">
        <v>599.47699999999998</v>
      </c>
      <c r="BT8449" s="1" t="s">
        <v>656</v>
      </c>
      <c r="CH8449">
        <v>-5.0490000000000004</v>
      </c>
      <c r="CI8449">
        <v>-73.909000000000006</v>
      </c>
      <c r="CJ8449">
        <v>2392.1179999999999</v>
      </c>
      <c r="CK8449">
        <v>1389.797</v>
      </c>
      <c r="DI8449" s="1" t="s">
        <v>656</v>
      </c>
      <c r="DQ8449" s="1" t="s">
        <v>656</v>
      </c>
    </row>
    <row r="8450" spans="1:121" x14ac:dyDescent="0.25">
      <c r="A8450" s="1" t="s">
        <v>4351</v>
      </c>
      <c r="B8450">
        <v>1932</v>
      </c>
      <c r="C8450" s="1" t="s">
        <v>656</v>
      </c>
      <c r="D8450">
        <v>585676412</v>
      </c>
      <c r="F8450" s="1" t="s">
        <v>656</v>
      </c>
      <c r="G8450" s="1" t="s">
        <v>656</v>
      </c>
      <c r="H8450" s="1" t="s">
        <v>656</v>
      </c>
      <c r="I8450" s="1" t="s">
        <v>656</v>
      </c>
      <c r="M8450" s="1" t="s">
        <v>656</v>
      </c>
      <c r="U8450">
        <v>-12.583</v>
      </c>
      <c r="V8450">
        <v>-890.24199999999996</v>
      </c>
      <c r="W8450">
        <v>10559.78</v>
      </c>
      <c r="X8450">
        <v>6184.6139999999996</v>
      </c>
      <c r="AU8450">
        <v>3.9660000000000002</v>
      </c>
      <c r="AV8450">
        <v>23.773</v>
      </c>
      <c r="AW8450">
        <v>1064.153</v>
      </c>
      <c r="AX8450">
        <v>623.24900000000002</v>
      </c>
      <c r="BT8450" s="1" t="s">
        <v>656</v>
      </c>
      <c r="CH8450">
        <v>-7.516</v>
      </c>
      <c r="CI8450">
        <v>-104.461</v>
      </c>
      <c r="CJ8450">
        <v>2194.6179999999999</v>
      </c>
      <c r="CK8450">
        <v>1285.336</v>
      </c>
      <c r="DI8450" s="1" t="s">
        <v>656</v>
      </c>
      <c r="DQ8450" s="1" t="s">
        <v>656</v>
      </c>
    </row>
    <row r="8451" spans="1:121" x14ac:dyDescent="0.25">
      <c r="A8451" s="1" t="s">
        <v>4351</v>
      </c>
      <c r="B8451">
        <v>1933</v>
      </c>
      <c r="C8451" s="1" t="s">
        <v>656</v>
      </c>
      <c r="D8451">
        <v>590102108</v>
      </c>
      <c r="F8451" s="1" t="s">
        <v>656</v>
      </c>
      <c r="G8451" s="1" t="s">
        <v>656</v>
      </c>
      <c r="H8451" s="1" t="s">
        <v>656</v>
      </c>
      <c r="I8451" s="1" t="s">
        <v>656</v>
      </c>
      <c r="M8451" s="1" t="s">
        <v>656</v>
      </c>
      <c r="U8451">
        <v>3.8780000000000001</v>
      </c>
      <c r="V8451">
        <v>239.86</v>
      </c>
      <c r="W8451">
        <v>10887.056</v>
      </c>
      <c r="X8451">
        <v>6424.4750000000004</v>
      </c>
      <c r="AU8451">
        <v>3.8140000000000001</v>
      </c>
      <c r="AV8451">
        <v>23.773</v>
      </c>
      <c r="AW8451">
        <v>1096.4580000000001</v>
      </c>
      <c r="AX8451">
        <v>647.02200000000005</v>
      </c>
      <c r="BT8451" s="1" t="s">
        <v>656</v>
      </c>
      <c r="CH8451">
        <v>13.497</v>
      </c>
      <c r="CI8451">
        <v>173.48500000000001</v>
      </c>
      <c r="CJ8451">
        <v>2472.15</v>
      </c>
      <c r="CK8451">
        <v>1458.8209999999999</v>
      </c>
      <c r="DI8451" s="1" t="s">
        <v>656</v>
      </c>
      <c r="DQ8451" s="1" t="s">
        <v>656</v>
      </c>
    </row>
    <row r="8452" spans="1:121" x14ac:dyDescent="0.25">
      <c r="A8452" s="1" t="s">
        <v>4351</v>
      </c>
      <c r="B8452">
        <v>1934</v>
      </c>
      <c r="C8452" s="1" t="s">
        <v>656</v>
      </c>
      <c r="D8452">
        <v>594549998</v>
      </c>
      <c r="F8452" s="1" t="s">
        <v>656</v>
      </c>
      <c r="G8452" s="1" t="s">
        <v>656</v>
      </c>
      <c r="H8452" s="1" t="s">
        <v>656</v>
      </c>
      <c r="I8452" s="1" t="s">
        <v>656</v>
      </c>
      <c r="M8452" s="1" t="s">
        <v>656</v>
      </c>
      <c r="U8452">
        <v>7.74</v>
      </c>
      <c r="V8452">
        <v>497.27499999999998</v>
      </c>
      <c r="W8452">
        <v>11641.996999999999</v>
      </c>
      <c r="X8452">
        <v>6921.75</v>
      </c>
      <c r="AU8452">
        <v>3.6739999999999999</v>
      </c>
      <c r="AV8452">
        <v>23.773</v>
      </c>
      <c r="AW8452">
        <v>1128.24</v>
      </c>
      <c r="AX8452">
        <v>670.79499999999996</v>
      </c>
      <c r="BT8452" s="1" t="s">
        <v>656</v>
      </c>
      <c r="CH8452">
        <v>0.68300000000000005</v>
      </c>
      <c r="CI8452">
        <v>9.9670000000000005</v>
      </c>
      <c r="CJ8452">
        <v>2470.4189999999999</v>
      </c>
      <c r="CK8452">
        <v>1468.788</v>
      </c>
      <c r="DI8452" s="1" t="s">
        <v>656</v>
      </c>
      <c r="DQ8452" s="1" t="s">
        <v>656</v>
      </c>
    </row>
    <row r="8453" spans="1:121" x14ac:dyDescent="0.25">
      <c r="A8453" s="1" t="s">
        <v>4351</v>
      </c>
      <c r="B8453">
        <v>1935</v>
      </c>
      <c r="C8453" s="1" t="s">
        <v>656</v>
      </c>
      <c r="D8453">
        <v>599031325</v>
      </c>
      <c r="F8453" s="1" t="s">
        <v>656</v>
      </c>
      <c r="G8453" s="1" t="s">
        <v>656</v>
      </c>
      <c r="H8453" s="1" t="s">
        <v>656</v>
      </c>
      <c r="I8453" s="1" t="s">
        <v>656</v>
      </c>
      <c r="M8453" s="1" t="s">
        <v>656</v>
      </c>
      <c r="U8453">
        <v>2.8740000000000001</v>
      </c>
      <c r="V8453">
        <v>198.93</v>
      </c>
      <c r="W8453">
        <v>11886.989</v>
      </c>
      <c r="X8453">
        <v>7120.6790000000001</v>
      </c>
      <c r="AU8453">
        <v>3.544</v>
      </c>
      <c r="AV8453">
        <v>23.773</v>
      </c>
      <c r="AW8453">
        <v>1159.4849999999999</v>
      </c>
      <c r="AX8453">
        <v>694.56799999999998</v>
      </c>
      <c r="BT8453" s="1" t="s">
        <v>656</v>
      </c>
      <c r="CH8453">
        <v>9.6660000000000004</v>
      </c>
      <c r="CI8453">
        <v>141.97900000000001</v>
      </c>
      <c r="CJ8453">
        <v>2688.9520000000002</v>
      </c>
      <c r="CK8453">
        <v>1610.7670000000001</v>
      </c>
      <c r="DI8453" s="1" t="s">
        <v>656</v>
      </c>
      <c r="DQ8453" s="1" t="s">
        <v>656</v>
      </c>
    </row>
    <row r="8454" spans="1:121" x14ac:dyDescent="0.25">
      <c r="A8454" s="1" t="s">
        <v>4351</v>
      </c>
      <c r="B8454">
        <v>1936</v>
      </c>
      <c r="C8454" s="1" t="s">
        <v>656</v>
      </c>
      <c r="D8454">
        <v>603643296</v>
      </c>
      <c r="F8454" s="1" t="s">
        <v>656</v>
      </c>
      <c r="G8454" s="1" t="s">
        <v>656</v>
      </c>
      <c r="H8454" s="1" t="s">
        <v>656</v>
      </c>
      <c r="I8454" s="1" t="s">
        <v>656</v>
      </c>
      <c r="M8454" s="1" t="s">
        <v>656</v>
      </c>
      <c r="U8454">
        <v>9.5850000000000009</v>
      </c>
      <c r="V8454">
        <v>682.51800000000003</v>
      </c>
      <c r="W8454">
        <v>12926.834000000001</v>
      </c>
      <c r="X8454">
        <v>7803.1970000000001</v>
      </c>
      <c r="AU8454">
        <v>3.423</v>
      </c>
      <c r="AV8454">
        <v>23.773</v>
      </c>
      <c r="AW8454">
        <v>1190.009</v>
      </c>
      <c r="AX8454">
        <v>718.34100000000001</v>
      </c>
      <c r="BT8454" s="1" t="s">
        <v>656</v>
      </c>
      <c r="CH8454">
        <v>10.598000000000001</v>
      </c>
      <c r="CI8454">
        <v>170.71700000000001</v>
      </c>
      <c r="CJ8454">
        <v>2951.2190000000001</v>
      </c>
      <c r="CK8454">
        <v>1781.4829999999999</v>
      </c>
      <c r="DI8454" s="1" t="s">
        <v>656</v>
      </c>
      <c r="DQ8454" s="1" t="s">
        <v>656</v>
      </c>
    </row>
    <row r="8455" spans="1:121" x14ac:dyDescent="0.25">
      <c r="A8455" s="1" t="s">
        <v>4351</v>
      </c>
      <c r="B8455">
        <v>1937</v>
      </c>
      <c r="C8455" s="1" t="s">
        <v>656</v>
      </c>
      <c r="D8455">
        <v>608358988</v>
      </c>
      <c r="F8455" s="1" t="s">
        <v>656</v>
      </c>
      <c r="G8455" s="1" t="s">
        <v>656</v>
      </c>
      <c r="H8455" s="1" t="s">
        <v>656</v>
      </c>
      <c r="I8455" s="1" t="s">
        <v>656</v>
      </c>
      <c r="M8455" s="1" t="s">
        <v>656</v>
      </c>
      <c r="U8455">
        <v>5.63</v>
      </c>
      <c r="V8455">
        <v>439.33699999999999</v>
      </c>
      <c r="W8455">
        <v>13548.8</v>
      </c>
      <c r="X8455">
        <v>8242.5339999999997</v>
      </c>
      <c r="AU8455">
        <v>3.49</v>
      </c>
      <c r="AV8455">
        <v>25.068999999999999</v>
      </c>
      <c r="AW8455">
        <v>1221.991</v>
      </c>
      <c r="AX8455">
        <v>743.40899999999999</v>
      </c>
      <c r="BT8455" s="1" t="s">
        <v>656</v>
      </c>
      <c r="CH8455">
        <v>16.533000000000001</v>
      </c>
      <c r="CI8455">
        <v>294.541</v>
      </c>
      <c r="CJ8455">
        <v>3412.4989999999998</v>
      </c>
      <c r="CK8455">
        <v>2076.0250000000001</v>
      </c>
      <c r="DI8455" s="1" t="s">
        <v>656</v>
      </c>
      <c r="DQ8455" s="1" t="s">
        <v>656</v>
      </c>
    </row>
    <row r="8456" spans="1:121" x14ac:dyDescent="0.25">
      <c r="A8456" s="1" t="s">
        <v>4351</v>
      </c>
      <c r="B8456">
        <v>1938</v>
      </c>
      <c r="C8456" s="1" t="s">
        <v>656</v>
      </c>
      <c r="D8456">
        <v>613177518</v>
      </c>
      <c r="F8456" s="1" t="s">
        <v>656</v>
      </c>
      <c r="G8456" s="1" t="s">
        <v>656</v>
      </c>
      <c r="H8456" s="1" t="s">
        <v>656</v>
      </c>
      <c r="I8456" s="1" t="s">
        <v>656</v>
      </c>
      <c r="M8456" s="1" t="s">
        <v>656</v>
      </c>
      <c r="U8456">
        <v>-8.5410000000000004</v>
      </c>
      <c r="V8456">
        <v>-703.96500000000003</v>
      </c>
      <c r="W8456">
        <v>12294.269</v>
      </c>
      <c r="X8456">
        <v>7538.5690000000004</v>
      </c>
      <c r="AU8456">
        <v>8.1519999999999992</v>
      </c>
      <c r="AV8456">
        <v>60.606000000000002</v>
      </c>
      <c r="AW8456">
        <v>1311.229</v>
      </c>
      <c r="AX8456">
        <v>804.01599999999996</v>
      </c>
      <c r="BT8456" s="1" t="s">
        <v>656</v>
      </c>
      <c r="CH8456">
        <v>-4.1319999999999997</v>
      </c>
      <c r="CI8456">
        <v>-85.783000000000001</v>
      </c>
      <c r="CJ8456">
        <v>3245.7840000000001</v>
      </c>
      <c r="CK8456">
        <v>1990.242</v>
      </c>
      <c r="DI8456" s="1" t="s">
        <v>656</v>
      </c>
      <c r="DQ8456" s="1" t="s">
        <v>656</v>
      </c>
    </row>
    <row r="8457" spans="1:121" x14ac:dyDescent="0.25">
      <c r="A8457" s="1" t="s">
        <v>4351</v>
      </c>
      <c r="B8457">
        <v>1939</v>
      </c>
      <c r="C8457" s="1" t="s">
        <v>656</v>
      </c>
      <c r="D8457">
        <v>618205731</v>
      </c>
      <c r="F8457" s="1" t="s">
        <v>656</v>
      </c>
      <c r="G8457" s="1" t="s">
        <v>656</v>
      </c>
      <c r="H8457" s="1" t="s">
        <v>656</v>
      </c>
      <c r="I8457" s="1" t="s">
        <v>656</v>
      </c>
      <c r="M8457" s="1" t="s">
        <v>656</v>
      </c>
      <c r="U8457">
        <v>5.0270000000000001</v>
      </c>
      <c r="V8457">
        <v>378.98500000000001</v>
      </c>
      <c r="W8457">
        <v>12807.313</v>
      </c>
      <c r="X8457">
        <v>7917.5550000000003</v>
      </c>
      <c r="AU8457">
        <v>7.6989999999999998</v>
      </c>
      <c r="AV8457">
        <v>61.902000000000001</v>
      </c>
      <c r="AW8457">
        <v>1400.6959999999999</v>
      </c>
      <c r="AX8457">
        <v>865.91800000000001</v>
      </c>
      <c r="BT8457" s="1" t="s">
        <v>656</v>
      </c>
      <c r="CH8457">
        <v>4.7009999999999996</v>
      </c>
      <c r="CI8457">
        <v>93.552000000000007</v>
      </c>
      <c r="CJ8457">
        <v>3370.712</v>
      </c>
      <c r="CK8457">
        <v>2083.7930000000001</v>
      </c>
      <c r="DI8457" s="1" t="s">
        <v>656</v>
      </c>
      <c r="DQ8457" s="1" t="s">
        <v>656</v>
      </c>
    </row>
    <row r="8458" spans="1:121" x14ac:dyDescent="0.25">
      <c r="A8458" s="1" t="s">
        <v>4351</v>
      </c>
      <c r="B8458">
        <v>1940</v>
      </c>
      <c r="C8458" s="1" t="s">
        <v>656</v>
      </c>
      <c r="D8458">
        <v>625080545</v>
      </c>
      <c r="F8458" s="1" t="s">
        <v>656</v>
      </c>
      <c r="G8458" s="1" t="s">
        <v>656</v>
      </c>
      <c r="H8458" s="1" t="s">
        <v>656</v>
      </c>
      <c r="I8458" s="1" t="s">
        <v>656</v>
      </c>
      <c r="M8458" s="1" t="s">
        <v>656</v>
      </c>
      <c r="U8458">
        <v>9.6259999999999994</v>
      </c>
      <c r="V8458">
        <v>762.13199999999995</v>
      </c>
      <c r="W8458">
        <v>13885.709000000001</v>
      </c>
      <c r="X8458">
        <v>8679.6869999999999</v>
      </c>
      <c r="AU8458">
        <v>7.149</v>
      </c>
      <c r="AV8458">
        <v>61.902000000000001</v>
      </c>
      <c r="AW8458">
        <v>1484.3209999999999</v>
      </c>
      <c r="AX8458">
        <v>927.82</v>
      </c>
      <c r="BT8458" s="1" t="s">
        <v>656</v>
      </c>
      <c r="CH8458">
        <v>7.3979999999999997</v>
      </c>
      <c r="CI8458">
        <v>154.167</v>
      </c>
      <c r="CJ8458">
        <v>3580.2759999999998</v>
      </c>
      <c r="CK8458">
        <v>2237.9609999999998</v>
      </c>
      <c r="DI8458" s="1" t="s">
        <v>656</v>
      </c>
      <c r="DQ8458" s="1" t="s">
        <v>656</v>
      </c>
    </row>
    <row r="8459" spans="1:121" x14ac:dyDescent="0.25">
      <c r="A8459" s="1" t="s">
        <v>4351</v>
      </c>
      <c r="B8459">
        <v>1941</v>
      </c>
      <c r="C8459" s="1" t="s">
        <v>656</v>
      </c>
      <c r="D8459">
        <v>627708390</v>
      </c>
      <c r="F8459" s="1" t="s">
        <v>656</v>
      </c>
      <c r="G8459" s="1" t="s">
        <v>656</v>
      </c>
      <c r="H8459" s="1" t="s">
        <v>656</v>
      </c>
      <c r="I8459" s="1" t="s">
        <v>656</v>
      </c>
      <c r="M8459" s="1" t="s">
        <v>656</v>
      </c>
      <c r="U8459">
        <v>4.1950000000000003</v>
      </c>
      <c r="V8459">
        <v>364.12</v>
      </c>
      <c r="W8459">
        <v>14407.656000000001</v>
      </c>
      <c r="X8459">
        <v>9043.8070000000007</v>
      </c>
      <c r="AU8459">
        <v>6.6719999999999997</v>
      </c>
      <c r="AV8459">
        <v>61.902000000000001</v>
      </c>
      <c r="AW8459">
        <v>1576.7239999999999</v>
      </c>
      <c r="AX8459">
        <v>989.72299999999996</v>
      </c>
      <c r="BT8459" s="1" t="s">
        <v>656</v>
      </c>
      <c r="CH8459">
        <v>3.1850000000000001</v>
      </c>
      <c r="CI8459">
        <v>71.28</v>
      </c>
      <c r="CJ8459">
        <v>3678.8440000000001</v>
      </c>
      <c r="CK8459">
        <v>2309.241</v>
      </c>
      <c r="DI8459" s="1" t="s">
        <v>656</v>
      </c>
      <c r="DQ8459" s="1" t="s">
        <v>656</v>
      </c>
    </row>
    <row r="8460" spans="1:121" x14ac:dyDescent="0.25">
      <c r="A8460" s="1" t="s">
        <v>4351</v>
      </c>
      <c r="B8460">
        <v>1942</v>
      </c>
      <c r="C8460" s="1" t="s">
        <v>656</v>
      </c>
      <c r="D8460">
        <v>632420382</v>
      </c>
      <c r="F8460" s="1" t="s">
        <v>656</v>
      </c>
      <c r="G8460" s="1" t="s">
        <v>656</v>
      </c>
      <c r="H8460" s="1" t="s">
        <v>656</v>
      </c>
      <c r="I8460" s="1" t="s">
        <v>656</v>
      </c>
      <c r="M8460" s="1" t="s">
        <v>656</v>
      </c>
      <c r="U8460">
        <v>6.13</v>
      </c>
      <c r="V8460">
        <v>554.38599999999997</v>
      </c>
      <c r="W8460">
        <v>15176.918</v>
      </c>
      <c r="X8460">
        <v>9598.1919999999991</v>
      </c>
      <c r="AU8460">
        <v>6.2549999999999999</v>
      </c>
      <c r="AV8460">
        <v>61.902000000000001</v>
      </c>
      <c r="AW8460">
        <v>1662.857</v>
      </c>
      <c r="AX8460">
        <v>1051.625</v>
      </c>
      <c r="BT8460" s="1" t="s">
        <v>656</v>
      </c>
      <c r="CH8460">
        <v>-0.82099999999999995</v>
      </c>
      <c r="CI8460">
        <v>-18.968</v>
      </c>
      <c r="CJ8460">
        <v>3621.44</v>
      </c>
      <c r="CK8460">
        <v>2290.2730000000001</v>
      </c>
      <c r="DI8460" s="1" t="s">
        <v>656</v>
      </c>
      <c r="DQ8460" s="1" t="s">
        <v>656</v>
      </c>
    </row>
    <row r="8461" spans="1:121" x14ac:dyDescent="0.25">
      <c r="A8461" s="1" t="s">
        <v>4351</v>
      </c>
      <c r="B8461">
        <v>1943</v>
      </c>
      <c r="C8461" s="1" t="s">
        <v>656</v>
      </c>
      <c r="D8461">
        <v>637262921</v>
      </c>
      <c r="F8461" s="1" t="s">
        <v>656</v>
      </c>
      <c r="G8461" s="1" t="s">
        <v>656</v>
      </c>
      <c r="H8461" s="1" t="s">
        <v>656</v>
      </c>
      <c r="I8461" s="1" t="s">
        <v>656</v>
      </c>
      <c r="M8461" s="1" t="s">
        <v>656</v>
      </c>
      <c r="U8461">
        <v>0.92300000000000004</v>
      </c>
      <c r="V8461">
        <v>88.623999999999995</v>
      </c>
      <c r="W8461">
        <v>15200.659</v>
      </c>
      <c r="X8461">
        <v>9686.8160000000007</v>
      </c>
      <c r="AU8461">
        <v>5.8860000000000001</v>
      </c>
      <c r="AV8461">
        <v>61.902000000000001</v>
      </c>
      <c r="AW8461">
        <v>1747.3589999999999</v>
      </c>
      <c r="AX8461">
        <v>1113.527</v>
      </c>
      <c r="BT8461" s="1" t="s">
        <v>656</v>
      </c>
      <c r="CH8461">
        <v>8.4499999999999993</v>
      </c>
      <c r="CI8461">
        <v>193.535</v>
      </c>
      <c r="CJ8461">
        <v>3897.6179999999999</v>
      </c>
      <c r="CK8461">
        <v>2483.8069999999998</v>
      </c>
      <c r="DI8461" s="1" t="s">
        <v>656</v>
      </c>
      <c r="DQ8461" s="1" t="s">
        <v>656</v>
      </c>
    </row>
    <row r="8462" spans="1:121" x14ac:dyDescent="0.25">
      <c r="A8462" s="1" t="s">
        <v>4351</v>
      </c>
      <c r="B8462">
        <v>1944</v>
      </c>
      <c r="C8462" s="1" t="s">
        <v>656</v>
      </c>
      <c r="D8462">
        <v>642232733</v>
      </c>
      <c r="F8462" s="1" t="s">
        <v>656</v>
      </c>
      <c r="G8462" s="1" t="s">
        <v>656</v>
      </c>
      <c r="H8462" s="1" t="s">
        <v>656</v>
      </c>
      <c r="I8462" s="1" t="s">
        <v>656</v>
      </c>
      <c r="M8462" s="1" t="s">
        <v>656</v>
      </c>
      <c r="U8462">
        <v>-3.1659999999999999</v>
      </c>
      <c r="V8462">
        <v>-306.69499999999999</v>
      </c>
      <c r="W8462">
        <v>14605.486000000001</v>
      </c>
      <c r="X8462">
        <v>9380.1209999999992</v>
      </c>
      <c r="AU8462">
        <v>5.5590000000000002</v>
      </c>
      <c r="AV8462">
        <v>61.902000000000001</v>
      </c>
      <c r="AW8462">
        <v>1830.2239999999999</v>
      </c>
      <c r="AX8462">
        <v>1175.4290000000001</v>
      </c>
      <c r="BT8462" s="1" t="s">
        <v>656</v>
      </c>
      <c r="CH8462">
        <v>11.246</v>
      </c>
      <c r="CI8462">
        <v>279.34100000000001</v>
      </c>
      <c r="CJ8462">
        <v>4302.41</v>
      </c>
      <c r="CK8462">
        <v>2763.1480000000001</v>
      </c>
      <c r="DI8462" s="1" t="s">
        <v>656</v>
      </c>
      <c r="DQ8462" s="1" t="s">
        <v>656</v>
      </c>
    </row>
    <row r="8463" spans="1:121" x14ac:dyDescent="0.25">
      <c r="A8463" s="1" t="s">
        <v>4351</v>
      </c>
      <c r="B8463">
        <v>1945</v>
      </c>
      <c r="C8463" s="1" t="s">
        <v>656</v>
      </c>
      <c r="D8463">
        <v>646750498</v>
      </c>
      <c r="F8463" s="1" t="s">
        <v>656</v>
      </c>
      <c r="G8463" s="1" t="s">
        <v>656</v>
      </c>
      <c r="H8463" s="1" t="s">
        <v>656</v>
      </c>
      <c r="I8463" s="1" t="s">
        <v>656</v>
      </c>
      <c r="M8463" s="1" t="s">
        <v>656</v>
      </c>
      <c r="U8463">
        <v>-22.274000000000001</v>
      </c>
      <c r="V8463">
        <v>-2089.3690000000001</v>
      </c>
      <c r="W8463">
        <v>11272.897999999999</v>
      </c>
      <c r="X8463">
        <v>7290.7520000000004</v>
      </c>
      <c r="AU8463">
        <v>5.266</v>
      </c>
      <c r="AV8463">
        <v>61.902000000000001</v>
      </c>
      <c r="AW8463">
        <v>1913.1510000000001</v>
      </c>
      <c r="AX8463">
        <v>1237.3320000000001</v>
      </c>
      <c r="BT8463" s="1" t="s">
        <v>656</v>
      </c>
      <c r="CH8463">
        <v>1.8540000000000001</v>
      </c>
      <c r="CI8463">
        <v>51.241999999999997</v>
      </c>
      <c r="CJ8463">
        <v>4351.585</v>
      </c>
      <c r="CK8463">
        <v>2814.39</v>
      </c>
      <c r="DI8463" s="1" t="s">
        <v>656</v>
      </c>
      <c r="DQ8463" s="1" t="s">
        <v>656</v>
      </c>
    </row>
    <row r="8464" spans="1:121" x14ac:dyDescent="0.25">
      <c r="A8464" s="1" t="s">
        <v>4351</v>
      </c>
      <c r="B8464">
        <v>1946</v>
      </c>
      <c r="C8464" s="1" t="s">
        <v>656</v>
      </c>
      <c r="D8464">
        <v>650607673</v>
      </c>
      <c r="F8464" s="1" t="s">
        <v>656</v>
      </c>
      <c r="G8464" s="1" t="s">
        <v>656</v>
      </c>
      <c r="H8464" s="1" t="s">
        <v>656</v>
      </c>
      <c r="I8464" s="1" t="s">
        <v>656</v>
      </c>
      <c r="M8464" s="1" t="s">
        <v>656</v>
      </c>
      <c r="U8464">
        <v>8.4429999999999996</v>
      </c>
      <c r="V8464">
        <v>615.56799999999998</v>
      </c>
      <c r="W8464">
        <v>12152.209000000001</v>
      </c>
      <c r="X8464">
        <v>7906.32</v>
      </c>
      <c r="AU8464">
        <v>5.5339999999999998</v>
      </c>
      <c r="AV8464">
        <v>68.472999999999999</v>
      </c>
      <c r="AW8464">
        <v>2007.0540000000001</v>
      </c>
      <c r="AX8464">
        <v>1305.8050000000001</v>
      </c>
      <c r="BT8464" s="1" t="s">
        <v>656</v>
      </c>
      <c r="CH8464">
        <v>3.851</v>
      </c>
      <c r="CI8464">
        <v>108.36799999999999</v>
      </c>
      <c r="CJ8464">
        <v>4492.3519999999999</v>
      </c>
      <c r="CK8464">
        <v>2922.759</v>
      </c>
      <c r="DI8464" s="1" t="s">
        <v>656</v>
      </c>
      <c r="DQ8464" s="1" t="s">
        <v>656</v>
      </c>
    </row>
    <row r="8465" spans="1:121" x14ac:dyDescent="0.25">
      <c r="A8465" s="1" t="s">
        <v>4351</v>
      </c>
      <c r="B8465">
        <v>1947</v>
      </c>
      <c r="C8465" s="1" t="s">
        <v>656</v>
      </c>
      <c r="D8465">
        <v>655099050</v>
      </c>
      <c r="F8465" s="1" t="s">
        <v>656</v>
      </c>
      <c r="G8465" s="1" t="s">
        <v>656</v>
      </c>
      <c r="H8465" s="1" t="s">
        <v>656</v>
      </c>
      <c r="I8465" s="1" t="s">
        <v>656</v>
      </c>
      <c r="M8465" s="1" t="s">
        <v>656</v>
      </c>
      <c r="U8465">
        <v>12.760999999999999</v>
      </c>
      <c r="V8465">
        <v>1008.963</v>
      </c>
      <c r="W8465">
        <v>13609.062</v>
      </c>
      <c r="X8465">
        <v>8915.2829999999994</v>
      </c>
      <c r="AU8465">
        <v>10.342000000000001</v>
      </c>
      <c r="AV8465">
        <v>135.042</v>
      </c>
      <c r="AW8465">
        <v>2199.4340000000002</v>
      </c>
      <c r="AX8465">
        <v>1440.847</v>
      </c>
      <c r="BT8465" s="1" t="s">
        <v>656</v>
      </c>
      <c r="CH8465">
        <v>9.4920000000000009</v>
      </c>
      <c r="CI8465">
        <v>277.42200000000003</v>
      </c>
      <c r="CJ8465">
        <v>4885.0330000000004</v>
      </c>
      <c r="CK8465">
        <v>3200.181</v>
      </c>
      <c r="DI8465" s="1" t="s">
        <v>656</v>
      </c>
      <c r="DQ8465" s="1" t="s">
        <v>656</v>
      </c>
    </row>
    <row r="8466" spans="1:121" x14ac:dyDescent="0.25">
      <c r="A8466" s="1" t="s">
        <v>4351</v>
      </c>
      <c r="B8466">
        <v>1948</v>
      </c>
      <c r="C8466" s="1" t="s">
        <v>656</v>
      </c>
      <c r="D8466">
        <v>660698596</v>
      </c>
      <c r="F8466" s="1" t="s">
        <v>656</v>
      </c>
      <c r="G8466" s="1" t="s">
        <v>656</v>
      </c>
      <c r="H8466" s="1" t="s">
        <v>656</v>
      </c>
      <c r="I8466" s="1" t="s">
        <v>656</v>
      </c>
      <c r="M8466" s="1" t="s">
        <v>656</v>
      </c>
      <c r="U8466">
        <v>2.3199999999999998</v>
      </c>
      <c r="V8466">
        <v>206.87</v>
      </c>
      <c r="W8466">
        <v>13806.83</v>
      </c>
      <c r="X8466">
        <v>9122.1530000000002</v>
      </c>
      <c r="AU8466">
        <v>12.638999999999999</v>
      </c>
      <c r="AV8466">
        <v>182.10599999999999</v>
      </c>
      <c r="AW8466">
        <v>2456.4189999999999</v>
      </c>
      <c r="AX8466">
        <v>1622.953</v>
      </c>
      <c r="BT8466" s="1" t="s">
        <v>656</v>
      </c>
      <c r="CH8466">
        <v>12.736000000000001</v>
      </c>
      <c r="CI8466">
        <v>407.57299999999998</v>
      </c>
      <c r="CJ8466">
        <v>5460.5140000000001</v>
      </c>
      <c r="CK8466">
        <v>3607.7539999999999</v>
      </c>
      <c r="DI8466" s="1" t="s">
        <v>656</v>
      </c>
      <c r="DQ8466" s="1" t="s">
        <v>656</v>
      </c>
    </row>
    <row r="8467" spans="1:121" x14ac:dyDescent="0.25">
      <c r="A8467" s="1" t="s">
        <v>4351</v>
      </c>
      <c r="B8467">
        <v>1949</v>
      </c>
      <c r="C8467" s="1" t="s">
        <v>656</v>
      </c>
      <c r="D8467">
        <v>667096249</v>
      </c>
      <c r="F8467" s="1" t="s">
        <v>656</v>
      </c>
      <c r="G8467" s="1" t="s">
        <v>656</v>
      </c>
      <c r="H8467" s="1" t="s">
        <v>656</v>
      </c>
      <c r="I8467" s="1" t="s">
        <v>656</v>
      </c>
      <c r="M8467" s="1" t="s">
        <v>656</v>
      </c>
      <c r="U8467">
        <v>-8.9570000000000007</v>
      </c>
      <c r="V8467">
        <v>-817.06100000000004</v>
      </c>
      <c r="W8467">
        <v>12449.617</v>
      </c>
      <c r="X8467">
        <v>8305.0930000000008</v>
      </c>
      <c r="AU8467">
        <v>5.2590000000000003</v>
      </c>
      <c r="AV8467">
        <v>85.355000000000004</v>
      </c>
      <c r="AW8467">
        <v>2560.8110000000001</v>
      </c>
      <c r="AX8467">
        <v>1708.307</v>
      </c>
      <c r="BT8467" s="1" t="s">
        <v>656</v>
      </c>
      <c r="CH8467">
        <v>-3.6240000000000001</v>
      </c>
      <c r="CI8467">
        <v>-130.744</v>
      </c>
      <c r="CJ8467">
        <v>5212.1559999999999</v>
      </c>
      <c r="CK8467">
        <v>3477.01</v>
      </c>
      <c r="DI8467" s="1" t="s">
        <v>656</v>
      </c>
      <c r="DQ8467" s="1" t="s">
        <v>656</v>
      </c>
    </row>
    <row r="8468" spans="1:121" x14ac:dyDescent="0.25">
      <c r="A8468" s="1" t="s">
        <v>4351</v>
      </c>
      <c r="B8468">
        <v>1950</v>
      </c>
      <c r="C8468" s="1" t="s">
        <v>656</v>
      </c>
      <c r="D8468">
        <v>677128095</v>
      </c>
      <c r="F8468" s="1" t="s">
        <v>656</v>
      </c>
      <c r="G8468" s="1" t="s">
        <v>656</v>
      </c>
      <c r="H8468" s="1" t="s">
        <v>656</v>
      </c>
      <c r="I8468" s="1" t="s">
        <v>656</v>
      </c>
      <c r="M8468" s="1" t="s">
        <v>656</v>
      </c>
      <c r="U8468">
        <v>8.4049999999999994</v>
      </c>
      <c r="V8468">
        <v>698.07399999999996</v>
      </c>
      <c r="W8468">
        <v>13296.106</v>
      </c>
      <c r="X8468">
        <v>9003.1669999999995</v>
      </c>
      <c r="AU8468">
        <v>16.335999999999999</v>
      </c>
      <c r="AV8468">
        <v>279.06099999999998</v>
      </c>
      <c r="AW8468">
        <v>2934.9960000000001</v>
      </c>
      <c r="AX8468">
        <v>1987.3689999999999</v>
      </c>
      <c r="BT8468" s="1" t="s">
        <v>656</v>
      </c>
      <c r="CH8468">
        <v>10.212999999999999</v>
      </c>
      <c r="CI8468">
        <v>355.12200000000001</v>
      </c>
      <c r="CJ8468">
        <v>5659.3890000000001</v>
      </c>
      <c r="CK8468">
        <v>3832.1309999999999</v>
      </c>
      <c r="DI8468" s="1" t="s">
        <v>656</v>
      </c>
      <c r="DQ8468" s="1" t="s">
        <v>656</v>
      </c>
    </row>
    <row r="8469" spans="1:121" x14ac:dyDescent="0.25">
      <c r="A8469" s="1" t="s">
        <v>4351</v>
      </c>
      <c r="B8469">
        <v>1951</v>
      </c>
      <c r="C8469" s="1" t="s">
        <v>656</v>
      </c>
      <c r="D8469">
        <v>684769631</v>
      </c>
      <c r="F8469" s="1" t="s">
        <v>656</v>
      </c>
      <c r="G8469" s="1" t="s">
        <v>656</v>
      </c>
      <c r="H8469" s="1" t="s">
        <v>656</v>
      </c>
      <c r="I8469" s="1" t="s">
        <v>656</v>
      </c>
      <c r="M8469" s="1" t="s">
        <v>656</v>
      </c>
      <c r="U8469">
        <v>4.4169999999999998</v>
      </c>
      <c r="V8469">
        <v>397.64</v>
      </c>
      <c r="W8469">
        <v>13728.422</v>
      </c>
      <c r="X8469">
        <v>9400.8070000000007</v>
      </c>
      <c r="AU8469">
        <v>18.759</v>
      </c>
      <c r="AV8469">
        <v>372.81200000000001</v>
      </c>
      <c r="AW8469">
        <v>3446.6779999999999</v>
      </c>
      <c r="AX8469">
        <v>2360.1799999999998</v>
      </c>
      <c r="BT8469" s="1" t="s">
        <v>656</v>
      </c>
      <c r="CH8469">
        <v>19.309999999999999</v>
      </c>
      <c r="CI8469">
        <v>739.98199999999997</v>
      </c>
      <c r="CJ8469">
        <v>6676.8630000000003</v>
      </c>
      <c r="CK8469">
        <v>4572.1130000000003</v>
      </c>
      <c r="DI8469" s="1" t="s">
        <v>656</v>
      </c>
      <c r="DQ8469" s="1" t="s">
        <v>656</v>
      </c>
    </row>
    <row r="8470" spans="1:121" x14ac:dyDescent="0.25">
      <c r="A8470" s="1" t="s">
        <v>4351</v>
      </c>
      <c r="B8470">
        <v>1952</v>
      </c>
      <c r="C8470" s="1" t="s">
        <v>656</v>
      </c>
      <c r="D8470">
        <v>692924712</v>
      </c>
      <c r="F8470" s="1" t="s">
        <v>656</v>
      </c>
      <c r="G8470" s="1" t="s">
        <v>656</v>
      </c>
      <c r="H8470" s="1" t="s">
        <v>656</v>
      </c>
      <c r="I8470" s="1" t="s">
        <v>656</v>
      </c>
      <c r="M8470" s="1" t="s">
        <v>656</v>
      </c>
      <c r="U8470">
        <v>-3.05</v>
      </c>
      <c r="V8470">
        <v>-286.69400000000002</v>
      </c>
      <c r="W8470">
        <v>13153.106</v>
      </c>
      <c r="X8470">
        <v>9114.1119999999992</v>
      </c>
      <c r="AU8470">
        <v>7.6219999999999999</v>
      </c>
      <c r="AV8470">
        <v>179.89599999999999</v>
      </c>
      <c r="AW8470">
        <v>3665.7310000000002</v>
      </c>
      <c r="AX8470">
        <v>2540.076</v>
      </c>
      <c r="BT8470" s="1" t="s">
        <v>656</v>
      </c>
      <c r="CH8470">
        <v>5.6689999999999996</v>
      </c>
      <c r="CI8470">
        <v>259.18700000000001</v>
      </c>
      <c r="CJ8470">
        <v>6972.33</v>
      </c>
      <c r="CK8470">
        <v>4831.3</v>
      </c>
      <c r="DI8470" s="1" t="s">
        <v>656</v>
      </c>
      <c r="DQ8470" s="1" t="s">
        <v>656</v>
      </c>
    </row>
    <row r="8471" spans="1:121" x14ac:dyDescent="0.25">
      <c r="A8471" s="1" t="s">
        <v>4351</v>
      </c>
      <c r="B8471">
        <v>1953</v>
      </c>
      <c r="C8471" s="1" t="s">
        <v>656</v>
      </c>
      <c r="D8471">
        <v>701451687</v>
      </c>
      <c r="F8471" s="1" t="s">
        <v>656</v>
      </c>
      <c r="G8471" s="1" t="s">
        <v>656</v>
      </c>
      <c r="H8471" s="1" t="s">
        <v>656</v>
      </c>
      <c r="I8471" s="1" t="s">
        <v>656</v>
      </c>
      <c r="M8471" s="1" t="s">
        <v>656</v>
      </c>
      <c r="U8471">
        <v>-0.85199999999999998</v>
      </c>
      <c r="V8471">
        <v>-77.61</v>
      </c>
      <c r="W8471">
        <v>12882.572</v>
      </c>
      <c r="X8471">
        <v>9036.5020000000004</v>
      </c>
      <c r="AU8471">
        <v>5.2869999999999999</v>
      </c>
      <c r="AV8471">
        <v>134.29300000000001</v>
      </c>
      <c r="AW8471">
        <v>3812.6210000000001</v>
      </c>
      <c r="AX8471">
        <v>2674.3690000000001</v>
      </c>
      <c r="BT8471" s="1" t="s">
        <v>656</v>
      </c>
      <c r="CH8471">
        <v>4.867</v>
      </c>
      <c r="CI8471">
        <v>235.15799999999999</v>
      </c>
      <c r="CJ8471">
        <v>7222.8180000000002</v>
      </c>
      <c r="CK8471">
        <v>5066.4579999999996</v>
      </c>
      <c r="DI8471" s="1" t="s">
        <v>656</v>
      </c>
      <c r="DQ8471" s="1" t="s">
        <v>656</v>
      </c>
    </row>
    <row r="8472" spans="1:121" x14ac:dyDescent="0.25">
      <c r="A8472" s="1" t="s">
        <v>4351</v>
      </c>
      <c r="B8472">
        <v>1954</v>
      </c>
      <c r="C8472" s="1" t="s">
        <v>656</v>
      </c>
      <c r="D8472">
        <v>710237300</v>
      </c>
      <c r="F8472" s="1" t="s">
        <v>656</v>
      </c>
      <c r="G8472" s="1" t="s">
        <v>656</v>
      </c>
      <c r="H8472" s="1" t="s">
        <v>656</v>
      </c>
      <c r="I8472" s="1" t="s">
        <v>656</v>
      </c>
      <c r="M8472" s="1" t="s">
        <v>656</v>
      </c>
      <c r="U8472">
        <v>-4.2240000000000002</v>
      </c>
      <c r="V8472">
        <v>-381.65800000000002</v>
      </c>
      <c r="W8472">
        <v>12185.848</v>
      </c>
      <c r="X8472">
        <v>8654.8439999999991</v>
      </c>
      <c r="AU8472">
        <v>4.6580000000000004</v>
      </c>
      <c r="AV8472">
        <v>124.566</v>
      </c>
      <c r="AW8472">
        <v>3940.8449999999998</v>
      </c>
      <c r="AX8472">
        <v>2798.9349999999999</v>
      </c>
      <c r="BT8472" s="1" t="s">
        <v>656</v>
      </c>
      <c r="CH8472">
        <v>2.105</v>
      </c>
      <c r="CI8472">
        <v>106.67</v>
      </c>
      <c r="CJ8472">
        <v>7283.6620000000003</v>
      </c>
      <c r="CK8472">
        <v>5173.1279999999997</v>
      </c>
      <c r="DI8472" s="1" t="s">
        <v>656</v>
      </c>
      <c r="DQ8472" s="1" t="s">
        <v>656</v>
      </c>
    </row>
    <row r="8473" spans="1:121" x14ac:dyDescent="0.25">
      <c r="A8473" s="1" t="s">
        <v>4351</v>
      </c>
      <c r="B8473">
        <v>1955</v>
      </c>
      <c r="C8473" s="1" t="s">
        <v>656</v>
      </c>
      <c r="D8473">
        <v>719197170</v>
      </c>
      <c r="F8473" s="1" t="s">
        <v>656</v>
      </c>
      <c r="G8473" s="1" t="s">
        <v>656</v>
      </c>
      <c r="H8473" s="1" t="s">
        <v>656</v>
      </c>
      <c r="I8473" s="1" t="s">
        <v>656</v>
      </c>
      <c r="M8473" s="1" t="s">
        <v>656</v>
      </c>
      <c r="U8473">
        <v>6.7530000000000001</v>
      </c>
      <c r="V8473">
        <v>584.45600000000002</v>
      </c>
      <c r="W8473">
        <v>12846.686</v>
      </c>
      <c r="X8473">
        <v>9239.2999999999993</v>
      </c>
      <c r="AU8473">
        <v>8.0440000000000005</v>
      </c>
      <c r="AV8473">
        <v>225.14</v>
      </c>
      <c r="AW8473">
        <v>4204.7929999999997</v>
      </c>
      <c r="AX8473">
        <v>3024.0749999999998</v>
      </c>
      <c r="BT8473" s="1" t="s">
        <v>656</v>
      </c>
      <c r="CH8473">
        <v>8.6479999999999997</v>
      </c>
      <c r="CI8473">
        <v>447.34800000000001</v>
      </c>
      <c r="CJ8473">
        <v>7814.9319999999998</v>
      </c>
      <c r="CK8473">
        <v>5620.4769999999999</v>
      </c>
      <c r="DI8473" s="1" t="s">
        <v>656</v>
      </c>
      <c r="DQ8473" s="1" t="s">
        <v>656</v>
      </c>
    </row>
    <row r="8474" spans="1:121" x14ac:dyDescent="0.25">
      <c r="A8474" s="1" t="s">
        <v>4351</v>
      </c>
      <c r="B8474">
        <v>1956</v>
      </c>
      <c r="C8474" s="1" t="s">
        <v>656</v>
      </c>
      <c r="D8474">
        <v>728276500</v>
      </c>
      <c r="F8474" s="1" t="s">
        <v>656</v>
      </c>
      <c r="G8474" s="1" t="s">
        <v>656</v>
      </c>
      <c r="H8474" s="1" t="s">
        <v>656</v>
      </c>
      <c r="I8474" s="1" t="s">
        <v>656</v>
      </c>
      <c r="M8474" s="1" t="s">
        <v>656</v>
      </c>
      <c r="U8474">
        <v>4.2430000000000003</v>
      </c>
      <c r="V8474">
        <v>392.04300000000001</v>
      </c>
      <c r="W8474">
        <v>13224.843999999999</v>
      </c>
      <c r="X8474">
        <v>9631.3430000000008</v>
      </c>
      <c r="AU8474">
        <v>7.5750000000000002</v>
      </c>
      <c r="AV8474">
        <v>229.077</v>
      </c>
      <c r="AW8474">
        <v>4466.9189999999999</v>
      </c>
      <c r="AX8474">
        <v>3253.152</v>
      </c>
      <c r="BT8474" s="1" t="s">
        <v>656</v>
      </c>
      <c r="CH8474">
        <v>5.7080000000000002</v>
      </c>
      <c r="CI8474">
        <v>320.791</v>
      </c>
      <c r="CJ8474">
        <v>8157.9830000000002</v>
      </c>
      <c r="CK8474">
        <v>5941.2669999999998</v>
      </c>
      <c r="DI8474" s="1" t="s">
        <v>656</v>
      </c>
      <c r="DQ8474" s="1" t="s">
        <v>656</v>
      </c>
    </row>
    <row r="8475" spans="1:121" x14ac:dyDescent="0.25">
      <c r="A8475" s="1" t="s">
        <v>4351</v>
      </c>
      <c r="B8475">
        <v>1957</v>
      </c>
      <c r="C8475" s="1" t="s">
        <v>656</v>
      </c>
      <c r="D8475">
        <v>737449295</v>
      </c>
      <c r="F8475" s="1" t="s">
        <v>656</v>
      </c>
      <c r="G8475" s="1" t="s">
        <v>656</v>
      </c>
      <c r="H8475" s="1" t="s">
        <v>656</v>
      </c>
      <c r="I8475" s="1" t="s">
        <v>656</v>
      </c>
      <c r="M8475" s="1" t="s">
        <v>656</v>
      </c>
      <c r="U8475">
        <v>0.11</v>
      </c>
      <c r="V8475">
        <v>10.625</v>
      </c>
      <c r="W8475">
        <v>13074.754000000001</v>
      </c>
      <c r="X8475">
        <v>9641.9680000000008</v>
      </c>
      <c r="AU8475">
        <v>6.6760000000000002</v>
      </c>
      <c r="AV8475">
        <v>217.196</v>
      </c>
      <c r="AW8475">
        <v>4705.88</v>
      </c>
      <c r="AX8475">
        <v>3470.348</v>
      </c>
      <c r="BT8475" s="1" t="s">
        <v>656</v>
      </c>
      <c r="CH8475">
        <v>1.548</v>
      </c>
      <c r="CI8475">
        <v>91.97</v>
      </c>
      <c r="CJ8475">
        <v>8181.223</v>
      </c>
      <c r="CK8475">
        <v>6033.2370000000001</v>
      </c>
      <c r="DI8475" s="1" t="s">
        <v>656</v>
      </c>
      <c r="DQ8475" s="1" t="s">
        <v>656</v>
      </c>
    </row>
    <row r="8476" spans="1:121" x14ac:dyDescent="0.25">
      <c r="A8476" s="1" t="s">
        <v>4351</v>
      </c>
      <c r="B8476">
        <v>1958</v>
      </c>
      <c r="C8476" s="1" t="s">
        <v>656</v>
      </c>
      <c r="D8476">
        <v>746713877</v>
      </c>
      <c r="F8476" s="1" t="s">
        <v>656</v>
      </c>
      <c r="G8476" s="1" t="s">
        <v>656</v>
      </c>
      <c r="H8476" s="1" t="s">
        <v>656</v>
      </c>
      <c r="I8476" s="1" t="s">
        <v>656</v>
      </c>
      <c r="M8476" s="1" t="s">
        <v>656</v>
      </c>
      <c r="U8476">
        <v>-6.4119999999999999</v>
      </c>
      <c r="V8476">
        <v>-618.21900000000005</v>
      </c>
      <c r="W8476">
        <v>12084.614</v>
      </c>
      <c r="X8476">
        <v>9023.7489999999998</v>
      </c>
      <c r="AU8476">
        <v>4.7590000000000003</v>
      </c>
      <c r="AV8476">
        <v>165.16300000000001</v>
      </c>
      <c r="AW8476">
        <v>4868.68</v>
      </c>
      <c r="AX8476">
        <v>3635.511</v>
      </c>
      <c r="BT8476" s="1" t="s">
        <v>656</v>
      </c>
      <c r="CH8476">
        <v>-1.3680000000000001</v>
      </c>
      <c r="CI8476">
        <v>-82.525999999999996</v>
      </c>
      <c r="CJ8476">
        <v>7969.1980000000003</v>
      </c>
      <c r="CK8476">
        <v>5950.71</v>
      </c>
      <c r="DI8476" s="1" t="s">
        <v>656</v>
      </c>
      <c r="DQ8476" s="1" t="s">
        <v>656</v>
      </c>
    </row>
    <row r="8477" spans="1:121" x14ac:dyDescent="0.25">
      <c r="A8477" s="1" t="s">
        <v>4351</v>
      </c>
      <c r="B8477">
        <v>1959</v>
      </c>
      <c r="C8477" s="1" t="s">
        <v>656</v>
      </c>
      <c r="D8477">
        <v>756086619</v>
      </c>
      <c r="F8477" s="1" t="s">
        <v>656</v>
      </c>
      <c r="G8477" s="1" t="s">
        <v>656</v>
      </c>
      <c r="H8477" s="1" t="s">
        <v>656</v>
      </c>
      <c r="I8477" s="1" t="s">
        <v>656</v>
      </c>
      <c r="M8477" s="1" t="s">
        <v>656</v>
      </c>
      <c r="U8477">
        <v>-0.124</v>
      </c>
      <c r="V8477">
        <v>-11.161</v>
      </c>
      <c r="W8477">
        <v>11920.047</v>
      </c>
      <c r="X8477">
        <v>9012.5879999999997</v>
      </c>
      <c r="AU8477">
        <v>10.573</v>
      </c>
      <c r="AV8477">
        <v>384.39699999999999</v>
      </c>
      <c r="AW8477">
        <v>5316.7290000000003</v>
      </c>
      <c r="AX8477">
        <v>4019.9079999999999</v>
      </c>
      <c r="BT8477" s="1" t="s">
        <v>656</v>
      </c>
      <c r="CH8477">
        <v>5.2050000000000001</v>
      </c>
      <c r="CI8477">
        <v>309.70699999999999</v>
      </c>
      <c r="CJ8477">
        <v>8280.0259999999998</v>
      </c>
      <c r="CK8477">
        <v>6260.4170000000004</v>
      </c>
      <c r="DI8477" s="1" t="s">
        <v>656</v>
      </c>
      <c r="DQ8477" s="1" t="s">
        <v>656</v>
      </c>
    </row>
    <row r="8478" spans="1:121" x14ac:dyDescent="0.25">
      <c r="A8478" s="1" t="s">
        <v>4351</v>
      </c>
      <c r="B8478">
        <v>1960</v>
      </c>
      <c r="C8478" s="1" t="s">
        <v>656</v>
      </c>
      <c r="D8478">
        <v>765581430</v>
      </c>
      <c r="F8478" s="1" t="s">
        <v>656</v>
      </c>
      <c r="G8478" s="1" t="s">
        <v>656</v>
      </c>
      <c r="H8478" s="1" t="s">
        <v>656</v>
      </c>
      <c r="I8478" s="1" t="s">
        <v>656</v>
      </c>
      <c r="M8478" s="1" t="s">
        <v>656</v>
      </c>
      <c r="U8478">
        <v>0.82599999999999996</v>
      </c>
      <c r="V8478">
        <v>74.474000000000004</v>
      </c>
      <c r="W8478">
        <v>11869.49</v>
      </c>
      <c r="X8478">
        <v>9087.0619999999999</v>
      </c>
      <c r="AU8478">
        <v>6.84</v>
      </c>
      <c r="AV8478">
        <v>274.95800000000003</v>
      </c>
      <c r="AW8478">
        <v>5609.94</v>
      </c>
      <c r="AX8478">
        <v>4294.866</v>
      </c>
      <c r="BT8478" s="1" t="s">
        <v>656</v>
      </c>
      <c r="CH8478">
        <v>4.2439999999999998</v>
      </c>
      <c r="CI8478">
        <v>265.69900000000001</v>
      </c>
      <c r="CJ8478">
        <v>8524.3919999999998</v>
      </c>
      <c r="CK8478">
        <v>6526.116</v>
      </c>
      <c r="DI8478" s="1" t="s">
        <v>656</v>
      </c>
      <c r="DQ8478" s="1" t="s">
        <v>656</v>
      </c>
    </row>
    <row r="8479" spans="1:121" x14ac:dyDescent="0.25">
      <c r="A8479" s="1" t="s">
        <v>4351</v>
      </c>
      <c r="B8479">
        <v>1961</v>
      </c>
      <c r="C8479" s="1" t="s">
        <v>656</v>
      </c>
      <c r="D8479">
        <v>775188538</v>
      </c>
      <c r="F8479" s="1" t="s">
        <v>656</v>
      </c>
      <c r="G8479" s="1" t="s">
        <v>656</v>
      </c>
      <c r="H8479" s="1" t="s">
        <v>656</v>
      </c>
      <c r="I8479" s="1" t="s">
        <v>656</v>
      </c>
      <c r="M8479" s="1" t="s">
        <v>656</v>
      </c>
      <c r="U8479">
        <v>0.22700000000000001</v>
      </c>
      <c r="V8479">
        <v>20.664999999999999</v>
      </c>
      <c r="W8479">
        <v>11749.047</v>
      </c>
      <c r="X8479">
        <v>9107.7270000000008</v>
      </c>
      <c r="AU8479">
        <v>4.7140000000000004</v>
      </c>
      <c r="AV8479">
        <v>202.46299999999999</v>
      </c>
      <c r="AW8479">
        <v>5801.5929999999998</v>
      </c>
      <c r="AX8479">
        <v>4497.3289999999997</v>
      </c>
      <c r="BT8479" s="1" t="s">
        <v>656</v>
      </c>
      <c r="CH8479">
        <v>4.1500000000000004</v>
      </c>
      <c r="CI8479">
        <v>270.863</v>
      </c>
      <c r="CJ8479">
        <v>8768.1620000000003</v>
      </c>
      <c r="CK8479">
        <v>6796.9790000000003</v>
      </c>
      <c r="DI8479" s="1" t="s">
        <v>656</v>
      </c>
      <c r="DQ8479" s="1" t="s">
        <v>656</v>
      </c>
    </row>
    <row r="8480" spans="1:121" x14ac:dyDescent="0.25">
      <c r="A8480" s="1" t="s">
        <v>4351</v>
      </c>
      <c r="B8480">
        <v>1962</v>
      </c>
      <c r="C8480" s="1" t="s">
        <v>656</v>
      </c>
      <c r="D8480">
        <v>784855471</v>
      </c>
      <c r="F8480" s="1" t="s">
        <v>656</v>
      </c>
      <c r="G8480" s="1" t="s">
        <v>656</v>
      </c>
      <c r="H8480" s="1" t="s">
        <v>656</v>
      </c>
      <c r="I8480" s="1" t="s">
        <v>656</v>
      </c>
      <c r="M8480" s="1" t="s">
        <v>656</v>
      </c>
      <c r="U8480">
        <v>2.2170000000000001</v>
      </c>
      <c r="V8480">
        <v>201.88200000000001</v>
      </c>
      <c r="W8480">
        <v>11861.558000000001</v>
      </c>
      <c r="X8480">
        <v>9309.6080000000002</v>
      </c>
      <c r="AU8480">
        <v>6.9950000000000001</v>
      </c>
      <c r="AV8480">
        <v>314.589</v>
      </c>
      <c r="AW8480">
        <v>6130.96</v>
      </c>
      <c r="AX8480">
        <v>4811.9170000000004</v>
      </c>
      <c r="BT8480" s="1" t="s">
        <v>656</v>
      </c>
      <c r="CH8480">
        <v>5.5679999999999996</v>
      </c>
      <c r="CI8480">
        <v>378.46300000000002</v>
      </c>
      <c r="CJ8480">
        <v>9142.3739999999998</v>
      </c>
      <c r="CK8480">
        <v>7175.442</v>
      </c>
      <c r="DI8480" s="1" t="s">
        <v>656</v>
      </c>
      <c r="DQ8480" s="1" t="s">
        <v>656</v>
      </c>
    </row>
    <row r="8481" spans="1:128" x14ac:dyDescent="0.25">
      <c r="A8481" s="1" t="s">
        <v>4351</v>
      </c>
      <c r="B8481">
        <v>1963</v>
      </c>
      <c r="C8481" s="1" t="s">
        <v>656</v>
      </c>
      <c r="D8481">
        <v>794478919</v>
      </c>
      <c r="F8481" s="1" t="s">
        <v>656</v>
      </c>
      <c r="G8481" s="1" t="s">
        <v>656</v>
      </c>
      <c r="H8481" s="1" t="s">
        <v>656</v>
      </c>
      <c r="I8481" s="1" t="s">
        <v>656</v>
      </c>
      <c r="M8481" s="1" t="s">
        <v>656</v>
      </c>
      <c r="U8481">
        <v>3.2989999999999999</v>
      </c>
      <c r="V8481">
        <v>307.09100000000001</v>
      </c>
      <c r="W8481">
        <v>12104.411</v>
      </c>
      <c r="X8481">
        <v>9616.6990000000005</v>
      </c>
      <c r="AU8481">
        <v>7.2290000000000001</v>
      </c>
      <c r="AV8481">
        <v>347.87599999999998</v>
      </c>
      <c r="AW8481">
        <v>6494.5630000000001</v>
      </c>
      <c r="AX8481">
        <v>5159.7939999999999</v>
      </c>
      <c r="BT8481" s="1" t="s">
        <v>656</v>
      </c>
      <c r="CH8481">
        <v>4.7590000000000003</v>
      </c>
      <c r="CI8481">
        <v>341.46800000000002</v>
      </c>
      <c r="CJ8481">
        <v>9461.4349999999995</v>
      </c>
      <c r="CK8481">
        <v>7516.9110000000001</v>
      </c>
      <c r="DI8481" s="1" t="s">
        <v>656</v>
      </c>
      <c r="DQ8481" s="1" t="s">
        <v>656</v>
      </c>
    </row>
    <row r="8482" spans="1:128" x14ac:dyDescent="0.25">
      <c r="A8482" s="1" t="s">
        <v>4351</v>
      </c>
      <c r="B8482">
        <v>1964</v>
      </c>
      <c r="C8482" s="1" t="s">
        <v>656</v>
      </c>
      <c r="D8482">
        <v>803928072</v>
      </c>
      <c r="F8482" s="1" t="s">
        <v>656</v>
      </c>
      <c r="G8482" s="1" t="s">
        <v>656</v>
      </c>
      <c r="H8482" s="1" t="s">
        <v>656</v>
      </c>
      <c r="I8482" s="1" t="s">
        <v>656</v>
      </c>
      <c r="M8482" s="1" t="s">
        <v>656</v>
      </c>
      <c r="U8482">
        <v>3.0710000000000002</v>
      </c>
      <c r="V8482">
        <v>295.291</v>
      </c>
      <c r="W8482">
        <v>12329.449000000001</v>
      </c>
      <c r="X8482">
        <v>9911.99</v>
      </c>
      <c r="AU8482">
        <v>7.0220000000000002</v>
      </c>
      <c r="AV8482">
        <v>362.29700000000003</v>
      </c>
      <c r="AW8482">
        <v>6868.8869999999997</v>
      </c>
      <c r="AX8482">
        <v>5522.0910000000003</v>
      </c>
      <c r="BT8482" s="1" t="s">
        <v>656</v>
      </c>
      <c r="CH8482">
        <v>5.173</v>
      </c>
      <c r="CI8482">
        <v>388.82600000000002</v>
      </c>
      <c r="CJ8482">
        <v>9833.8860000000004</v>
      </c>
      <c r="CK8482">
        <v>7905.7370000000001</v>
      </c>
      <c r="DI8482" s="1" t="s">
        <v>656</v>
      </c>
      <c r="DQ8482" s="1" t="s">
        <v>656</v>
      </c>
    </row>
    <row r="8483" spans="1:128" x14ac:dyDescent="0.25">
      <c r="A8483" s="1" t="s">
        <v>4351</v>
      </c>
      <c r="B8483">
        <v>1965</v>
      </c>
      <c r="C8483" s="1" t="s">
        <v>656</v>
      </c>
      <c r="D8483">
        <v>813111042</v>
      </c>
      <c r="F8483" s="1" t="s">
        <v>656</v>
      </c>
      <c r="G8483" s="1" t="s">
        <v>656</v>
      </c>
      <c r="H8483" s="1" t="s">
        <v>656</v>
      </c>
      <c r="I8483" s="1" t="s">
        <v>656</v>
      </c>
      <c r="M8483" s="1" t="s">
        <v>656</v>
      </c>
      <c r="Q8483">
        <v>12452.895</v>
      </c>
      <c r="R8483">
        <v>10125.585999999999</v>
      </c>
      <c r="U8483">
        <v>0.29099999999999998</v>
      </c>
      <c r="V8483">
        <v>28.827000000000002</v>
      </c>
      <c r="W8483">
        <v>12225.657999999999</v>
      </c>
      <c r="X8483">
        <v>9940.8169999999991</v>
      </c>
      <c r="Z8483">
        <v>33.106999999999999</v>
      </c>
      <c r="AE8483">
        <v>37613.902000000002</v>
      </c>
      <c r="AK8483">
        <v>34896.5</v>
      </c>
      <c r="AL8483">
        <v>28374.73</v>
      </c>
      <c r="AN8483">
        <v>92.775999999999996</v>
      </c>
      <c r="AQ8483">
        <v>4673.567</v>
      </c>
      <c r="AT8483">
        <v>5747.76</v>
      </c>
      <c r="AU8483">
        <v>4.4800000000000004</v>
      </c>
      <c r="AV8483">
        <v>247.39599999999999</v>
      </c>
      <c r="AW8483">
        <v>7095.5709999999999</v>
      </c>
      <c r="AX8483">
        <v>5769.4870000000001</v>
      </c>
      <c r="AZ8483">
        <v>15.281000000000001</v>
      </c>
      <c r="BD8483">
        <v>2086.73</v>
      </c>
      <c r="BE8483">
        <v>867.89400000000001</v>
      </c>
      <c r="BF8483">
        <v>705.69399999999996</v>
      </c>
      <c r="BG8483">
        <v>2566.3530000000001</v>
      </c>
      <c r="BI8483">
        <v>6.8230000000000004</v>
      </c>
      <c r="BL8483">
        <v>2209.549</v>
      </c>
      <c r="BM8483">
        <v>919.01199999999994</v>
      </c>
      <c r="BN8483">
        <v>747.25800000000004</v>
      </c>
      <c r="BO8483">
        <v>2717.402</v>
      </c>
      <c r="BQ8483">
        <v>7.2240000000000002</v>
      </c>
      <c r="BT8483" s="1" t="s">
        <v>656</v>
      </c>
      <c r="BV8483">
        <v>67</v>
      </c>
      <c r="BW8483">
        <v>29</v>
      </c>
      <c r="BX8483">
        <v>24</v>
      </c>
      <c r="BY8483">
        <v>83</v>
      </c>
      <c r="CA8483">
        <v>0</v>
      </c>
      <c r="CD8483">
        <v>13575.576999999999</v>
      </c>
      <c r="CG8483">
        <v>16695.846000000001</v>
      </c>
      <c r="CH8483">
        <v>8.8930000000000007</v>
      </c>
      <c r="CI8483">
        <v>703.02700000000004</v>
      </c>
      <c r="CJ8483">
        <v>10587.439</v>
      </c>
      <c r="CK8483">
        <v>8608.7639999999992</v>
      </c>
      <c r="CM8483">
        <v>44.387</v>
      </c>
      <c r="CN8483">
        <v>55.63</v>
      </c>
      <c r="CO8483">
        <v>17.885000000000002</v>
      </c>
      <c r="CS8483">
        <v>21.995999999999999</v>
      </c>
      <c r="CU8483">
        <v>68.415999999999997</v>
      </c>
      <c r="CX8483">
        <v>0.182</v>
      </c>
      <c r="CZ8483">
        <v>30584.278999999999</v>
      </c>
      <c r="DC8483">
        <v>2142.3589999999999</v>
      </c>
      <c r="DD8483">
        <v>889.89</v>
      </c>
      <c r="DE8483">
        <v>723.57899999999995</v>
      </c>
      <c r="DF8483">
        <v>2634.7689999999998</v>
      </c>
      <c r="DH8483">
        <v>7.0049999999999999</v>
      </c>
      <c r="DI8483" s="1" t="s">
        <v>656</v>
      </c>
      <c r="DK8483">
        <v>0</v>
      </c>
      <c r="DL8483">
        <v>0</v>
      </c>
      <c r="DM8483">
        <v>0</v>
      </c>
      <c r="DN8483">
        <v>0</v>
      </c>
      <c r="DP8483">
        <v>0</v>
      </c>
      <c r="DQ8483" s="1" t="s">
        <v>656</v>
      </c>
      <c r="DS8483">
        <v>0</v>
      </c>
      <c r="DT8483">
        <v>0</v>
      </c>
      <c r="DU8483">
        <v>0</v>
      </c>
      <c r="DV8483">
        <v>0</v>
      </c>
      <c r="DX8483">
        <v>0</v>
      </c>
    </row>
    <row r="8484" spans="1:128" x14ac:dyDescent="0.25">
      <c r="A8484" s="1" t="s">
        <v>4351</v>
      </c>
      <c r="B8484">
        <v>1966</v>
      </c>
      <c r="C8484" s="1" t="s">
        <v>656</v>
      </c>
      <c r="D8484">
        <v>821971508</v>
      </c>
      <c r="F8484" s="1" t="s">
        <v>656</v>
      </c>
      <c r="G8484" s="1" t="s">
        <v>656</v>
      </c>
      <c r="H8484" s="1" t="s">
        <v>656</v>
      </c>
      <c r="I8484" s="1" t="s">
        <v>656</v>
      </c>
      <c r="M8484" s="1" t="s">
        <v>656</v>
      </c>
      <c r="O8484">
        <v>-0.501</v>
      </c>
      <c r="P8484">
        <v>-50.738999999999997</v>
      </c>
      <c r="Q8484">
        <v>12256.93</v>
      </c>
      <c r="R8484">
        <v>10074.847</v>
      </c>
      <c r="U8484">
        <v>-0.20799999999999999</v>
      </c>
      <c r="V8484">
        <v>-20.725999999999999</v>
      </c>
      <c r="W8484">
        <v>12068.656000000001</v>
      </c>
      <c r="X8484">
        <v>9920.0920000000006</v>
      </c>
      <c r="Z8484">
        <v>31.414999999999999</v>
      </c>
      <c r="AC8484">
        <v>4.8570000000000002</v>
      </c>
      <c r="AD8484">
        <v>1485.4839999999999</v>
      </c>
      <c r="AE8484">
        <v>39015.663999999997</v>
      </c>
      <c r="AG8484">
        <v>4.718</v>
      </c>
      <c r="AH8484">
        <v>1338.6679999999999</v>
      </c>
      <c r="AK8484">
        <v>36148.940999999999</v>
      </c>
      <c r="AL8484">
        <v>29713.398000000001</v>
      </c>
      <c r="AN8484">
        <v>92.652000000000001</v>
      </c>
      <c r="AO8484">
        <v>8.3879999999999999</v>
      </c>
      <c r="AP8484">
        <v>392.01499999999999</v>
      </c>
      <c r="AQ8484">
        <v>5065.5820000000003</v>
      </c>
      <c r="AT8484">
        <v>6162.7219999999998</v>
      </c>
      <c r="AU8484">
        <v>6.5679999999999996</v>
      </c>
      <c r="AV8484">
        <v>378.94900000000001</v>
      </c>
      <c r="AW8484">
        <v>7480.1080000000002</v>
      </c>
      <c r="AX8484">
        <v>6148.4359999999997</v>
      </c>
      <c r="AZ8484">
        <v>15.795999999999999</v>
      </c>
      <c r="BB8484">
        <v>5.5819999999999999</v>
      </c>
      <c r="BC8484">
        <v>116.473</v>
      </c>
      <c r="BD8484">
        <v>2203.2020000000002</v>
      </c>
      <c r="BE8484">
        <v>906.45799999999997</v>
      </c>
      <c r="BF8484">
        <v>745.08299999999997</v>
      </c>
      <c r="BG8484">
        <v>2680.3879999999999</v>
      </c>
      <c r="BI8484">
        <v>6.87</v>
      </c>
      <c r="BJ8484">
        <v>6.673</v>
      </c>
      <c r="BK8484">
        <v>146.816</v>
      </c>
      <c r="BL8484">
        <v>2356.3649999999998</v>
      </c>
      <c r="BM8484">
        <v>969.77099999999996</v>
      </c>
      <c r="BN8484">
        <v>797.12400000000002</v>
      </c>
      <c r="BO8484">
        <v>2866.7240000000002</v>
      </c>
      <c r="BQ8484">
        <v>7.3479999999999999</v>
      </c>
      <c r="BT8484" s="1" t="s">
        <v>4352</v>
      </c>
      <c r="BU8484">
        <v>25</v>
      </c>
      <c r="BV8484">
        <v>92</v>
      </c>
      <c r="BW8484">
        <v>39</v>
      </c>
      <c r="BX8484">
        <v>32</v>
      </c>
      <c r="BY8484">
        <v>112</v>
      </c>
      <c r="CA8484">
        <v>0</v>
      </c>
      <c r="CB8484">
        <v>7.3470000000000004</v>
      </c>
      <c r="CC8484">
        <v>997.39400000000001</v>
      </c>
      <c r="CD8484">
        <v>14572.971</v>
      </c>
      <c r="CG8484">
        <v>17729.289000000001</v>
      </c>
      <c r="CH8484">
        <v>8.8729999999999993</v>
      </c>
      <c r="CI8484">
        <v>763.86699999999996</v>
      </c>
      <c r="CJ8484">
        <v>11402.621999999999</v>
      </c>
      <c r="CK8484">
        <v>9372.6309999999994</v>
      </c>
      <c r="CM8484">
        <v>45.441000000000003</v>
      </c>
      <c r="CN8484">
        <v>61.347999999999999</v>
      </c>
      <c r="CO8484">
        <v>19.684000000000001</v>
      </c>
      <c r="CQ8484">
        <v>10.057</v>
      </c>
      <c r="CR8484">
        <v>5.718</v>
      </c>
      <c r="CS8484">
        <v>23.946999999999999</v>
      </c>
      <c r="CU8484">
        <v>74.635000000000005</v>
      </c>
      <c r="CX8484">
        <v>0.191</v>
      </c>
      <c r="CZ8484">
        <v>32069.763999999999</v>
      </c>
      <c r="DA8484">
        <v>5.6920000000000002</v>
      </c>
      <c r="DB8484">
        <v>122.191</v>
      </c>
      <c r="DC8484">
        <v>2264.5509999999999</v>
      </c>
      <c r="DD8484">
        <v>930.40599999999995</v>
      </c>
      <c r="DE8484">
        <v>764.76700000000005</v>
      </c>
      <c r="DF8484">
        <v>2755.0230000000001</v>
      </c>
      <c r="DH8484">
        <v>7.0609999999999999</v>
      </c>
      <c r="DI8484" s="1" t="s">
        <v>656</v>
      </c>
      <c r="DJ8484">
        <v>0</v>
      </c>
      <c r="DK8484">
        <v>0</v>
      </c>
      <c r="DL8484">
        <v>0</v>
      </c>
      <c r="DM8484">
        <v>0</v>
      </c>
      <c r="DN8484">
        <v>0</v>
      </c>
      <c r="DP8484">
        <v>0</v>
      </c>
      <c r="DQ8484" s="1" t="s">
        <v>656</v>
      </c>
      <c r="DR8484">
        <v>0</v>
      </c>
      <c r="DS8484">
        <v>0</v>
      </c>
      <c r="DT8484">
        <v>0</v>
      </c>
      <c r="DU8484">
        <v>0</v>
      </c>
      <c r="DV8484">
        <v>0</v>
      </c>
      <c r="DX8484">
        <v>0</v>
      </c>
    </row>
    <row r="8485" spans="1:128" x14ac:dyDescent="0.25">
      <c r="A8485" s="1" t="s">
        <v>4351</v>
      </c>
      <c r="B8485">
        <v>1967</v>
      </c>
      <c r="C8485" s="1" t="s">
        <v>656</v>
      </c>
      <c r="D8485">
        <v>830534184</v>
      </c>
      <c r="F8485" s="1" t="s">
        <v>656</v>
      </c>
      <c r="G8485" s="1" t="s">
        <v>656</v>
      </c>
      <c r="H8485" s="1" t="s">
        <v>656</v>
      </c>
      <c r="I8485" s="1" t="s">
        <v>656</v>
      </c>
      <c r="M8485" s="1" t="s">
        <v>656</v>
      </c>
      <c r="O8485">
        <v>-1.8640000000000001</v>
      </c>
      <c r="P8485">
        <v>-187.791</v>
      </c>
      <c r="Q8485">
        <v>11904.453</v>
      </c>
      <c r="R8485">
        <v>9887.0560000000005</v>
      </c>
      <c r="U8485">
        <v>-1.1619999999999999</v>
      </c>
      <c r="V8485">
        <v>-115.25700000000001</v>
      </c>
      <c r="W8485">
        <v>11805.456</v>
      </c>
      <c r="X8485">
        <v>9804.8349999999991</v>
      </c>
      <c r="Z8485">
        <v>29.635999999999999</v>
      </c>
      <c r="AC8485">
        <v>4.0270000000000001</v>
      </c>
      <c r="AD8485">
        <v>1291.521</v>
      </c>
      <c r="AE8485">
        <v>40168.468999999997</v>
      </c>
      <c r="AG8485">
        <v>4.0979999999999999</v>
      </c>
      <c r="AH8485">
        <v>1217.8050000000001</v>
      </c>
      <c r="AK8485">
        <v>37242.538999999997</v>
      </c>
      <c r="AL8485">
        <v>30931.203000000001</v>
      </c>
      <c r="AN8485">
        <v>92.715999999999994</v>
      </c>
      <c r="AO8485">
        <v>6.7880000000000003</v>
      </c>
      <c r="AP8485">
        <v>343.84399999999999</v>
      </c>
      <c r="AQ8485">
        <v>5409.4260000000004</v>
      </c>
      <c r="AT8485">
        <v>6513.1890000000003</v>
      </c>
      <c r="AU8485">
        <v>7.0110000000000001</v>
      </c>
      <c r="AV8485">
        <v>431.04599999999999</v>
      </c>
      <c r="AW8485">
        <v>7921.9880000000003</v>
      </c>
      <c r="AX8485">
        <v>6579.482</v>
      </c>
      <c r="AZ8485">
        <v>16.215</v>
      </c>
      <c r="BB8485">
        <v>2.5070000000000001</v>
      </c>
      <c r="BC8485">
        <v>55.225000000000001</v>
      </c>
      <c r="BD8485">
        <v>2258.4270000000001</v>
      </c>
      <c r="BE8485">
        <v>919.6</v>
      </c>
      <c r="BF8485">
        <v>763.75900000000001</v>
      </c>
      <c r="BG8485">
        <v>2719.2460000000001</v>
      </c>
      <c r="BI8485">
        <v>6.77</v>
      </c>
      <c r="BJ8485">
        <v>3.157</v>
      </c>
      <c r="BK8485">
        <v>73.715000000000003</v>
      </c>
      <c r="BL8485">
        <v>2430.08</v>
      </c>
      <c r="BM8485">
        <v>990.07</v>
      </c>
      <c r="BN8485">
        <v>822.28700000000003</v>
      </c>
      <c r="BO8485">
        <v>2925.924</v>
      </c>
      <c r="BQ8485">
        <v>7.2839999999999998</v>
      </c>
      <c r="BT8485" s="1" t="s">
        <v>4353</v>
      </c>
      <c r="BU8485">
        <v>18</v>
      </c>
      <c r="BV8485">
        <v>110</v>
      </c>
      <c r="BW8485">
        <v>47</v>
      </c>
      <c r="BX8485">
        <v>39</v>
      </c>
      <c r="BY8485">
        <v>132</v>
      </c>
      <c r="CA8485">
        <v>0</v>
      </c>
      <c r="CB8485">
        <v>7.2859999999999996</v>
      </c>
      <c r="CC8485">
        <v>1061.752</v>
      </c>
      <c r="CD8485">
        <v>15634.723</v>
      </c>
      <c r="CG8485">
        <v>18824.900000000001</v>
      </c>
      <c r="CH8485">
        <v>6.58</v>
      </c>
      <c r="CI8485">
        <v>616.68799999999999</v>
      </c>
      <c r="CJ8485">
        <v>12027.584000000001</v>
      </c>
      <c r="CK8485">
        <v>9989.3189999999995</v>
      </c>
      <c r="CM8485">
        <v>46.865000000000002</v>
      </c>
      <c r="CN8485">
        <v>61.801000000000002</v>
      </c>
      <c r="CO8485">
        <v>19.814</v>
      </c>
      <c r="CQ8485">
        <v>0.65800000000000003</v>
      </c>
      <c r="CR8485">
        <v>0.45300000000000001</v>
      </c>
      <c r="CS8485">
        <v>23.856000000000002</v>
      </c>
      <c r="CU8485">
        <v>74.411000000000001</v>
      </c>
      <c r="CX8485">
        <v>0.185</v>
      </c>
      <c r="CZ8485">
        <v>33361.285000000003</v>
      </c>
      <c r="DA8485">
        <v>2.4590000000000001</v>
      </c>
      <c r="DB8485">
        <v>55.677</v>
      </c>
      <c r="DC8485">
        <v>2320.2280000000001</v>
      </c>
      <c r="DD8485">
        <v>943.45600000000002</v>
      </c>
      <c r="DE8485">
        <v>783.57299999999998</v>
      </c>
      <c r="DF8485">
        <v>2793.6570000000002</v>
      </c>
      <c r="DH8485">
        <v>6.9550000000000001</v>
      </c>
      <c r="DI8485" s="1" t="s">
        <v>656</v>
      </c>
      <c r="DJ8485">
        <v>0</v>
      </c>
      <c r="DK8485">
        <v>0</v>
      </c>
      <c r="DL8485">
        <v>0</v>
      </c>
      <c r="DM8485">
        <v>0</v>
      </c>
      <c r="DN8485">
        <v>0</v>
      </c>
      <c r="DP8485">
        <v>0</v>
      </c>
      <c r="DQ8485" s="1" t="s">
        <v>656</v>
      </c>
      <c r="DR8485">
        <v>0</v>
      </c>
      <c r="DS8485">
        <v>0</v>
      </c>
      <c r="DT8485">
        <v>0</v>
      </c>
      <c r="DU8485">
        <v>0</v>
      </c>
      <c r="DV8485">
        <v>0</v>
      </c>
      <c r="DX8485">
        <v>0</v>
      </c>
    </row>
    <row r="8486" spans="1:128" x14ac:dyDescent="0.25">
      <c r="A8486" s="1" t="s">
        <v>4351</v>
      </c>
      <c r="B8486">
        <v>1968</v>
      </c>
      <c r="C8486" s="1" t="s">
        <v>656</v>
      </c>
      <c r="D8486">
        <v>838889894</v>
      </c>
      <c r="F8486" s="1" t="s">
        <v>656</v>
      </c>
      <c r="G8486" s="1" t="s">
        <v>656</v>
      </c>
      <c r="H8486" s="1" t="s">
        <v>656</v>
      </c>
      <c r="I8486" s="1" t="s">
        <v>656</v>
      </c>
      <c r="M8486" s="1" t="s">
        <v>656</v>
      </c>
      <c r="O8486">
        <v>2.222</v>
      </c>
      <c r="P8486">
        <v>219.667</v>
      </c>
      <c r="Q8486">
        <v>12047.734</v>
      </c>
      <c r="R8486">
        <v>10106.723</v>
      </c>
      <c r="U8486">
        <v>-0.86599999999999999</v>
      </c>
      <c r="V8486">
        <v>-84.89</v>
      </c>
      <c r="W8486">
        <v>11586.675999999999</v>
      </c>
      <c r="X8486">
        <v>9719.9449999999997</v>
      </c>
      <c r="Z8486">
        <v>28.420999999999999</v>
      </c>
      <c r="AC8486">
        <v>6.593</v>
      </c>
      <c r="AD8486">
        <v>2199.5619999999999</v>
      </c>
      <c r="AE8486">
        <v>42390.362999999998</v>
      </c>
      <c r="AG8486">
        <v>6.8049999999999997</v>
      </c>
      <c r="AH8486">
        <v>2104.77</v>
      </c>
      <c r="AK8486">
        <v>39380.582000000002</v>
      </c>
      <c r="AL8486">
        <v>33035.972999999998</v>
      </c>
      <c r="AN8486">
        <v>92.9</v>
      </c>
      <c r="AO8486">
        <v>9.5920000000000005</v>
      </c>
      <c r="AP8486">
        <v>518.86500000000001</v>
      </c>
      <c r="AQ8486">
        <v>5928.2910000000002</v>
      </c>
      <c r="AT8486">
        <v>7066.8289999999997</v>
      </c>
      <c r="AU8486">
        <v>9.4120000000000008</v>
      </c>
      <c r="AV8486">
        <v>619.27099999999996</v>
      </c>
      <c r="AW8486">
        <v>8581.2839999999997</v>
      </c>
      <c r="AX8486">
        <v>7198.7529999999997</v>
      </c>
      <c r="AZ8486">
        <v>16.670999999999999</v>
      </c>
      <c r="BB8486">
        <v>2.6150000000000002</v>
      </c>
      <c r="BC8486">
        <v>59.054000000000002</v>
      </c>
      <c r="BD8486">
        <v>2317.4810000000002</v>
      </c>
      <c r="BE8486">
        <v>934.24699999999996</v>
      </c>
      <c r="BF8486">
        <v>783.73</v>
      </c>
      <c r="BG8486">
        <v>2762.5569999999998</v>
      </c>
      <c r="BI8486">
        <v>6.5170000000000003</v>
      </c>
      <c r="BJ8486">
        <v>3.9340000000000002</v>
      </c>
      <c r="BK8486">
        <v>94.792000000000002</v>
      </c>
      <c r="BL8486">
        <v>2524.8719999999998</v>
      </c>
      <c r="BM8486">
        <v>1018.7670000000001</v>
      </c>
      <c r="BN8486">
        <v>854.63300000000004</v>
      </c>
      <c r="BO8486">
        <v>3009.7779999999998</v>
      </c>
      <c r="BQ8486">
        <v>7.1</v>
      </c>
      <c r="BT8486" s="1" t="s">
        <v>4354</v>
      </c>
      <c r="BU8486">
        <v>29</v>
      </c>
      <c r="BV8486">
        <v>139</v>
      </c>
      <c r="BW8486">
        <v>58</v>
      </c>
      <c r="BX8486">
        <v>49</v>
      </c>
      <c r="BY8486">
        <v>166</v>
      </c>
      <c r="CA8486">
        <v>0</v>
      </c>
      <c r="CB8486">
        <v>8.7379999999999995</v>
      </c>
      <c r="CC8486">
        <v>1366.2360000000001</v>
      </c>
      <c r="CD8486">
        <v>17000.958999999999</v>
      </c>
      <c r="CG8486">
        <v>20266.02</v>
      </c>
      <c r="CH8486">
        <v>7.0659999999999998</v>
      </c>
      <c r="CI8486">
        <v>705.81100000000004</v>
      </c>
      <c r="CJ8486">
        <v>12749.146000000001</v>
      </c>
      <c r="CK8486">
        <v>10695.13</v>
      </c>
      <c r="CM8486">
        <v>47.808</v>
      </c>
      <c r="CN8486">
        <v>68.460999999999999</v>
      </c>
      <c r="CO8486">
        <v>21.940999999999999</v>
      </c>
      <c r="CQ8486">
        <v>10.737</v>
      </c>
      <c r="CR8486">
        <v>6.6589999999999998</v>
      </c>
      <c r="CS8486">
        <v>26.155000000000001</v>
      </c>
      <c r="CU8486">
        <v>81.608000000000004</v>
      </c>
      <c r="CX8486">
        <v>0.193</v>
      </c>
      <c r="CZ8486">
        <v>35560.847999999998</v>
      </c>
      <c r="DA8486">
        <v>2.82</v>
      </c>
      <c r="DB8486">
        <v>65.713999999999999</v>
      </c>
      <c r="DC8486">
        <v>2385.942</v>
      </c>
      <c r="DD8486">
        <v>960.40200000000004</v>
      </c>
      <c r="DE8486">
        <v>805.67100000000005</v>
      </c>
      <c r="DF8486">
        <v>2844.1660000000002</v>
      </c>
      <c r="DH8486">
        <v>6.7089999999999996</v>
      </c>
      <c r="DI8486" s="1" t="s">
        <v>656</v>
      </c>
      <c r="DJ8486">
        <v>0</v>
      </c>
      <c r="DK8486">
        <v>0</v>
      </c>
      <c r="DL8486">
        <v>0</v>
      </c>
      <c r="DM8486">
        <v>0</v>
      </c>
      <c r="DN8486">
        <v>0</v>
      </c>
      <c r="DP8486">
        <v>0</v>
      </c>
      <c r="DQ8486" s="1" t="s">
        <v>656</v>
      </c>
      <c r="DR8486">
        <v>0</v>
      </c>
      <c r="DS8486">
        <v>0</v>
      </c>
      <c r="DT8486">
        <v>0</v>
      </c>
      <c r="DU8486">
        <v>0</v>
      </c>
      <c r="DV8486">
        <v>0</v>
      </c>
      <c r="DX8486">
        <v>0</v>
      </c>
    </row>
    <row r="8487" spans="1:128" x14ac:dyDescent="0.25">
      <c r="A8487" s="1" t="s">
        <v>4351</v>
      </c>
      <c r="B8487">
        <v>1969</v>
      </c>
      <c r="C8487" s="1" t="s">
        <v>656</v>
      </c>
      <c r="D8487">
        <v>847175550</v>
      </c>
      <c r="F8487" s="1" t="s">
        <v>656</v>
      </c>
      <c r="G8487" s="1" t="s">
        <v>656</v>
      </c>
      <c r="H8487" s="1" t="s">
        <v>656</v>
      </c>
      <c r="I8487" s="1" t="s">
        <v>656</v>
      </c>
      <c r="M8487" s="1" t="s">
        <v>656</v>
      </c>
      <c r="O8487">
        <v>1.23</v>
      </c>
      <c r="P8487">
        <v>124.337</v>
      </c>
      <c r="Q8487">
        <v>12076.67</v>
      </c>
      <c r="R8487">
        <v>10231.06</v>
      </c>
      <c r="U8487">
        <v>0.40100000000000002</v>
      </c>
      <c r="V8487">
        <v>38.933999999999997</v>
      </c>
      <c r="W8487">
        <v>11519.312</v>
      </c>
      <c r="X8487">
        <v>9758.8790000000008</v>
      </c>
      <c r="Z8487">
        <v>27.009</v>
      </c>
      <c r="AC8487">
        <v>6.5229999999999997</v>
      </c>
      <c r="AD8487">
        <v>2319.75</v>
      </c>
      <c r="AE8487">
        <v>44713.987999999998</v>
      </c>
      <c r="AG8487">
        <v>6.6230000000000002</v>
      </c>
      <c r="AH8487">
        <v>2188.1329999999998</v>
      </c>
      <c r="AK8487">
        <v>41578.285000000003</v>
      </c>
      <c r="AL8487">
        <v>35224.105000000003</v>
      </c>
      <c r="AN8487">
        <v>92.986999999999995</v>
      </c>
      <c r="AO8487">
        <v>10.145</v>
      </c>
      <c r="AP8487">
        <v>601.42999999999995</v>
      </c>
      <c r="AQ8487">
        <v>6529.7209999999995</v>
      </c>
      <c r="AT8487">
        <v>7707.6369999999997</v>
      </c>
      <c r="AU8487">
        <v>10.411</v>
      </c>
      <c r="AV8487">
        <v>749.43899999999996</v>
      </c>
      <c r="AW8487">
        <v>9381.9889999999996</v>
      </c>
      <c r="AX8487">
        <v>7948.192</v>
      </c>
      <c r="AZ8487">
        <v>17.238</v>
      </c>
      <c r="BB8487">
        <v>4.4969999999999999</v>
      </c>
      <c r="BC8487">
        <v>104.22</v>
      </c>
      <c r="BD8487">
        <v>2421.7020000000002</v>
      </c>
      <c r="BE8487">
        <v>966.71299999999997</v>
      </c>
      <c r="BF8487">
        <v>818.976</v>
      </c>
      <c r="BG8487">
        <v>2858.56</v>
      </c>
      <c r="BI8487">
        <v>6.3929999999999998</v>
      </c>
      <c r="BJ8487">
        <v>5.242</v>
      </c>
      <c r="BK8487">
        <v>131.62200000000001</v>
      </c>
      <c r="BL8487">
        <v>2656.4940000000001</v>
      </c>
      <c r="BM8487">
        <v>1061.681</v>
      </c>
      <c r="BN8487">
        <v>899.43</v>
      </c>
      <c r="BO8487">
        <v>3135.7069999999999</v>
      </c>
      <c r="BQ8487">
        <v>7.0129999999999999</v>
      </c>
      <c r="BT8487" s="1" t="s">
        <v>4355</v>
      </c>
      <c r="BU8487">
        <v>24</v>
      </c>
      <c r="BV8487">
        <v>163</v>
      </c>
      <c r="BW8487">
        <v>68</v>
      </c>
      <c r="BX8487">
        <v>57</v>
      </c>
      <c r="BY8487">
        <v>192</v>
      </c>
      <c r="CA8487">
        <v>0</v>
      </c>
      <c r="CB8487">
        <v>8.6020000000000003</v>
      </c>
      <c r="CC8487">
        <v>1462.3630000000001</v>
      </c>
      <c r="CD8487">
        <v>18463.322</v>
      </c>
      <c r="CG8487">
        <v>21793.974999999999</v>
      </c>
      <c r="CH8487">
        <v>4.3250000000000002</v>
      </c>
      <c r="CI8487">
        <v>462.553</v>
      </c>
      <c r="CJ8487">
        <v>13170.449000000001</v>
      </c>
      <c r="CK8487">
        <v>11157.683000000001</v>
      </c>
      <c r="CM8487">
        <v>48.741</v>
      </c>
      <c r="CN8487">
        <v>71.989999999999995</v>
      </c>
      <c r="CO8487">
        <v>23.08</v>
      </c>
      <c r="CQ8487">
        <v>5.1909999999999998</v>
      </c>
      <c r="CR8487">
        <v>3.53</v>
      </c>
      <c r="CS8487">
        <v>27.242999999999999</v>
      </c>
      <c r="CU8487">
        <v>84.977000000000004</v>
      </c>
      <c r="CX8487">
        <v>0.19</v>
      </c>
      <c r="CZ8487">
        <v>37880.597999999998</v>
      </c>
      <c r="DA8487">
        <v>4.516</v>
      </c>
      <c r="DB8487">
        <v>107.75</v>
      </c>
      <c r="DC8487">
        <v>2493.692</v>
      </c>
      <c r="DD8487">
        <v>993.95600000000002</v>
      </c>
      <c r="DE8487">
        <v>842.05600000000004</v>
      </c>
      <c r="DF8487">
        <v>2943.5369999999998</v>
      </c>
      <c r="DH8487">
        <v>6.5830000000000002</v>
      </c>
      <c r="DI8487" s="1" t="s">
        <v>656</v>
      </c>
      <c r="DJ8487">
        <v>0</v>
      </c>
      <c r="DK8487">
        <v>0</v>
      </c>
      <c r="DL8487">
        <v>0</v>
      </c>
      <c r="DM8487">
        <v>0</v>
      </c>
      <c r="DN8487">
        <v>0</v>
      </c>
      <c r="DP8487">
        <v>0</v>
      </c>
      <c r="DQ8487" s="1" t="s">
        <v>656</v>
      </c>
      <c r="DR8487">
        <v>0</v>
      </c>
      <c r="DS8487">
        <v>0</v>
      </c>
      <c r="DT8487">
        <v>0</v>
      </c>
      <c r="DU8487">
        <v>0</v>
      </c>
      <c r="DV8487">
        <v>0</v>
      </c>
      <c r="DX8487">
        <v>0</v>
      </c>
    </row>
    <row r="8488" spans="1:128" x14ac:dyDescent="0.25">
      <c r="A8488" s="1" t="s">
        <v>4351</v>
      </c>
      <c r="B8488">
        <v>1970</v>
      </c>
      <c r="C8488" s="1" t="s">
        <v>656</v>
      </c>
      <c r="D8488">
        <v>855487179</v>
      </c>
      <c r="F8488" s="1" t="s">
        <v>656</v>
      </c>
      <c r="G8488" s="1" t="s">
        <v>656</v>
      </c>
      <c r="H8488" s="1" t="s">
        <v>656</v>
      </c>
      <c r="I8488" s="1" t="s">
        <v>656</v>
      </c>
      <c r="M8488" s="1" t="s">
        <v>656</v>
      </c>
      <c r="O8488">
        <v>-1.5569999999999999</v>
      </c>
      <c r="P8488">
        <v>-159.25700000000001</v>
      </c>
      <c r="Q8488">
        <v>11773.178</v>
      </c>
      <c r="R8488">
        <v>10071.803</v>
      </c>
      <c r="U8488">
        <v>3.7130000000000001</v>
      </c>
      <c r="V8488">
        <v>362.39299999999997</v>
      </c>
      <c r="W8488">
        <v>11831.003000000001</v>
      </c>
      <c r="X8488">
        <v>10121.271000000001</v>
      </c>
      <c r="Z8488">
        <v>25.192</v>
      </c>
      <c r="AC8488">
        <v>5.5430000000000001</v>
      </c>
      <c r="AD8488">
        <v>2099.7849999999999</v>
      </c>
      <c r="AE8488">
        <v>46734.050999999999</v>
      </c>
      <c r="AG8488">
        <v>5.6319999999999997</v>
      </c>
      <c r="AH8488">
        <v>1983.973</v>
      </c>
      <c r="AK8488">
        <v>43493.438000000002</v>
      </c>
      <c r="AL8488">
        <v>37208.078000000001</v>
      </c>
      <c r="AN8488">
        <v>93.066000000000003</v>
      </c>
      <c r="AO8488">
        <v>8.6259999999999994</v>
      </c>
      <c r="AP8488">
        <v>563.25900000000001</v>
      </c>
      <c r="AQ8488">
        <v>7092.98</v>
      </c>
      <c r="AT8488">
        <v>8291.1589999999997</v>
      </c>
      <c r="AU8488">
        <v>-11.457000000000001</v>
      </c>
      <c r="AV8488">
        <v>-910.66</v>
      </c>
      <c r="AW8488">
        <v>8226.3439999999991</v>
      </c>
      <c r="AX8488">
        <v>7037.5320000000002</v>
      </c>
      <c r="AZ8488">
        <v>17.741</v>
      </c>
      <c r="BB8488">
        <v>2.6880000000000002</v>
      </c>
      <c r="BC8488">
        <v>65.097999999999999</v>
      </c>
      <c r="BD8488">
        <v>2486.8000000000002</v>
      </c>
      <c r="BE8488">
        <v>983.05399999999997</v>
      </c>
      <c r="BF8488">
        <v>840.99</v>
      </c>
      <c r="BG8488">
        <v>2906.8809999999999</v>
      </c>
      <c r="BI8488">
        <v>6.22</v>
      </c>
      <c r="BJ8488">
        <v>4.4089999999999998</v>
      </c>
      <c r="BK8488">
        <v>115.807</v>
      </c>
      <c r="BL8488">
        <v>2772.3009999999999</v>
      </c>
      <c r="BM8488">
        <v>1097.7239999999999</v>
      </c>
      <c r="BN8488">
        <v>939.08799999999997</v>
      </c>
      <c r="BO8488">
        <v>3240.6109999999999</v>
      </c>
      <c r="BQ8488">
        <v>6.9340000000000002</v>
      </c>
      <c r="BT8488" s="1" t="s">
        <v>4356</v>
      </c>
      <c r="BU8488">
        <v>45</v>
      </c>
      <c r="BV8488">
        <v>208</v>
      </c>
      <c r="BW8488">
        <v>85</v>
      </c>
      <c r="BX8488">
        <v>73</v>
      </c>
      <c r="BY8488">
        <v>243</v>
      </c>
      <c r="CA8488">
        <v>1</v>
      </c>
      <c r="CB8488">
        <v>8.5570000000000004</v>
      </c>
      <c r="CC8488">
        <v>1579.9749999999999</v>
      </c>
      <c r="CD8488">
        <v>20043.296999999999</v>
      </c>
      <c r="CG8488">
        <v>23429.103999999999</v>
      </c>
      <c r="CH8488">
        <v>8.8040000000000003</v>
      </c>
      <c r="CI8488">
        <v>982.30499999999995</v>
      </c>
      <c r="CJ8488">
        <v>14190.728999999999</v>
      </c>
      <c r="CK8488">
        <v>12139.986999999999</v>
      </c>
      <c r="CM8488">
        <v>50.133000000000003</v>
      </c>
      <c r="CN8488">
        <v>77.986000000000004</v>
      </c>
      <c r="CO8488">
        <v>24.965</v>
      </c>
      <c r="CQ8488">
        <v>8.1669999999999998</v>
      </c>
      <c r="CR8488">
        <v>5.9950000000000001</v>
      </c>
      <c r="CS8488">
        <v>29.181999999999999</v>
      </c>
      <c r="CU8488">
        <v>91.159000000000006</v>
      </c>
      <c r="CX8488">
        <v>0.19500000000000001</v>
      </c>
      <c r="CZ8488">
        <v>39980.383000000002</v>
      </c>
      <c r="DA8488">
        <v>2.8380000000000001</v>
      </c>
      <c r="DB8488">
        <v>71.093000000000004</v>
      </c>
      <c r="DC8488">
        <v>2564.7849999999999</v>
      </c>
      <c r="DD8488">
        <v>1012.237</v>
      </c>
      <c r="DE8488">
        <v>865.95500000000004</v>
      </c>
      <c r="DF8488">
        <v>2998.04</v>
      </c>
      <c r="DH8488">
        <v>6.415</v>
      </c>
      <c r="DI8488" s="1" t="s">
        <v>656</v>
      </c>
      <c r="DJ8488">
        <v>0</v>
      </c>
      <c r="DK8488">
        <v>0</v>
      </c>
      <c r="DL8488">
        <v>0</v>
      </c>
      <c r="DM8488">
        <v>0</v>
      </c>
      <c r="DN8488">
        <v>0</v>
      </c>
      <c r="DP8488">
        <v>0</v>
      </c>
      <c r="DQ8488" s="1" t="s">
        <v>656</v>
      </c>
      <c r="DR8488">
        <v>0</v>
      </c>
      <c r="DS8488">
        <v>0</v>
      </c>
      <c r="DT8488">
        <v>0</v>
      </c>
      <c r="DU8488">
        <v>0</v>
      </c>
      <c r="DV8488">
        <v>0</v>
      </c>
      <c r="DX8488">
        <v>0</v>
      </c>
    </row>
    <row r="8489" spans="1:128" x14ac:dyDescent="0.25">
      <c r="A8489" s="1" t="s">
        <v>4351</v>
      </c>
      <c r="B8489">
        <v>1971</v>
      </c>
      <c r="C8489" s="1" t="s">
        <v>656</v>
      </c>
      <c r="D8489">
        <v>863857968</v>
      </c>
      <c r="F8489" s="1" t="s">
        <v>656</v>
      </c>
      <c r="G8489" s="1" t="s">
        <v>656</v>
      </c>
      <c r="H8489" s="1" t="s">
        <v>656</v>
      </c>
      <c r="I8489" s="1" t="s">
        <v>656</v>
      </c>
      <c r="M8489" s="1" t="s">
        <v>656</v>
      </c>
      <c r="O8489">
        <v>-5.2050000000000001</v>
      </c>
      <c r="P8489">
        <v>-524.24400000000003</v>
      </c>
      <c r="Q8489">
        <v>11052.231</v>
      </c>
      <c r="R8489">
        <v>9547.5589999999993</v>
      </c>
      <c r="U8489">
        <v>-4.51</v>
      </c>
      <c r="V8489">
        <v>-456.46800000000002</v>
      </c>
      <c r="W8489">
        <v>11187.954</v>
      </c>
      <c r="X8489">
        <v>9664.8040000000001</v>
      </c>
      <c r="Z8489">
        <v>23.244</v>
      </c>
      <c r="AC8489">
        <v>2.738</v>
      </c>
      <c r="AD8489">
        <v>1094.684</v>
      </c>
      <c r="AE8489">
        <v>47548.402000000002</v>
      </c>
      <c r="AG8489">
        <v>2.415</v>
      </c>
      <c r="AH8489">
        <v>898.61300000000006</v>
      </c>
      <c r="AK8489">
        <v>44112.218999999997</v>
      </c>
      <c r="AL8489">
        <v>38106.690999999999</v>
      </c>
      <c r="AN8489">
        <v>92.772999999999996</v>
      </c>
      <c r="AO8489">
        <v>6.4279999999999999</v>
      </c>
      <c r="AP8489">
        <v>455.91899999999998</v>
      </c>
      <c r="AQ8489">
        <v>7548.8990000000003</v>
      </c>
      <c r="AT8489">
        <v>8738.5889999999999</v>
      </c>
      <c r="AU8489">
        <v>6.2519999999999998</v>
      </c>
      <c r="AV8489">
        <v>440.01299999999998</v>
      </c>
      <c r="AW8489">
        <v>8655.9889999999996</v>
      </c>
      <c r="AX8489">
        <v>7477.5450000000001</v>
      </c>
      <c r="AZ8489">
        <v>18.378</v>
      </c>
      <c r="BB8489">
        <v>4.3769999999999998</v>
      </c>
      <c r="BC8489">
        <v>108.84699999999999</v>
      </c>
      <c r="BD8489">
        <v>2595.6460000000002</v>
      </c>
      <c r="BE8489">
        <v>1016.14</v>
      </c>
      <c r="BF8489">
        <v>877.8</v>
      </c>
      <c r="BG8489">
        <v>3004.7139999999999</v>
      </c>
      <c r="BI8489">
        <v>6.319</v>
      </c>
      <c r="BJ8489">
        <v>7.1849999999999996</v>
      </c>
      <c r="BK8489">
        <v>196.077</v>
      </c>
      <c r="BL8489">
        <v>2968.3780000000002</v>
      </c>
      <c r="BM8489">
        <v>1165.1969999999999</v>
      </c>
      <c r="BN8489">
        <v>1006.564</v>
      </c>
      <c r="BO8489">
        <v>3436.1880000000001</v>
      </c>
      <c r="BQ8489">
        <v>7.2270000000000003</v>
      </c>
      <c r="BT8489" s="1" t="s">
        <v>4357</v>
      </c>
      <c r="BU8489">
        <v>85</v>
      </c>
      <c r="BV8489">
        <v>293</v>
      </c>
      <c r="BW8489">
        <v>120</v>
      </c>
      <c r="BX8489">
        <v>103</v>
      </c>
      <c r="BY8489">
        <v>339</v>
      </c>
      <c r="CA8489">
        <v>1</v>
      </c>
      <c r="CB8489">
        <v>4.8239999999999998</v>
      </c>
      <c r="CC8489">
        <v>966.93600000000004</v>
      </c>
      <c r="CD8489">
        <v>21010.232</v>
      </c>
      <c r="CG8489">
        <v>24321.396000000001</v>
      </c>
      <c r="CH8489">
        <v>7.4470000000000001</v>
      </c>
      <c r="CI8489">
        <v>904.06299999999999</v>
      </c>
      <c r="CJ8489">
        <v>15099.763999999999</v>
      </c>
      <c r="CK8489">
        <v>13044.050999999999</v>
      </c>
      <c r="CM8489">
        <v>51.151000000000003</v>
      </c>
      <c r="CN8489">
        <v>79.747</v>
      </c>
      <c r="CO8489">
        <v>25.51</v>
      </c>
      <c r="CQ8489">
        <v>2.1829999999999998</v>
      </c>
      <c r="CR8489">
        <v>1.7609999999999999</v>
      </c>
      <c r="CS8489">
        <v>29.53</v>
      </c>
      <c r="CU8489">
        <v>92.314999999999998</v>
      </c>
      <c r="CX8489">
        <v>0.19400000000000001</v>
      </c>
      <c r="CZ8489">
        <v>41075.065999999999</v>
      </c>
      <c r="DA8489">
        <v>4.3140000000000001</v>
      </c>
      <c r="DB8489">
        <v>110.608</v>
      </c>
      <c r="DC8489">
        <v>2675.393</v>
      </c>
      <c r="DD8489">
        <v>1045.67</v>
      </c>
      <c r="DE8489">
        <v>903.31</v>
      </c>
      <c r="DF8489">
        <v>3097.029</v>
      </c>
      <c r="DH8489">
        <v>6.5129999999999999</v>
      </c>
      <c r="DI8489" s="1" t="s">
        <v>656</v>
      </c>
      <c r="DJ8489">
        <v>0</v>
      </c>
      <c r="DK8489">
        <v>0</v>
      </c>
      <c r="DL8489">
        <v>0</v>
      </c>
      <c r="DM8489">
        <v>0</v>
      </c>
      <c r="DN8489">
        <v>0</v>
      </c>
      <c r="DP8489">
        <v>0</v>
      </c>
      <c r="DQ8489" s="1" t="s">
        <v>656</v>
      </c>
      <c r="DR8489">
        <v>0</v>
      </c>
      <c r="DS8489">
        <v>0</v>
      </c>
      <c r="DT8489">
        <v>0</v>
      </c>
      <c r="DU8489">
        <v>0</v>
      </c>
      <c r="DV8489">
        <v>0</v>
      </c>
      <c r="DX8489">
        <v>0</v>
      </c>
    </row>
    <row r="8490" spans="1:128" x14ac:dyDescent="0.25">
      <c r="A8490" s="1" t="s">
        <v>4351</v>
      </c>
      <c r="B8490">
        <v>1972</v>
      </c>
      <c r="C8490" s="1" t="s">
        <v>656</v>
      </c>
      <c r="D8490">
        <v>872245859</v>
      </c>
      <c r="F8490" s="1" t="s">
        <v>656</v>
      </c>
      <c r="G8490" s="1" t="s">
        <v>656</v>
      </c>
      <c r="H8490" s="1" t="s">
        <v>656</v>
      </c>
      <c r="I8490" s="1" t="s">
        <v>656</v>
      </c>
      <c r="M8490" s="1" t="s">
        <v>656</v>
      </c>
      <c r="O8490">
        <v>-0.81899999999999995</v>
      </c>
      <c r="P8490">
        <v>-78.225999999999999</v>
      </c>
      <c r="Q8490">
        <v>10856.266</v>
      </c>
      <c r="R8490">
        <v>9469.3330000000005</v>
      </c>
      <c r="U8490">
        <v>0.71</v>
      </c>
      <c r="V8490">
        <v>68.602000000000004</v>
      </c>
      <c r="W8490">
        <v>11159.016</v>
      </c>
      <c r="X8490">
        <v>9733.4050000000007</v>
      </c>
      <c r="Z8490">
        <v>21.939</v>
      </c>
      <c r="AC8490">
        <v>5.0789999999999997</v>
      </c>
      <c r="AD8490">
        <v>2086.3629999999998</v>
      </c>
      <c r="AE8490">
        <v>49483.101999999999</v>
      </c>
      <c r="AG8490">
        <v>4.8869999999999996</v>
      </c>
      <c r="AH8490">
        <v>1862.441</v>
      </c>
      <c r="AK8490">
        <v>45823.241999999998</v>
      </c>
      <c r="AL8490">
        <v>39969.133000000002</v>
      </c>
      <c r="AN8490">
        <v>92.603999999999999</v>
      </c>
      <c r="AO8490">
        <v>5.4660000000000002</v>
      </c>
      <c r="AP8490">
        <v>412.64600000000002</v>
      </c>
      <c r="AQ8490">
        <v>7961.5450000000001</v>
      </c>
      <c r="AT8490">
        <v>9127.6389999999992</v>
      </c>
      <c r="AU8490">
        <v>4.4039999999999999</v>
      </c>
      <c r="AV8490">
        <v>329.29</v>
      </c>
      <c r="AW8490">
        <v>8950.2690000000002</v>
      </c>
      <c r="AX8490">
        <v>7806.8339999999998</v>
      </c>
      <c r="AZ8490">
        <v>18.446000000000002</v>
      </c>
      <c r="BB8490">
        <v>4.2530000000000001</v>
      </c>
      <c r="BC8490">
        <v>110.389</v>
      </c>
      <c r="BD8490">
        <v>2706.0349999999999</v>
      </c>
      <c r="BE8490">
        <v>1049.1669999999999</v>
      </c>
      <c r="BF8490">
        <v>915.13199999999995</v>
      </c>
      <c r="BG8490">
        <v>3102.377</v>
      </c>
      <c r="BI8490">
        <v>6.27</v>
      </c>
      <c r="BJ8490">
        <v>7.67</v>
      </c>
      <c r="BK8490">
        <v>223.92099999999999</v>
      </c>
      <c r="BL8490">
        <v>3192.299</v>
      </c>
      <c r="BM8490">
        <v>1242.508</v>
      </c>
      <c r="BN8490">
        <v>1083.7719999999999</v>
      </c>
      <c r="BO8490">
        <v>3659.8609999999999</v>
      </c>
      <c r="BQ8490">
        <v>7.3959999999999999</v>
      </c>
      <c r="BT8490" s="1" t="s">
        <v>3334</v>
      </c>
      <c r="BU8490">
        <v>108</v>
      </c>
      <c r="BV8490">
        <v>400</v>
      </c>
      <c r="BW8490">
        <v>162</v>
      </c>
      <c r="BX8490">
        <v>141</v>
      </c>
      <c r="BY8490">
        <v>459</v>
      </c>
      <c r="CA8490">
        <v>1</v>
      </c>
      <c r="CB8490">
        <v>7.2729999999999997</v>
      </c>
      <c r="CC8490">
        <v>1528.02</v>
      </c>
      <c r="CD8490">
        <v>22538.252</v>
      </c>
      <c r="CG8490">
        <v>25839.333999999999</v>
      </c>
      <c r="CH8490">
        <v>8.6199999999999992</v>
      </c>
      <c r="CI8490">
        <v>1124.355</v>
      </c>
      <c r="CJ8490">
        <v>16243.593000000001</v>
      </c>
      <c r="CK8490">
        <v>14168.406000000001</v>
      </c>
      <c r="CM8490">
        <v>52.219000000000001</v>
      </c>
      <c r="CN8490">
        <v>85.771000000000001</v>
      </c>
      <c r="CO8490">
        <v>27.498000000000001</v>
      </c>
      <c r="CQ8490">
        <v>7.7939999999999996</v>
      </c>
      <c r="CR8490">
        <v>6.024</v>
      </c>
      <c r="CS8490">
        <v>31.526</v>
      </c>
      <c r="CU8490">
        <v>98.332999999999998</v>
      </c>
      <c r="CX8490">
        <v>0.19900000000000001</v>
      </c>
      <c r="CZ8490">
        <v>43161.43</v>
      </c>
      <c r="DA8490">
        <v>4.3529999999999998</v>
      </c>
      <c r="DB8490">
        <v>116.413</v>
      </c>
      <c r="DC8490">
        <v>2791.806</v>
      </c>
      <c r="DD8490">
        <v>1080.693</v>
      </c>
      <c r="DE8490">
        <v>942.63</v>
      </c>
      <c r="DF8490">
        <v>3200.71</v>
      </c>
      <c r="DH8490">
        <v>6.468</v>
      </c>
      <c r="DI8490" s="1" t="s">
        <v>656</v>
      </c>
      <c r="DJ8490">
        <v>0</v>
      </c>
      <c r="DK8490">
        <v>0</v>
      </c>
      <c r="DL8490">
        <v>0</v>
      </c>
      <c r="DM8490">
        <v>0</v>
      </c>
      <c r="DN8490">
        <v>0</v>
      </c>
      <c r="DP8490">
        <v>0</v>
      </c>
      <c r="DQ8490" s="1" t="s">
        <v>656</v>
      </c>
      <c r="DR8490">
        <v>0</v>
      </c>
      <c r="DS8490">
        <v>0</v>
      </c>
      <c r="DT8490">
        <v>0</v>
      </c>
      <c r="DU8490">
        <v>0</v>
      </c>
      <c r="DV8490">
        <v>0</v>
      </c>
      <c r="DX8490">
        <v>0</v>
      </c>
    </row>
    <row r="8491" spans="1:128" x14ac:dyDescent="0.25">
      <c r="A8491" s="1" t="s">
        <v>4351</v>
      </c>
      <c r="B8491">
        <v>1973</v>
      </c>
      <c r="C8491" s="1" t="s">
        <v>656</v>
      </c>
      <c r="D8491">
        <v>880581455</v>
      </c>
      <c r="F8491" s="1" t="s">
        <v>656</v>
      </c>
      <c r="G8491" s="1" t="s">
        <v>656</v>
      </c>
      <c r="H8491" s="1" t="s">
        <v>656</v>
      </c>
      <c r="I8491" s="1" t="s">
        <v>656</v>
      </c>
      <c r="M8491" s="1" t="s">
        <v>656</v>
      </c>
      <c r="O8491">
        <v>4.0490000000000004</v>
      </c>
      <c r="P8491">
        <v>383.38299999999998</v>
      </c>
      <c r="Q8491">
        <v>11188.875</v>
      </c>
      <c r="R8491">
        <v>9852.7160000000003</v>
      </c>
      <c r="U8491">
        <v>-0.218</v>
      </c>
      <c r="V8491">
        <v>-21.186</v>
      </c>
      <c r="W8491">
        <v>11029.325999999999</v>
      </c>
      <c r="X8491">
        <v>9712.2199999999993</v>
      </c>
      <c r="Z8491">
        <v>21.603999999999999</v>
      </c>
      <c r="AC8491">
        <v>5.6630000000000003</v>
      </c>
      <c r="AD8491">
        <v>2444.027</v>
      </c>
      <c r="AE8491">
        <v>51790.163999999997</v>
      </c>
      <c r="AG8491">
        <v>5.7649999999999997</v>
      </c>
      <c r="AH8491">
        <v>2304.3240000000001</v>
      </c>
      <c r="AK8491">
        <v>48006.300999999999</v>
      </c>
      <c r="AL8491">
        <v>42273.457000000002</v>
      </c>
      <c r="AN8491">
        <v>92.694000000000003</v>
      </c>
      <c r="AO8491">
        <v>2.806</v>
      </c>
      <c r="AP8491">
        <v>223.417</v>
      </c>
      <c r="AQ8491">
        <v>8184.9620000000004</v>
      </c>
      <c r="AT8491">
        <v>9294.9509999999991</v>
      </c>
      <c r="AU8491">
        <v>3.206</v>
      </c>
      <c r="AV8491">
        <v>250.315</v>
      </c>
      <c r="AW8491">
        <v>9149.8070000000007</v>
      </c>
      <c r="AX8491">
        <v>8057.15</v>
      </c>
      <c r="AZ8491">
        <v>17.946999999999999</v>
      </c>
      <c r="BB8491">
        <v>0.11600000000000001</v>
      </c>
      <c r="BC8491">
        <v>3.1389999999999998</v>
      </c>
      <c r="BD8491">
        <v>2709.174</v>
      </c>
      <c r="BE8491">
        <v>1040.441</v>
      </c>
      <c r="BF8491">
        <v>916.19299999999998</v>
      </c>
      <c r="BG8491">
        <v>3076.5740000000001</v>
      </c>
      <c r="BI8491">
        <v>5.94</v>
      </c>
      <c r="BJ8491">
        <v>4.5220000000000002</v>
      </c>
      <c r="BK8491">
        <v>139.69800000000001</v>
      </c>
      <c r="BL8491">
        <v>3331.9969999999998</v>
      </c>
      <c r="BM8491">
        <v>1286.396</v>
      </c>
      <c r="BN8491">
        <v>1132.777</v>
      </c>
      <c r="BO8491">
        <v>3783.86</v>
      </c>
      <c r="BQ8491">
        <v>7.306</v>
      </c>
      <c r="BT8491" s="1" t="s">
        <v>4358</v>
      </c>
      <c r="BU8491">
        <v>131</v>
      </c>
      <c r="BV8491">
        <v>531</v>
      </c>
      <c r="BW8491">
        <v>213</v>
      </c>
      <c r="BX8491">
        <v>187</v>
      </c>
      <c r="BY8491">
        <v>603</v>
      </c>
      <c r="CA8491">
        <v>1</v>
      </c>
      <c r="CB8491">
        <v>7.532</v>
      </c>
      <c r="CC8491">
        <v>1697.527</v>
      </c>
      <c r="CD8491">
        <v>24235.778999999999</v>
      </c>
      <c r="CG8491">
        <v>27522.473000000002</v>
      </c>
      <c r="CH8491">
        <v>7.7880000000000003</v>
      </c>
      <c r="CI8491">
        <v>1103.393</v>
      </c>
      <c r="CJ8491">
        <v>17342.857</v>
      </c>
      <c r="CK8491">
        <v>15271.799000000001</v>
      </c>
      <c r="CM8491">
        <v>53.142000000000003</v>
      </c>
      <c r="CN8491">
        <v>91.605000000000004</v>
      </c>
      <c r="CO8491">
        <v>29.370999999999999</v>
      </c>
      <c r="CQ8491">
        <v>6.8109999999999999</v>
      </c>
      <c r="CR8491">
        <v>5.835</v>
      </c>
      <c r="CS8491">
        <v>33.353999999999999</v>
      </c>
      <c r="CU8491">
        <v>104.02800000000001</v>
      </c>
      <c r="CX8491">
        <v>0.20100000000000001</v>
      </c>
      <c r="CZ8491">
        <v>45605.457000000002</v>
      </c>
      <c r="DA8491">
        <v>0.311</v>
      </c>
      <c r="DB8491">
        <v>8.9730000000000008</v>
      </c>
      <c r="DC8491">
        <v>2800.78</v>
      </c>
      <c r="DD8491">
        <v>1073.796</v>
      </c>
      <c r="DE8491">
        <v>945.56500000000005</v>
      </c>
      <c r="DF8491">
        <v>3180.6030000000001</v>
      </c>
      <c r="DH8491">
        <v>6.141</v>
      </c>
      <c r="DI8491" s="1" t="s">
        <v>656</v>
      </c>
      <c r="DJ8491">
        <v>0</v>
      </c>
      <c r="DK8491">
        <v>0</v>
      </c>
      <c r="DL8491">
        <v>0</v>
      </c>
      <c r="DM8491">
        <v>0</v>
      </c>
      <c r="DN8491">
        <v>0</v>
      </c>
      <c r="DP8491">
        <v>0</v>
      </c>
      <c r="DQ8491" s="1" t="s">
        <v>656</v>
      </c>
      <c r="DR8491">
        <v>0</v>
      </c>
      <c r="DS8491">
        <v>0</v>
      </c>
      <c r="DT8491">
        <v>0</v>
      </c>
      <c r="DU8491">
        <v>0</v>
      </c>
      <c r="DV8491">
        <v>0</v>
      </c>
      <c r="DX8491">
        <v>0</v>
      </c>
    </row>
    <row r="8492" spans="1:128" x14ac:dyDescent="0.25">
      <c r="A8492" s="1" t="s">
        <v>4351</v>
      </c>
      <c r="B8492">
        <v>1974</v>
      </c>
      <c r="C8492" s="1" t="s">
        <v>656</v>
      </c>
      <c r="D8492">
        <v>888761760</v>
      </c>
      <c r="F8492" s="1" t="s">
        <v>656</v>
      </c>
      <c r="G8492" s="1" t="s">
        <v>656</v>
      </c>
      <c r="H8492" s="1" t="s">
        <v>656</v>
      </c>
      <c r="I8492" s="1" t="s">
        <v>656</v>
      </c>
      <c r="M8492" s="1" t="s">
        <v>656</v>
      </c>
      <c r="O8492">
        <v>-0.92</v>
      </c>
      <c r="P8492">
        <v>-90.623999999999995</v>
      </c>
      <c r="Q8492">
        <v>10983.924000000001</v>
      </c>
      <c r="R8492">
        <v>9762.0920000000006</v>
      </c>
      <c r="U8492">
        <v>-1.696</v>
      </c>
      <c r="V8492">
        <v>-164.69300000000001</v>
      </c>
      <c r="W8492">
        <v>10742.504000000001</v>
      </c>
      <c r="X8492">
        <v>9547.5259999999998</v>
      </c>
      <c r="Z8492">
        <v>21.713000000000001</v>
      </c>
      <c r="AC8492">
        <v>-1.415</v>
      </c>
      <c r="AD8492">
        <v>-645.32000000000005</v>
      </c>
      <c r="AE8492">
        <v>50587.391000000003</v>
      </c>
      <c r="AG8492">
        <v>-2.5270000000000001</v>
      </c>
      <c r="AH8492">
        <v>-1068.0509999999999</v>
      </c>
      <c r="AK8492">
        <v>46362.711000000003</v>
      </c>
      <c r="AL8492">
        <v>41205.406000000003</v>
      </c>
      <c r="AN8492">
        <v>91.649000000000001</v>
      </c>
      <c r="AO8492">
        <v>0.77400000000000002</v>
      </c>
      <c r="AP8492">
        <v>63.374000000000002</v>
      </c>
      <c r="AQ8492">
        <v>8248.3359999999993</v>
      </c>
      <c r="AT8492">
        <v>9280.7049999999999</v>
      </c>
      <c r="AU8492">
        <v>-0.72</v>
      </c>
      <c r="AV8492">
        <v>-57.975000000000001</v>
      </c>
      <c r="AW8492">
        <v>9000.3580000000002</v>
      </c>
      <c r="AX8492">
        <v>7999.1750000000002</v>
      </c>
      <c r="AZ8492">
        <v>18.346</v>
      </c>
      <c r="BB8492">
        <v>9.7919999999999998</v>
      </c>
      <c r="BC8492">
        <v>265.28300000000002</v>
      </c>
      <c r="BD8492">
        <v>2974.4569999999999</v>
      </c>
      <c r="BE8492">
        <v>1131.808</v>
      </c>
      <c r="BF8492">
        <v>1005.907</v>
      </c>
      <c r="BG8492">
        <v>3346.7429999999999</v>
      </c>
      <c r="BI8492">
        <v>6.6159999999999997</v>
      </c>
      <c r="BJ8492">
        <v>12.807</v>
      </c>
      <c r="BK8492">
        <v>422.73200000000003</v>
      </c>
      <c r="BL8492">
        <v>3754.7289999999998</v>
      </c>
      <c r="BM8492">
        <v>1437.7909999999999</v>
      </c>
      <c r="BN8492">
        <v>1277.854</v>
      </c>
      <c r="BO8492">
        <v>4224.674</v>
      </c>
      <c r="BQ8492">
        <v>8.3510000000000009</v>
      </c>
      <c r="BT8492" s="1" t="s">
        <v>4359</v>
      </c>
      <c r="BU8492">
        <v>152</v>
      </c>
      <c r="BV8492">
        <v>683</v>
      </c>
      <c r="BW8492">
        <v>271</v>
      </c>
      <c r="BX8492">
        <v>241</v>
      </c>
      <c r="BY8492">
        <v>769</v>
      </c>
      <c r="CA8492">
        <v>2</v>
      </c>
      <c r="CB8492">
        <v>-4.2939999999999996</v>
      </c>
      <c r="CC8492">
        <v>-1040.799</v>
      </c>
      <c r="CD8492">
        <v>23194.98</v>
      </c>
      <c r="CG8492">
        <v>26098.085999999999</v>
      </c>
      <c r="CH8492">
        <v>-0.29499999999999998</v>
      </c>
      <c r="CI8492">
        <v>-45.063000000000002</v>
      </c>
      <c r="CJ8492">
        <v>17132.526999999998</v>
      </c>
      <c r="CK8492">
        <v>15226.735000000001</v>
      </c>
      <c r="CM8492">
        <v>51.59</v>
      </c>
      <c r="CN8492">
        <v>96.94</v>
      </c>
      <c r="CO8492">
        <v>31.126000000000001</v>
      </c>
      <c r="CQ8492">
        <v>5.9749999999999996</v>
      </c>
      <c r="CR8492">
        <v>5.3339999999999996</v>
      </c>
      <c r="CS8492">
        <v>35.021999999999998</v>
      </c>
      <c r="CU8492">
        <v>109.07299999999999</v>
      </c>
      <c r="CX8492">
        <v>0.216</v>
      </c>
      <c r="CZ8492">
        <v>44960.137000000002</v>
      </c>
      <c r="DA8492">
        <v>9.673</v>
      </c>
      <c r="DB8492">
        <v>270.61700000000002</v>
      </c>
      <c r="DC8492">
        <v>3071.3969999999999</v>
      </c>
      <c r="DD8492">
        <v>1166.829</v>
      </c>
      <c r="DE8492">
        <v>1037.0329999999999</v>
      </c>
      <c r="DF8492">
        <v>3455.8159999999998</v>
      </c>
      <c r="DH8492">
        <v>6.8310000000000004</v>
      </c>
      <c r="DI8492" s="1" t="s">
        <v>656</v>
      </c>
      <c r="DJ8492">
        <v>0</v>
      </c>
      <c r="DK8492">
        <v>0</v>
      </c>
      <c r="DL8492">
        <v>0</v>
      </c>
      <c r="DM8492">
        <v>0</v>
      </c>
      <c r="DN8492">
        <v>0</v>
      </c>
      <c r="DP8492">
        <v>0</v>
      </c>
      <c r="DQ8492" s="1" t="s">
        <v>656</v>
      </c>
      <c r="DR8492">
        <v>0</v>
      </c>
      <c r="DS8492">
        <v>0</v>
      </c>
      <c r="DT8492">
        <v>0</v>
      </c>
      <c r="DU8492">
        <v>0</v>
      </c>
      <c r="DV8492">
        <v>0</v>
      </c>
      <c r="DX8492">
        <v>0</v>
      </c>
    </row>
    <row r="8493" spans="1:128" x14ac:dyDescent="0.25">
      <c r="A8493" s="1" t="s">
        <v>4351</v>
      </c>
      <c r="B8493">
        <v>1975</v>
      </c>
      <c r="C8493" s="1" t="s">
        <v>656</v>
      </c>
      <c r="D8493">
        <v>896715008</v>
      </c>
      <c r="F8493" s="1" t="s">
        <v>656</v>
      </c>
      <c r="G8493" s="1" t="s">
        <v>656</v>
      </c>
      <c r="H8493" s="1" t="s">
        <v>656</v>
      </c>
      <c r="I8493" s="1" t="s">
        <v>656</v>
      </c>
      <c r="M8493" s="1" t="s">
        <v>656</v>
      </c>
      <c r="O8493">
        <v>-1.907</v>
      </c>
      <c r="P8493">
        <v>-186.18600000000001</v>
      </c>
      <c r="Q8493">
        <v>10678.874</v>
      </c>
      <c r="R8493">
        <v>9575.9060000000009</v>
      </c>
      <c r="U8493">
        <v>7.3280000000000003</v>
      </c>
      <c r="V8493">
        <v>699.62800000000004</v>
      </c>
      <c r="W8493">
        <v>11427.438</v>
      </c>
      <c r="X8493">
        <v>10247.154</v>
      </c>
      <c r="Z8493">
        <v>21.81</v>
      </c>
      <c r="AC8493">
        <v>-2.3439999999999999</v>
      </c>
      <c r="AD8493">
        <v>-1053.6759999999999</v>
      </c>
      <c r="AE8493">
        <v>48963.671999999999</v>
      </c>
      <c r="AG8493">
        <v>-3.1920000000000002</v>
      </c>
      <c r="AH8493">
        <v>-1315.2460000000001</v>
      </c>
      <c r="AK8493">
        <v>44484.77</v>
      </c>
      <c r="AL8493">
        <v>39890.160000000003</v>
      </c>
      <c r="AN8493">
        <v>90.852999999999994</v>
      </c>
      <c r="AO8493">
        <v>-3.6560000000000001</v>
      </c>
      <c r="AP8493">
        <v>-301.57299999999998</v>
      </c>
      <c r="AQ8493">
        <v>7946.7629999999999</v>
      </c>
      <c r="AT8493">
        <v>8862.0830000000005</v>
      </c>
      <c r="AU8493">
        <v>-3.92</v>
      </c>
      <c r="AV8493">
        <v>-313.58699999999999</v>
      </c>
      <c r="AW8493">
        <v>8570.8250000000007</v>
      </c>
      <c r="AX8493">
        <v>7685.5879999999997</v>
      </c>
      <c r="AZ8493">
        <v>18.099</v>
      </c>
      <c r="BB8493">
        <v>-2.3E-2</v>
      </c>
      <c r="BC8493">
        <v>-0.68700000000000006</v>
      </c>
      <c r="BD8493">
        <v>2973.77</v>
      </c>
      <c r="BE8493">
        <v>1121.51</v>
      </c>
      <c r="BF8493">
        <v>1005.675</v>
      </c>
      <c r="BG8493">
        <v>3316.2930000000001</v>
      </c>
      <c r="BI8493">
        <v>6.7729999999999997</v>
      </c>
      <c r="BJ8493">
        <v>7.2240000000000002</v>
      </c>
      <c r="BK8493">
        <v>261.57100000000003</v>
      </c>
      <c r="BL8493">
        <v>4016.299</v>
      </c>
      <c r="BM8493">
        <v>1527.9780000000001</v>
      </c>
      <c r="BN8493">
        <v>1370.1610000000001</v>
      </c>
      <c r="BO8493">
        <v>4478.9030000000002</v>
      </c>
      <c r="BQ8493">
        <v>9.1470000000000002</v>
      </c>
      <c r="BT8493" s="1" t="s">
        <v>4360</v>
      </c>
      <c r="BU8493">
        <v>263</v>
      </c>
      <c r="BV8493">
        <v>946</v>
      </c>
      <c r="BW8493">
        <v>372</v>
      </c>
      <c r="BX8493">
        <v>333</v>
      </c>
      <c r="BY8493">
        <v>1055</v>
      </c>
      <c r="CA8493">
        <v>2</v>
      </c>
      <c r="CB8493">
        <v>-3.5680000000000001</v>
      </c>
      <c r="CC8493">
        <v>-827.48800000000006</v>
      </c>
      <c r="CD8493">
        <v>22367.491999999998</v>
      </c>
      <c r="CG8493">
        <v>24943.813999999998</v>
      </c>
      <c r="CH8493">
        <v>-9.1150000000000002</v>
      </c>
      <c r="CI8493">
        <v>-1387.9739999999999</v>
      </c>
      <c r="CJ8493">
        <v>15432.731</v>
      </c>
      <c r="CK8493">
        <v>13838.762000000001</v>
      </c>
      <c r="CM8493">
        <v>50.944000000000003</v>
      </c>
      <c r="CN8493">
        <v>96.549000000000007</v>
      </c>
      <c r="CO8493">
        <v>31.103000000000002</v>
      </c>
      <c r="CQ8493">
        <v>-7.3999999999999996E-2</v>
      </c>
      <c r="CR8493">
        <v>-0.39</v>
      </c>
      <c r="CS8493">
        <v>34.685000000000002</v>
      </c>
      <c r="CU8493">
        <v>107.67</v>
      </c>
      <c r="CX8493">
        <v>0.22</v>
      </c>
      <c r="CZ8493">
        <v>43906.461000000003</v>
      </c>
      <c r="DA8493">
        <v>-2.5000000000000001E-2</v>
      </c>
      <c r="DB8493">
        <v>-1.077</v>
      </c>
      <c r="DC8493">
        <v>3070.319</v>
      </c>
      <c r="DD8493">
        <v>1156.1949999999999</v>
      </c>
      <c r="DE8493">
        <v>1036.778</v>
      </c>
      <c r="DF8493">
        <v>3423.9630000000002</v>
      </c>
      <c r="DH8493">
        <v>6.9930000000000003</v>
      </c>
      <c r="DI8493" s="1" t="s">
        <v>656</v>
      </c>
      <c r="DJ8493">
        <v>0</v>
      </c>
      <c r="DK8493">
        <v>0</v>
      </c>
      <c r="DL8493">
        <v>0</v>
      </c>
      <c r="DM8493">
        <v>0</v>
      </c>
      <c r="DN8493">
        <v>0</v>
      </c>
      <c r="DP8493">
        <v>0</v>
      </c>
      <c r="DQ8493" s="1" t="s">
        <v>656</v>
      </c>
      <c r="DR8493">
        <v>0</v>
      </c>
      <c r="DS8493">
        <v>0</v>
      </c>
      <c r="DT8493">
        <v>0</v>
      </c>
      <c r="DU8493">
        <v>0</v>
      </c>
      <c r="DV8493">
        <v>0</v>
      </c>
      <c r="DX8493">
        <v>0</v>
      </c>
    </row>
    <row r="8494" spans="1:128" x14ac:dyDescent="0.25">
      <c r="A8494" s="1" t="s">
        <v>4351</v>
      </c>
      <c r="B8494">
        <v>1976</v>
      </c>
      <c r="C8494" s="1" t="s">
        <v>656</v>
      </c>
      <c r="D8494">
        <v>904423445</v>
      </c>
      <c r="F8494" s="1" t="s">
        <v>656</v>
      </c>
      <c r="G8494" s="1" t="s">
        <v>656</v>
      </c>
      <c r="H8494" s="1" t="s">
        <v>656</v>
      </c>
      <c r="I8494" s="1" t="s">
        <v>656</v>
      </c>
      <c r="M8494" s="1" t="s">
        <v>656</v>
      </c>
      <c r="O8494">
        <v>5.6050000000000004</v>
      </c>
      <c r="P8494">
        <v>536.68899999999996</v>
      </c>
      <c r="Q8494">
        <v>11181.263000000001</v>
      </c>
      <c r="R8494">
        <v>10112.596</v>
      </c>
      <c r="U8494">
        <v>3.0110000000000001</v>
      </c>
      <c r="V8494">
        <v>308.53399999999999</v>
      </c>
      <c r="W8494">
        <v>11671.18</v>
      </c>
      <c r="X8494">
        <v>10555.688</v>
      </c>
      <c r="Z8494">
        <v>21.843</v>
      </c>
      <c r="AC8494">
        <v>5.444</v>
      </c>
      <c r="AD8494">
        <v>2390.2379999999998</v>
      </c>
      <c r="AE8494">
        <v>51189.184000000001</v>
      </c>
      <c r="AG8494">
        <v>5.9210000000000003</v>
      </c>
      <c r="AH8494">
        <v>2361.8710000000001</v>
      </c>
      <c r="AK8494">
        <v>46717.09</v>
      </c>
      <c r="AL8494">
        <v>42252.031000000003</v>
      </c>
      <c r="AN8494">
        <v>91.263999999999996</v>
      </c>
      <c r="AO8494">
        <v>3.8849999999999998</v>
      </c>
      <c r="AP8494">
        <v>308.75200000000001</v>
      </c>
      <c r="AQ8494">
        <v>8255.5149999999994</v>
      </c>
      <c r="AT8494">
        <v>9127.9310000000005</v>
      </c>
      <c r="AU8494">
        <v>1.2190000000000001</v>
      </c>
      <c r="AV8494">
        <v>93.724999999999994</v>
      </c>
      <c r="AW8494">
        <v>8601.4050000000007</v>
      </c>
      <c r="AX8494">
        <v>7779.3130000000001</v>
      </c>
      <c r="AZ8494">
        <v>17.832000000000001</v>
      </c>
      <c r="BB8494">
        <v>-4.2240000000000002</v>
      </c>
      <c r="BC8494">
        <v>-125.617</v>
      </c>
      <c r="BD8494">
        <v>2848.1529999999998</v>
      </c>
      <c r="BE8494">
        <v>1064.981</v>
      </c>
      <c r="BF8494">
        <v>963.19399999999996</v>
      </c>
      <c r="BG8494">
        <v>3149.1370000000002</v>
      </c>
      <c r="BI8494">
        <v>6.1520000000000001</v>
      </c>
      <c r="BJ8494">
        <v>0.83199999999999996</v>
      </c>
      <c r="BK8494">
        <v>28.367000000000001</v>
      </c>
      <c r="BL8494">
        <v>4044.6669999999999</v>
      </c>
      <c r="BM8494">
        <v>1527.5530000000001</v>
      </c>
      <c r="BN8494">
        <v>1381.5550000000001</v>
      </c>
      <c r="BO8494">
        <v>4472.0940000000001</v>
      </c>
      <c r="BQ8494">
        <v>8.7360000000000007</v>
      </c>
      <c r="BT8494" s="1" t="s">
        <v>4361</v>
      </c>
      <c r="BU8494">
        <v>143</v>
      </c>
      <c r="BV8494">
        <v>1089</v>
      </c>
      <c r="BW8494">
        <v>424</v>
      </c>
      <c r="BX8494">
        <v>384</v>
      </c>
      <c r="BY8494">
        <v>1204</v>
      </c>
      <c r="CA8494">
        <v>2</v>
      </c>
      <c r="CB8494">
        <v>6.78</v>
      </c>
      <c r="CC8494">
        <v>1516.4280000000001</v>
      </c>
      <c r="CD8494">
        <v>23883.919999999998</v>
      </c>
      <c r="CG8494">
        <v>26407.896000000001</v>
      </c>
      <c r="CH8494">
        <v>8.2119999999999997</v>
      </c>
      <c r="CI8494">
        <v>1136.452</v>
      </c>
      <c r="CJ8494">
        <v>16557.745999999999</v>
      </c>
      <c r="CK8494">
        <v>14975.214</v>
      </c>
      <c r="CM8494">
        <v>51.588999999999999</v>
      </c>
      <c r="CN8494">
        <v>107.57</v>
      </c>
      <c r="CO8494">
        <v>34.594999999999999</v>
      </c>
      <c r="CQ8494">
        <v>11.227</v>
      </c>
      <c r="CR8494">
        <v>11.02</v>
      </c>
      <c r="CS8494">
        <v>38.250999999999998</v>
      </c>
      <c r="CU8494">
        <v>118.937</v>
      </c>
      <c r="CX8494">
        <v>0.23200000000000001</v>
      </c>
      <c r="CZ8494">
        <v>46296.699000000001</v>
      </c>
      <c r="DA8494">
        <v>-3.7610000000000001</v>
      </c>
      <c r="DB8494">
        <v>-114.596</v>
      </c>
      <c r="DC8494">
        <v>2955.723</v>
      </c>
      <c r="DD8494">
        <v>1103.231</v>
      </c>
      <c r="DE8494">
        <v>997.78800000000001</v>
      </c>
      <c r="DF8494">
        <v>3268.0740000000001</v>
      </c>
      <c r="DH8494">
        <v>6.3840000000000003</v>
      </c>
      <c r="DI8494" s="1" t="s">
        <v>656</v>
      </c>
      <c r="DJ8494">
        <v>0</v>
      </c>
      <c r="DK8494">
        <v>0</v>
      </c>
      <c r="DL8494">
        <v>0</v>
      </c>
      <c r="DM8494">
        <v>0</v>
      </c>
      <c r="DN8494">
        <v>0</v>
      </c>
      <c r="DP8494">
        <v>0</v>
      </c>
      <c r="DQ8494" s="1" t="s">
        <v>656</v>
      </c>
      <c r="DR8494">
        <v>0</v>
      </c>
      <c r="DS8494">
        <v>0</v>
      </c>
      <c r="DT8494">
        <v>0</v>
      </c>
      <c r="DU8494">
        <v>0</v>
      </c>
      <c r="DV8494">
        <v>0</v>
      </c>
      <c r="DX8494">
        <v>0</v>
      </c>
    </row>
    <row r="8495" spans="1:128" x14ac:dyDescent="0.25">
      <c r="A8495" s="1" t="s">
        <v>4351</v>
      </c>
      <c r="B8495">
        <v>1977</v>
      </c>
      <c r="C8495" s="1" t="s">
        <v>656</v>
      </c>
      <c r="D8495">
        <v>911919836</v>
      </c>
      <c r="F8495" s="1" t="s">
        <v>656</v>
      </c>
      <c r="G8495" s="1" t="s">
        <v>656</v>
      </c>
      <c r="H8495" s="1" t="s">
        <v>656</v>
      </c>
      <c r="I8495" s="1" t="s">
        <v>656</v>
      </c>
      <c r="M8495" s="1" t="s">
        <v>656</v>
      </c>
      <c r="O8495">
        <v>1.2450000000000001</v>
      </c>
      <c r="P8495">
        <v>125.869</v>
      </c>
      <c r="Q8495">
        <v>11227.374</v>
      </c>
      <c r="R8495">
        <v>10238.465</v>
      </c>
      <c r="U8495">
        <v>1.6439999999999999</v>
      </c>
      <c r="V8495">
        <v>173.48599999999999</v>
      </c>
      <c r="W8495">
        <v>11765.48</v>
      </c>
      <c r="X8495">
        <v>10729.174999999999</v>
      </c>
      <c r="Z8495">
        <v>21.597999999999999</v>
      </c>
      <c r="AC8495">
        <v>2.391</v>
      </c>
      <c r="AD8495">
        <v>1107.02</v>
      </c>
      <c r="AE8495">
        <v>51982.332000000002</v>
      </c>
      <c r="AG8495">
        <v>1.944</v>
      </c>
      <c r="AH8495">
        <v>821.29700000000003</v>
      </c>
      <c r="AK8495">
        <v>47233.68</v>
      </c>
      <c r="AL8495">
        <v>43073.328000000001</v>
      </c>
      <c r="AN8495">
        <v>90.864999999999995</v>
      </c>
      <c r="AO8495">
        <v>0.98099999999999998</v>
      </c>
      <c r="AP8495">
        <v>80.971999999999994</v>
      </c>
      <c r="AQ8495">
        <v>8336.4860000000008</v>
      </c>
      <c r="AT8495">
        <v>9141.6880000000001</v>
      </c>
      <c r="AU8495">
        <v>1.9570000000000001</v>
      </c>
      <c r="AV8495">
        <v>152.245</v>
      </c>
      <c r="AW8495">
        <v>8697.6470000000008</v>
      </c>
      <c r="AX8495">
        <v>7931.558</v>
      </c>
      <c r="AZ8495">
        <v>17.585999999999999</v>
      </c>
      <c r="BB8495">
        <v>0.47</v>
      </c>
      <c r="BC8495">
        <v>13.379</v>
      </c>
      <c r="BD8495">
        <v>2861.5329999999999</v>
      </c>
      <c r="BE8495">
        <v>1061.1880000000001</v>
      </c>
      <c r="BF8495">
        <v>967.71799999999996</v>
      </c>
      <c r="BG8495">
        <v>3137.9209999999998</v>
      </c>
      <c r="BI8495">
        <v>6.0369999999999999</v>
      </c>
      <c r="BJ8495">
        <v>7.2590000000000003</v>
      </c>
      <c r="BK8495">
        <v>285.71899999999999</v>
      </c>
      <c r="BL8495">
        <v>4330.3850000000002</v>
      </c>
      <c r="BM8495">
        <v>1624.9749999999999</v>
      </c>
      <c r="BN8495">
        <v>1481.847</v>
      </c>
      <c r="BO8495">
        <v>4748.6469999999999</v>
      </c>
      <c r="BQ8495">
        <v>9.1349999999999998</v>
      </c>
      <c r="BT8495" s="1" t="s">
        <v>4362</v>
      </c>
      <c r="BU8495">
        <v>267</v>
      </c>
      <c r="BV8495">
        <v>1356</v>
      </c>
      <c r="BW8495">
        <v>524</v>
      </c>
      <c r="BX8495">
        <v>478</v>
      </c>
      <c r="BY8495">
        <v>1487</v>
      </c>
      <c r="CA8495">
        <v>3</v>
      </c>
      <c r="CB8495">
        <v>2.573</v>
      </c>
      <c r="CC8495">
        <v>614.46100000000001</v>
      </c>
      <c r="CD8495">
        <v>24498.381000000001</v>
      </c>
      <c r="CG8495">
        <v>26864.620999999999</v>
      </c>
      <c r="CH8495">
        <v>4.2779999999999996</v>
      </c>
      <c r="CI8495">
        <v>640.66600000000005</v>
      </c>
      <c r="CJ8495">
        <v>17124.18</v>
      </c>
      <c r="CK8495">
        <v>15615.88</v>
      </c>
      <c r="CM8495">
        <v>51.68</v>
      </c>
      <c r="CN8495">
        <v>113.039</v>
      </c>
      <c r="CO8495">
        <v>36.311</v>
      </c>
      <c r="CQ8495">
        <v>4.9619999999999997</v>
      </c>
      <c r="CR8495">
        <v>5.4690000000000003</v>
      </c>
      <c r="CS8495">
        <v>39.817999999999998</v>
      </c>
      <c r="CU8495">
        <v>123.95699999999999</v>
      </c>
      <c r="CX8495">
        <v>0.23799999999999999</v>
      </c>
      <c r="CZ8495">
        <v>47403.718999999997</v>
      </c>
      <c r="DA8495">
        <v>0.626</v>
      </c>
      <c r="DB8495">
        <v>18.849</v>
      </c>
      <c r="DC8495">
        <v>2974.5720000000001</v>
      </c>
      <c r="DD8495">
        <v>1101.0060000000001</v>
      </c>
      <c r="DE8495">
        <v>1004.03</v>
      </c>
      <c r="DF8495">
        <v>3261.8780000000002</v>
      </c>
      <c r="DH8495">
        <v>6.2750000000000004</v>
      </c>
      <c r="DI8495" s="1" t="s">
        <v>656</v>
      </c>
      <c r="DJ8495">
        <v>0</v>
      </c>
      <c r="DK8495">
        <v>0</v>
      </c>
      <c r="DL8495">
        <v>0</v>
      </c>
      <c r="DM8495">
        <v>0</v>
      </c>
      <c r="DN8495">
        <v>0</v>
      </c>
      <c r="DP8495">
        <v>0</v>
      </c>
      <c r="DQ8495" s="1" t="s">
        <v>656</v>
      </c>
      <c r="DR8495">
        <v>0</v>
      </c>
      <c r="DS8495">
        <v>0</v>
      </c>
      <c r="DT8495">
        <v>0</v>
      </c>
      <c r="DU8495">
        <v>0</v>
      </c>
      <c r="DV8495">
        <v>0</v>
      </c>
      <c r="DX8495">
        <v>0</v>
      </c>
    </row>
    <row r="8496" spans="1:128" x14ac:dyDescent="0.25">
      <c r="A8496" s="1" t="s">
        <v>4351</v>
      </c>
      <c r="B8496">
        <v>1978</v>
      </c>
      <c r="C8496" s="1" t="s">
        <v>656</v>
      </c>
      <c r="D8496">
        <v>919243943</v>
      </c>
      <c r="F8496" s="1" t="s">
        <v>656</v>
      </c>
      <c r="G8496" s="1" t="s">
        <v>656</v>
      </c>
      <c r="H8496" s="1" t="s">
        <v>656</v>
      </c>
      <c r="I8496" s="1" t="s">
        <v>656</v>
      </c>
      <c r="M8496" s="1" t="s">
        <v>656</v>
      </c>
      <c r="O8496">
        <v>-0.71</v>
      </c>
      <c r="P8496">
        <v>-72.644999999999996</v>
      </c>
      <c r="Q8496">
        <v>11058.893</v>
      </c>
      <c r="R8496">
        <v>10165.82</v>
      </c>
      <c r="U8496">
        <v>-1.6140000000000001</v>
      </c>
      <c r="V8496">
        <v>-173.2</v>
      </c>
      <c r="W8496">
        <v>11483.322</v>
      </c>
      <c r="X8496">
        <v>10555.975</v>
      </c>
      <c r="Z8496">
        <v>20.795000000000002</v>
      </c>
      <c r="AC8496">
        <v>3.129</v>
      </c>
      <c r="AD8496">
        <v>1483.0550000000001</v>
      </c>
      <c r="AE8496">
        <v>53181.5</v>
      </c>
      <c r="AG8496">
        <v>2.37</v>
      </c>
      <c r="AH8496">
        <v>1020.766</v>
      </c>
      <c r="AK8496">
        <v>47967.781000000003</v>
      </c>
      <c r="AL8496">
        <v>44094.093999999997</v>
      </c>
      <c r="AN8496">
        <v>90.195999999999998</v>
      </c>
      <c r="AO8496">
        <v>2.3860000000000001</v>
      </c>
      <c r="AP8496">
        <v>198.88300000000001</v>
      </c>
      <c r="AQ8496">
        <v>8535.3690000000006</v>
      </c>
      <c r="AT8496">
        <v>9285.2060000000001</v>
      </c>
      <c r="AU8496">
        <v>0.49</v>
      </c>
      <c r="AV8496">
        <v>38.866</v>
      </c>
      <c r="AW8496">
        <v>8670.6290000000008</v>
      </c>
      <c r="AX8496">
        <v>7970.4229999999998</v>
      </c>
      <c r="AZ8496">
        <v>17.459</v>
      </c>
      <c r="BB8496">
        <v>7.5609999999999999</v>
      </c>
      <c r="BC8496">
        <v>216.36199999999999</v>
      </c>
      <c r="BD8496">
        <v>3077.895</v>
      </c>
      <c r="BE8496">
        <v>1132.3309999999999</v>
      </c>
      <c r="BF8496">
        <v>1040.8879999999999</v>
      </c>
      <c r="BG8496">
        <v>3348.2890000000002</v>
      </c>
      <c r="BI8496">
        <v>6.2960000000000003</v>
      </c>
      <c r="BJ8496">
        <v>10.766</v>
      </c>
      <c r="BK8496">
        <v>462.29199999999997</v>
      </c>
      <c r="BL8496">
        <v>4792.6769999999997</v>
      </c>
      <c r="BM8496">
        <v>1785.5820000000001</v>
      </c>
      <c r="BN8496">
        <v>1641.386</v>
      </c>
      <c r="BO8496">
        <v>5213.7160000000003</v>
      </c>
      <c r="BQ8496">
        <v>9.8040000000000003</v>
      </c>
      <c r="BT8496" s="1" t="s">
        <v>4363</v>
      </c>
      <c r="BU8496">
        <v>239</v>
      </c>
      <c r="BV8496">
        <v>1595</v>
      </c>
      <c r="BW8496">
        <v>611</v>
      </c>
      <c r="BX8496">
        <v>562</v>
      </c>
      <c r="BY8496">
        <v>1735</v>
      </c>
      <c r="CA8496">
        <v>3</v>
      </c>
      <c r="CB8496">
        <v>3.6509999999999998</v>
      </c>
      <c r="CC8496">
        <v>894.52499999999998</v>
      </c>
      <c r="CD8496">
        <v>25392.905999999999</v>
      </c>
      <c r="CG8496">
        <v>27623.686000000002</v>
      </c>
      <c r="CH8496">
        <v>-0.16600000000000001</v>
      </c>
      <c r="CI8496">
        <v>-25.933</v>
      </c>
      <c r="CJ8496">
        <v>16959.530999999999</v>
      </c>
      <c r="CK8496">
        <v>15589.947</v>
      </c>
      <c r="CM8496">
        <v>51.942</v>
      </c>
      <c r="CN8496">
        <v>119.821</v>
      </c>
      <c r="CO8496">
        <v>38.4</v>
      </c>
      <c r="CQ8496">
        <v>5.7519999999999998</v>
      </c>
      <c r="CR8496">
        <v>6.782</v>
      </c>
      <c r="CS8496">
        <v>41.773000000000003</v>
      </c>
      <c r="CU8496">
        <v>130.34700000000001</v>
      </c>
      <c r="CX8496">
        <v>0.245</v>
      </c>
      <c r="CZ8496">
        <v>48886.773000000001</v>
      </c>
      <c r="DA8496">
        <v>7.4960000000000004</v>
      </c>
      <c r="DB8496">
        <v>223.15299999999999</v>
      </c>
      <c r="DC8496">
        <v>3197.7240000000002</v>
      </c>
      <c r="DD8496">
        <v>1174.107</v>
      </c>
      <c r="DE8496">
        <v>1079.2909999999999</v>
      </c>
      <c r="DF8496">
        <v>3478.6460000000002</v>
      </c>
      <c r="DH8496">
        <v>6.5410000000000004</v>
      </c>
      <c r="DI8496" s="1" t="s">
        <v>656</v>
      </c>
      <c r="DJ8496">
        <v>0</v>
      </c>
      <c r="DK8496">
        <v>0</v>
      </c>
      <c r="DL8496">
        <v>0</v>
      </c>
      <c r="DM8496">
        <v>0</v>
      </c>
      <c r="DN8496">
        <v>0</v>
      </c>
      <c r="DP8496">
        <v>0</v>
      </c>
      <c r="DQ8496" s="1" t="s">
        <v>656</v>
      </c>
      <c r="DR8496">
        <v>0</v>
      </c>
      <c r="DS8496">
        <v>0</v>
      </c>
      <c r="DT8496">
        <v>0</v>
      </c>
      <c r="DU8496">
        <v>0</v>
      </c>
      <c r="DV8496">
        <v>0</v>
      </c>
      <c r="DX8496">
        <v>0</v>
      </c>
    </row>
    <row r="8497" spans="1:128" x14ac:dyDescent="0.25">
      <c r="A8497" s="1" t="s">
        <v>4351</v>
      </c>
      <c r="B8497">
        <v>1979</v>
      </c>
      <c r="C8497" s="1" t="s">
        <v>656</v>
      </c>
      <c r="D8497">
        <v>926455797</v>
      </c>
      <c r="F8497" s="1" t="s">
        <v>656</v>
      </c>
      <c r="G8497" s="1" t="s">
        <v>656</v>
      </c>
      <c r="H8497" s="1" t="s">
        <v>656</v>
      </c>
      <c r="I8497" s="1" t="s">
        <v>656</v>
      </c>
      <c r="M8497" s="1" t="s">
        <v>656</v>
      </c>
      <c r="O8497">
        <v>6.2539999999999996</v>
      </c>
      <c r="P8497">
        <v>635.72299999999996</v>
      </c>
      <c r="Q8497">
        <v>11658.994000000001</v>
      </c>
      <c r="R8497">
        <v>10801.543</v>
      </c>
      <c r="U8497">
        <v>9.0510000000000002</v>
      </c>
      <c r="V8497">
        <v>955.4</v>
      </c>
      <c r="W8497">
        <v>12425.174999999999</v>
      </c>
      <c r="X8497">
        <v>11511.375</v>
      </c>
      <c r="Z8497">
        <v>21.469000000000001</v>
      </c>
      <c r="AC8497">
        <v>2.9169999999999998</v>
      </c>
      <c r="AD8497">
        <v>1426.078</v>
      </c>
      <c r="AE8497">
        <v>54306.800999999999</v>
      </c>
      <c r="AG8497">
        <v>2.827</v>
      </c>
      <c r="AH8497">
        <v>1246.6089999999999</v>
      </c>
      <c r="AK8497">
        <v>48939.953000000001</v>
      </c>
      <c r="AL8497">
        <v>45340.703000000001</v>
      </c>
      <c r="AN8497">
        <v>90.117999999999995</v>
      </c>
      <c r="AO8497">
        <v>5.18</v>
      </c>
      <c r="AP8497">
        <v>442.11599999999999</v>
      </c>
      <c r="AQ8497">
        <v>8977.4850000000006</v>
      </c>
      <c r="AT8497">
        <v>9690.1389999999992</v>
      </c>
      <c r="AU8497">
        <v>4.702</v>
      </c>
      <c r="AV8497">
        <v>374.80799999999999</v>
      </c>
      <c r="AW8497">
        <v>9007.6949999999997</v>
      </c>
      <c r="AX8497">
        <v>8345.2309999999998</v>
      </c>
      <c r="AZ8497">
        <v>17.843</v>
      </c>
      <c r="BB8497">
        <v>4.0049999999999999</v>
      </c>
      <c r="BC8497">
        <v>123.27800000000001</v>
      </c>
      <c r="BD8497">
        <v>3201.172</v>
      </c>
      <c r="BE8497">
        <v>1168.5160000000001</v>
      </c>
      <c r="BF8497">
        <v>1082.578</v>
      </c>
      <c r="BG8497">
        <v>3455.2890000000002</v>
      </c>
      <c r="BI8497">
        <v>6.3630000000000004</v>
      </c>
      <c r="BJ8497">
        <v>3.7410000000000001</v>
      </c>
      <c r="BK8497">
        <v>179.471</v>
      </c>
      <c r="BL8497">
        <v>4972.1480000000001</v>
      </c>
      <c r="BM8497">
        <v>1837.963</v>
      </c>
      <c r="BN8497">
        <v>1702.7919999999999</v>
      </c>
      <c r="BO8497">
        <v>5366.8490000000002</v>
      </c>
      <c r="BQ8497">
        <v>9.8819999999999997</v>
      </c>
      <c r="BT8497" s="1" t="s">
        <v>4364</v>
      </c>
      <c r="BU8497">
        <v>51</v>
      </c>
      <c r="BV8497">
        <v>1646</v>
      </c>
      <c r="BW8497">
        <v>626</v>
      </c>
      <c r="BX8497">
        <v>580</v>
      </c>
      <c r="BY8497">
        <v>1776</v>
      </c>
      <c r="CA8497">
        <v>3</v>
      </c>
      <c r="CB8497">
        <v>0.66500000000000004</v>
      </c>
      <c r="CC8497">
        <v>168.77</v>
      </c>
      <c r="CD8497">
        <v>25561.675999999999</v>
      </c>
      <c r="CG8497">
        <v>27590.82</v>
      </c>
      <c r="CH8497">
        <v>8.5749999999999993</v>
      </c>
      <c r="CI8497">
        <v>1336.836</v>
      </c>
      <c r="CJ8497">
        <v>18270.471000000001</v>
      </c>
      <c r="CK8497">
        <v>16926.782999999999</v>
      </c>
      <c r="CM8497">
        <v>50.805</v>
      </c>
      <c r="CN8497">
        <v>125.283</v>
      </c>
      <c r="CO8497">
        <v>40.237000000000002</v>
      </c>
      <c r="CQ8497">
        <v>4.7850000000000001</v>
      </c>
      <c r="CR8497">
        <v>5.4630000000000001</v>
      </c>
      <c r="CS8497">
        <v>43.430999999999997</v>
      </c>
      <c r="CU8497">
        <v>135.22900000000001</v>
      </c>
      <c r="CX8497">
        <v>0.249</v>
      </c>
      <c r="CZ8497">
        <v>50312.851999999999</v>
      </c>
      <c r="DA8497">
        <v>4.0330000000000004</v>
      </c>
      <c r="DB8497">
        <v>128.749</v>
      </c>
      <c r="DC8497">
        <v>3326.473</v>
      </c>
      <c r="DD8497">
        <v>1211.954</v>
      </c>
      <c r="DE8497">
        <v>1122.8209999999999</v>
      </c>
      <c r="DF8497">
        <v>3590.5360000000001</v>
      </c>
      <c r="DH8497">
        <v>6.6120000000000001</v>
      </c>
      <c r="DI8497" s="1" t="s">
        <v>656</v>
      </c>
      <c r="DJ8497">
        <v>0</v>
      </c>
      <c r="DK8497">
        <v>0</v>
      </c>
      <c r="DL8497">
        <v>0</v>
      </c>
      <c r="DM8497">
        <v>0</v>
      </c>
      <c r="DN8497">
        <v>0</v>
      </c>
      <c r="DP8497">
        <v>0</v>
      </c>
      <c r="DQ8497" s="1" t="s">
        <v>1447</v>
      </c>
      <c r="DR8497">
        <v>0</v>
      </c>
      <c r="DS8497">
        <v>0</v>
      </c>
      <c r="DT8497">
        <v>0</v>
      </c>
      <c r="DU8497">
        <v>0</v>
      </c>
      <c r="DV8497">
        <v>0</v>
      </c>
      <c r="DX8497">
        <v>0</v>
      </c>
    </row>
    <row r="8498" spans="1:128" x14ac:dyDescent="0.25">
      <c r="A8498" s="1" t="s">
        <v>4351</v>
      </c>
      <c r="B8498">
        <v>1980</v>
      </c>
      <c r="C8498" s="1" t="s">
        <v>656</v>
      </c>
      <c r="D8498">
        <v>933602672</v>
      </c>
      <c r="F8498" s="1" t="s">
        <v>656</v>
      </c>
      <c r="G8498" s="1" t="s">
        <v>656</v>
      </c>
      <c r="H8498" s="1" t="s">
        <v>656</v>
      </c>
      <c r="I8498" s="1" t="s">
        <v>656</v>
      </c>
      <c r="M8498" s="1" t="s">
        <v>656</v>
      </c>
      <c r="O8498">
        <v>3.5390000000000001</v>
      </c>
      <c r="P8498">
        <v>382.23</v>
      </c>
      <c r="Q8498">
        <v>11979.156999999999</v>
      </c>
      <c r="R8498">
        <v>11183.772999999999</v>
      </c>
      <c r="U8498">
        <v>-2.2789999999999999</v>
      </c>
      <c r="V8498">
        <v>-262.31299999999999</v>
      </c>
      <c r="W8498">
        <v>12049.089</v>
      </c>
      <c r="X8498">
        <v>11249.062</v>
      </c>
      <c r="Z8498">
        <v>22.885000000000002</v>
      </c>
      <c r="AC8498">
        <v>-2.8679999999999999</v>
      </c>
      <c r="AD8498">
        <v>-1442.8789999999999</v>
      </c>
      <c r="AE8498">
        <v>52345.578000000001</v>
      </c>
      <c r="AG8498">
        <v>-3.4220000000000002</v>
      </c>
      <c r="AH8498">
        <v>-1551.742</v>
      </c>
      <c r="AK8498">
        <v>46903.207000000002</v>
      </c>
      <c r="AL8498">
        <v>43788.961000000003</v>
      </c>
      <c r="AN8498">
        <v>89.602999999999994</v>
      </c>
      <c r="AO8498">
        <v>-0.81299999999999994</v>
      </c>
      <c r="AP8498">
        <v>-72.968000000000004</v>
      </c>
      <c r="AQ8498">
        <v>8904.518</v>
      </c>
      <c r="AT8498">
        <v>9537.8019999999997</v>
      </c>
      <c r="AU8498">
        <v>-1.256</v>
      </c>
      <c r="AV8498">
        <v>-104.855</v>
      </c>
      <c r="AW8498">
        <v>8826.4269999999997</v>
      </c>
      <c r="AX8498">
        <v>8240.3760000000002</v>
      </c>
      <c r="AZ8498">
        <v>18.221</v>
      </c>
      <c r="BB8498">
        <v>-0.93899999999999995</v>
      </c>
      <c r="BC8498">
        <v>-30.047999999999998</v>
      </c>
      <c r="BD8498">
        <v>3171.1239999999998</v>
      </c>
      <c r="BE8498">
        <v>1148.6859999999999</v>
      </c>
      <c r="BF8498">
        <v>1072.4169999999999</v>
      </c>
      <c r="BG8498">
        <v>3396.6529999999998</v>
      </c>
      <c r="BI8498">
        <v>6.4889999999999999</v>
      </c>
      <c r="BJ8498">
        <v>2.2749999999999999</v>
      </c>
      <c r="BK8498">
        <v>108.86199999999999</v>
      </c>
      <c r="BL8498">
        <v>5081.01</v>
      </c>
      <c r="BM8498">
        <v>1865.3920000000001</v>
      </c>
      <c r="BN8498">
        <v>1741.5350000000001</v>
      </c>
      <c r="BO8498">
        <v>5442.3689999999997</v>
      </c>
      <c r="BQ8498">
        <v>10.397</v>
      </c>
      <c r="BT8498" s="1" t="s">
        <v>4365</v>
      </c>
      <c r="BU8498">
        <v>133</v>
      </c>
      <c r="BV8498">
        <v>1779</v>
      </c>
      <c r="BW8498">
        <v>672</v>
      </c>
      <c r="BX8498">
        <v>627</v>
      </c>
      <c r="BY8498">
        <v>1906</v>
      </c>
      <c r="CA8498">
        <v>4</v>
      </c>
      <c r="CB8498">
        <v>-7.28</v>
      </c>
      <c r="CC8498">
        <v>-1861.0060000000001</v>
      </c>
      <c r="CD8498">
        <v>23700.67</v>
      </c>
      <c r="CG8498">
        <v>25386.25</v>
      </c>
      <c r="CH8498">
        <v>-1.522</v>
      </c>
      <c r="CI8498">
        <v>-257.56400000000002</v>
      </c>
      <c r="CJ8498">
        <v>17854.724999999999</v>
      </c>
      <c r="CK8498">
        <v>16669.219000000001</v>
      </c>
      <c r="CM8498">
        <v>48.497</v>
      </c>
      <c r="CN8498">
        <v>130.82400000000001</v>
      </c>
      <c r="CO8498">
        <v>42.14</v>
      </c>
      <c r="CQ8498">
        <v>4.7290000000000001</v>
      </c>
      <c r="CR8498">
        <v>5.5410000000000004</v>
      </c>
      <c r="CS8498">
        <v>45.137</v>
      </c>
      <c r="CU8498">
        <v>140.12799999999999</v>
      </c>
      <c r="CX8498">
        <v>0.26800000000000002</v>
      </c>
      <c r="CZ8498">
        <v>48869.972999999998</v>
      </c>
      <c r="DA8498">
        <v>-0.73499999999999999</v>
      </c>
      <c r="DB8498">
        <v>-24.494</v>
      </c>
      <c r="DC8498">
        <v>3301.9789999999998</v>
      </c>
      <c r="DD8498">
        <v>1193.8340000000001</v>
      </c>
      <c r="DE8498">
        <v>1114.567</v>
      </c>
      <c r="DF8498">
        <v>3536.8139999999999</v>
      </c>
      <c r="DH8498">
        <v>6.7569999999999997</v>
      </c>
      <c r="DI8498" s="1" t="s">
        <v>656</v>
      </c>
      <c r="DJ8498">
        <v>0</v>
      </c>
      <c r="DK8498">
        <v>0</v>
      </c>
      <c r="DL8498">
        <v>0</v>
      </c>
      <c r="DM8498">
        <v>0</v>
      </c>
      <c r="DN8498">
        <v>0</v>
      </c>
      <c r="DP8498">
        <v>0</v>
      </c>
      <c r="DQ8498" s="1" t="s">
        <v>2891</v>
      </c>
      <c r="DR8498">
        <v>0</v>
      </c>
      <c r="DS8498">
        <v>0</v>
      </c>
      <c r="DT8498">
        <v>0</v>
      </c>
      <c r="DU8498">
        <v>0</v>
      </c>
      <c r="DV8498">
        <v>0</v>
      </c>
      <c r="DX8498">
        <v>0</v>
      </c>
    </row>
    <row r="8499" spans="1:128" x14ac:dyDescent="0.25">
      <c r="A8499" s="1" t="s">
        <v>4351</v>
      </c>
      <c r="B8499">
        <v>1981</v>
      </c>
      <c r="C8499" s="1" t="s">
        <v>656</v>
      </c>
      <c r="D8499">
        <v>940697523</v>
      </c>
      <c r="F8499" s="1" t="s">
        <v>656</v>
      </c>
      <c r="G8499" s="1" t="s">
        <v>656</v>
      </c>
      <c r="H8499" s="1" t="s">
        <v>656</v>
      </c>
      <c r="I8499" s="1" t="s">
        <v>656</v>
      </c>
      <c r="M8499" s="1" t="s">
        <v>656</v>
      </c>
      <c r="O8499">
        <v>1.0680000000000001</v>
      </c>
      <c r="P8499">
        <v>119.497</v>
      </c>
      <c r="Q8499">
        <v>12015.84</v>
      </c>
      <c r="R8499">
        <v>11303.271000000001</v>
      </c>
      <c r="U8499">
        <v>-2.2120000000000002</v>
      </c>
      <c r="V8499">
        <v>-248.83500000000001</v>
      </c>
      <c r="W8499">
        <v>11693.691000000001</v>
      </c>
      <c r="X8499">
        <v>11000.227000000001</v>
      </c>
      <c r="Z8499">
        <v>23.628</v>
      </c>
      <c r="AC8499">
        <v>-2.1120000000000001</v>
      </c>
      <c r="AD8499">
        <v>-1032.2380000000001</v>
      </c>
      <c r="AE8499">
        <v>50853.472999999998</v>
      </c>
      <c r="AG8499">
        <v>-3.157</v>
      </c>
      <c r="AH8499">
        <v>-1382.492</v>
      </c>
      <c r="AK8499">
        <v>45079.811999999998</v>
      </c>
      <c r="AL8499">
        <v>42406.468999999997</v>
      </c>
      <c r="AN8499">
        <v>88.646000000000001</v>
      </c>
      <c r="AO8499">
        <v>-1.673</v>
      </c>
      <c r="AP8499">
        <v>-148.93</v>
      </c>
      <c r="AQ8499">
        <v>8755.5879999999997</v>
      </c>
      <c r="AT8499">
        <v>9307.5490000000009</v>
      </c>
      <c r="AU8499">
        <v>-1.0509999999999999</v>
      </c>
      <c r="AV8499">
        <v>-86.6</v>
      </c>
      <c r="AW8499">
        <v>8667.7980000000007</v>
      </c>
      <c r="AX8499">
        <v>8153.7759999999998</v>
      </c>
      <c r="AZ8499">
        <v>18.303000000000001</v>
      </c>
      <c r="BB8499">
        <v>0.90600000000000003</v>
      </c>
      <c r="BC8499">
        <v>28.741</v>
      </c>
      <c r="BD8499">
        <v>3199.8649999999998</v>
      </c>
      <c r="BE8499">
        <v>1150.355</v>
      </c>
      <c r="BF8499">
        <v>1082.136</v>
      </c>
      <c r="BG8499">
        <v>3401.5880000000002</v>
      </c>
      <c r="BI8499">
        <v>6.6890000000000001</v>
      </c>
      <c r="BJ8499">
        <v>7.0590000000000002</v>
      </c>
      <c r="BK8499">
        <v>350.255</v>
      </c>
      <c r="BL8499">
        <v>5431.2650000000003</v>
      </c>
      <c r="BM8499">
        <v>1982.0139999999999</v>
      </c>
      <c r="BN8499">
        <v>1864.4760000000001</v>
      </c>
      <c r="BO8499">
        <v>5773.6570000000002</v>
      </c>
      <c r="BQ8499">
        <v>11.353999999999999</v>
      </c>
      <c r="BT8499" s="1" t="s">
        <v>4366</v>
      </c>
      <c r="BU8499">
        <v>317</v>
      </c>
      <c r="BV8499">
        <v>2096</v>
      </c>
      <c r="BW8499">
        <v>785</v>
      </c>
      <c r="BX8499">
        <v>739</v>
      </c>
      <c r="BY8499">
        <v>2229</v>
      </c>
      <c r="CA8499">
        <v>4</v>
      </c>
      <c r="CB8499">
        <v>-5.7089999999999996</v>
      </c>
      <c r="CC8499">
        <v>-1353.0619999999999</v>
      </c>
      <c r="CD8499">
        <v>22347.607</v>
      </c>
      <c r="CG8499">
        <v>23756.421999999999</v>
      </c>
      <c r="CH8499">
        <v>-3.3479999999999999</v>
      </c>
      <c r="CI8499">
        <v>-558.11599999999999</v>
      </c>
      <c r="CJ8499">
        <v>17126.761999999999</v>
      </c>
      <c r="CK8499">
        <v>16111.102999999999</v>
      </c>
      <c r="CM8499">
        <v>46.715000000000003</v>
      </c>
      <c r="CN8499">
        <v>135.00700000000001</v>
      </c>
      <c r="CO8499">
        <v>43.527000000000001</v>
      </c>
      <c r="CQ8499">
        <v>3.2919999999999998</v>
      </c>
      <c r="CR8499">
        <v>4.1829999999999998</v>
      </c>
      <c r="CS8499">
        <v>46.271000000000001</v>
      </c>
      <c r="CU8499">
        <v>143.518</v>
      </c>
      <c r="CX8499">
        <v>0.28199999999999997</v>
      </c>
      <c r="CZ8499">
        <v>47837.733999999997</v>
      </c>
      <c r="DA8499">
        <v>0.997</v>
      </c>
      <c r="DB8499">
        <v>32.923999999999999</v>
      </c>
      <c r="DC8499">
        <v>3334.9029999999998</v>
      </c>
      <c r="DD8499">
        <v>1196.6379999999999</v>
      </c>
      <c r="DE8499">
        <v>1125.674</v>
      </c>
      <c r="DF8499">
        <v>3545.1390000000001</v>
      </c>
      <c r="DH8499">
        <v>6.9710000000000001</v>
      </c>
      <c r="DI8499" s="1" t="s">
        <v>656</v>
      </c>
      <c r="DJ8499">
        <v>0</v>
      </c>
      <c r="DK8499">
        <v>0</v>
      </c>
      <c r="DL8499">
        <v>0</v>
      </c>
      <c r="DM8499">
        <v>0</v>
      </c>
      <c r="DN8499">
        <v>0</v>
      </c>
      <c r="DP8499">
        <v>0</v>
      </c>
      <c r="DQ8499" s="1" t="s">
        <v>743</v>
      </c>
      <c r="DR8499">
        <v>0</v>
      </c>
      <c r="DS8499">
        <v>0</v>
      </c>
      <c r="DT8499">
        <v>0</v>
      </c>
      <c r="DU8499">
        <v>0</v>
      </c>
      <c r="DV8499">
        <v>0</v>
      </c>
      <c r="DX8499">
        <v>0</v>
      </c>
    </row>
    <row r="8500" spans="1:128" x14ac:dyDescent="0.25">
      <c r="A8500" s="1" t="s">
        <v>4351</v>
      </c>
      <c r="B8500">
        <v>1982</v>
      </c>
      <c r="C8500" s="1" t="s">
        <v>656</v>
      </c>
      <c r="D8500">
        <v>947737950</v>
      </c>
      <c r="F8500" s="1" t="s">
        <v>656</v>
      </c>
      <c r="G8500" s="1" t="s">
        <v>656</v>
      </c>
      <c r="H8500" s="1" t="s">
        <v>656</v>
      </c>
      <c r="I8500" s="1" t="s">
        <v>656</v>
      </c>
      <c r="M8500" s="1" t="s">
        <v>656</v>
      </c>
      <c r="O8500">
        <v>-1.242</v>
      </c>
      <c r="P8500">
        <v>-140.38999999999999</v>
      </c>
      <c r="Q8500">
        <v>11778.446</v>
      </c>
      <c r="R8500">
        <v>11162.880999999999</v>
      </c>
      <c r="U8500">
        <v>2.8279999999999998</v>
      </c>
      <c r="V8500">
        <v>311.13200000000001</v>
      </c>
      <c r="W8500">
        <v>11935.111000000001</v>
      </c>
      <c r="X8500">
        <v>11311.358</v>
      </c>
      <c r="Z8500">
        <v>24.018000000000001</v>
      </c>
      <c r="AC8500">
        <v>-2.8450000000000002</v>
      </c>
      <c r="AD8500">
        <v>-1360.7929999999999</v>
      </c>
      <c r="AE8500">
        <v>49039.866999999998</v>
      </c>
      <c r="AG8500">
        <v>-3.8439999999999999</v>
      </c>
      <c r="AH8500">
        <v>-1630.133</v>
      </c>
      <c r="AK8500">
        <v>43024.906000000003</v>
      </c>
      <c r="AL8500">
        <v>40776.336000000003</v>
      </c>
      <c r="AN8500">
        <v>87.734999999999999</v>
      </c>
      <c r="AO8500">
        <v>-4.415</v>
      </c>
      <c r="AP8500">
        <v>-386.58300000000003</v>
      </c>
      <c r="AQ8500">
        <v>8369.0049999999992</v>
      </c>
      <c r="AT8500">
        <v>8830.5049999999992</v>
      </c>
      <c r="AU8500">
        <v>-5.35</v>
      </c>
      <c r="AV8500">
        <v>-436.25</v>
      </c>
      <c r="AW8500">
        <v>8143.1019999999999</v>
      </c>
      <c r="AX8500">
        <v>7717.5259999999998</v>
      </c>
      <c r="AZ8500">
        <v>18.007000000000001</v>
      </c>
      <c r="BB8500">
        <v>2.7429999999999999</v>
      </c>
      <c r="BC8500">
        <v>87.757999999999996</v>
      </c>
      <c r="BD8500">
        <v>3287.623</v>
      </c>
      <c r="BE8500">
        <v>1173.124</v>
      </c>
      <c r="BF8500">
        <v>1111.8140000000001</v>
      </c>
      <c r="BG8500">
        <v>3468.9160000000002</v>
      </c>
      <c r="BI8500">
        <v>7.0739999999999998</v>
      </c>
      <c r="BJ8500">
        <v>4.97</v>
      </c>
      <c r="BK8500">
        <v>269.33999999999997</v>
      </c>
      <c r="BL8500">
        <v>5700.6049999999996</v>
      </c>
      <c r="BM8500">
        <v>2065.0709999999999</v>
      </c>
      <c r="BN8500">
        <v>1957.146</v>
      </c>
      <c r="BO8500">
        <v>6014.9589999999998</v>
      </c>
      <c r="BQ8500">
        <v>12.265000000000001</v>
      </c>
      <c r="BT8500" s="1" t="s">
        <v>4367</v>
      </c>
      <c r="BU8500">
        <v>158</v>
      </c>
      <c r="BV8500">
        <v>2254</v>
      </c>
      <c r="BW8500">
        <v>838</v>
      </c>
      <c r="BX8500">
        <v>794</v>
      </c>
      <c r="BY8500">
        <v>2378</v>
      </c>
      <c r="CA8500">
        <v>5</v>
      </c>
      <c r="CB8500">
        <v>-4.9359999999999999</v>
      </c>
      <c r="CC8500">
        <v>-1103.1579999999999</v>
      </c>
      <c r="CD8500">
        <v>21244.449000000001</v>
      </c>
      <c r="CG8500">
        <v>22415.953000000001</v>
      </c>
      <c r="CH8500">
        <v>-12.911</v>
      </c>
      <c r="CI8500">
        <v>-2080.1489999999999</v>
      </c>
      <c r="CJ8500">
        <v>14804.675999999999</v>
      </c>
      <c r="CK8500">
        <v>14030.953</v>
      </c>
      <c r="CM8500">
        <v>45.71</v>
      </c>
      <c r="CN8500">
        <v>158.76400000000001</v>
      </c>
      <c r="CO8500">
        <v>50.899000000000001</v>
      </c>
      <c r="CQ8500">
        <v>16.934999999999999</v>
      </c>
      <c r="CR8500">
        <v>23.757000000000001</v>
      </c>
      <c r="CS8500">
        <v>53.704999999999998</v>
      </c>
      <c r="CU8500">
        <v>167.51900000000001</v>
      </c>
      <c r="CX8500">
        <v>0.34200000000000003</v>
      </c>
      <c r="CZ8500">
        <v>46476.940999999999</v>
      </c>
      <c r="DA8500">
        <v>3.2919999999999998</v>
      </c>
      <c r="DB8500">
        <v>111.539</v>
      </c>
      <c r="DC8500">
        <v>3446.442</v>
      </c>
      <c r="DD8500">
        <v>1226.8489999999999</v>
      </c>
      <c r="DE8500">
        <v>1162.732</v>
      </c>
      <c r="DF8500">
        <v>3636.4929999999999</v>
      </c>
      <c r="DH8500">
        <v>7.415</v>
      </c>
      <c r="DI8500" s="1" t="s">
        <v>656</v>
      </c>
      <c r="DJ8500">
        <v>0</v>
      </c>
      <c r="DK8500">
        <v>0</v>
      </c>
      <c r="DL8500">
        <v>0</v>
      </c>
      <c r="DM8500">
        <v>0</v>
      </c>
      <c r="DN8500">
        <v>0</v>
      </c>
      <c r="DP8500">
        <v>0</v>
      </c>
      <c r="DQ8500" s="1" t="s">
        <v>2987</v>
      </c>
      <c r="DR8500">
        <v>0</v>
      </c>
      <c r="DS8500">
        <v>0</v>
      </c>
      <c r="DT8500">
        <v>0</v>
      </c>
      <c r="DU8500">
        <v>0</v>
      </c>
      <c r="DV8500">
        <v>0</v>
      </c>
      <c r="DX8500">
        <v>0</v>
      </c>
    </row>
    <row r="8501" spans="1:128" x14ac:dyDescent="0.25">
      <c r="A8501" s="1" t="s">
        <v>4351</v>
      </c>
      <c r="B8501">
        <v>1983</v>
      </c>
      <c r="C8501" s="1" t="s">
        <v>656</v>
      </c>
      <c r="D8501">
        <v>954737349</v>
      </c>
      <c r="F8501" s="1" t="s">
        <v>656</v>
      </c>
      <c r="G8501" s="1" t="s">
        <v>656</v>
      </c>
      <c r="H8501" s="1" t="s">
        <v>656</v>
      </c>
      <c r="I8501" s="1" t="s">
        <v>656</v>
      </c>
      <c r="M8501" s="1" t="s">
        <v>656</v>
      </c>
      <c r="O8501">
        <v>2.149</v>
      </c>
      <c r="P8501">
        <v>239.89</v>
      </c>
      <c r="Q8501">
        <v>11943.358</v>
      </c>
      <c r="R8501">
        <v>11402.771000000001</v>
      </c>
      <c r="U8501">
        <v>-3.9329999999999998</v>
      </c>
      <c r="V8501">
        <v>-444.87400000000002</v>
      </c>
      <c r="W8501">
        <v>11381.647000000001</v>
      </c>
      <c r="X8501">
        <v>10866.484</v>
      </c>
      <c r="Z8501">
        <v>24.414999999999999</v>
      </c>
      <c r="AC8501">
        <v>0.48899999999999999</v>
      </c>
      <c r="AD8501">
        <v>227.453</v>
      </c>
      <c r="AE8501">
        <v>48918.578000000001</v>
      </c>
      <c r="AG8501">
        <v>-0.61599999999999999</v>
      </c>
      <c r="AH8501">
        <v>-251.047</v>
      </c>
      <c r="AK8501">
        <v>42446.531000000003</v>
      </c>
      <c r="AL8501">
        <v>40525.288999999997</v>
      </c>
      <c r="AN8501">
        <v>86.77</v>
      </c>
      <c r="AO8501">
        <v>-2.2130000000000001</v>
      </c>
      <c r="AP8501">
        <v>-185.209</v>
      </c>
      <c r="AQ8501">
        <v>8183.7950000000001</v>
      </c>
      <c r="AT8501">
        <v>8571.7759999999998</v>
      </c>
      <c r="AU8501">
        <v>-5.6550000000000002</v>
      </c>
      <c r="AV8501">
        <v>-436.435</v>
      </c>
      <c r="AW8501">
        <v>7626.277</v>
      </c>
      <c r="AX8501">
        <v>7281.0919999999996</v>
      </c>
      <c r="AZ8501">
        <v>17.523</v>
      </c>
      <c r="BB8501">
        <v>5.0389999999999997</v>
      </c>
      <c r="BC8501">
        <v>165.66399999999999</v>
      </c>
      <c r="BD8501">
        <v>3453.2869999999998</v>
      </c>
      <c r="BE8501">
        <v>1223.2049999999999</v>
      </c>
      <c r="BF8501">
        <v>1167.8389999999999</v>
      </c>
      <c r="BG8501">
        <v>3617.002</v>
      </c>
      <c r="BI8501">
        <v>7.3940000000000001</v>
      </c>
      <c r="BJ8501">
        <v>8.4749999999999996</v>
      </c>
      <c r="BK8501">
        <v>478.5</v>
      </c>
      <c r="BL8501">
        <v>6179.1049999999996</v>
      </c>
      <c r="BM8501">
        <v>2223.654</v>
      </c>
      <c r="BN8501">
        <v>2123.0059999999999</v>
      </c>
      <c r="BO8501">
        <v>6472.0469999999996</v>
      </c>
      <c r="BQ8501">
        <v>13.23</v>
      </c>
      <c r="BT8501" s="1" t="s">
        <v>4368</v>
      </c>
      <c r="BU8501">
        <v>298</v>
      </c>
      <c r="BV8501">
        <v>2552</v>
      </c>
      <c r="BW8501">
        <v>942</v>
      </c>
      <c r="BX8501">
        <v>899</v>
      </c>
      <c r="BY8501">
        <v>2673</v>
      </c>
      <c r="CA8501">
        <v>5</v>
      </c>
      <c r="CB8501">
        <v>-1.4390000000000001</v>
      </c>
      <c r="CC8501">
        <v>-305.72699999999998</v>
      </c>
      <c r="CD8501">
        <v>20938.723000000002</v>
      </c>
      <c r="CG8501">
        <v>21931.396000000001</v>
      </c>
      <c r="CH8501">
        <v>-5.5110000000000001</v>
      </c>
      <c r="CI8501">
        <v>-773.25199999999995</v>
      </c>
      <c r="CJ8501">
        <v>13886.228999999999</v>
      </c>
      <c r="CK8501">
        <v>13257.700999999999</v>
      </c>
      <c r="CM8501">
        <v>44.832000000000001</v>
      </c>
      <c r="CN8501">
        <v>173.571</v>
      </c>
      <c r="CO8501">
        <v>55.701999999999998</v>
      </c>
      <c r="CQ8501">
        <v>9.4380000000000006</v>
      </c>
      <c r="CR8501">
        <v>14.807</v>
      </c>
      <c r="CS8501">
        <v>58.343000000000004</v>
      </c>
      <c r="CU8501">
        <v>181.79900000000001</v>
      </c>
      <c r="CX8501">
        <v>0.372</v>
      </c>
      <c r="CZ8501">
        <v>46704.394999999997</v>
      </c>
      <c r="DA8501">
        <v>5.2329999999999997</v>
      </c>
      <c r="DB8501">
        <v>180.52099999999999</v>
      </c>
      <c r="DC8501">
        <v>3626.9639999999999</v>
      </c>
      <c r="DD8501">
        <v>1281.585</v>
      </c>
      <c r="DE8501">
        <v>1223.577</v>
      </c>
      <c r="DF8501">
        <v>3798.9119999999998</v>
      </c>
      <c r="DH8501">
        <v>7.766</v>
      </c>
      <c r="DI8501" s="1" t="s">
        <v>656</v>
      </c>
      <c r="DJ8501">
        <v>0</v>
      </c>
      <c r="DK8501">
        <v>0</v>
      </c>
      <c r="DL8501">
        <v>3.0000000000000001E-3</v>
      </c>
      <c r="DM8501">
        <v>3.0000000000000001E-3</v>
      </c>
      <c r="DN8501">
        <v>0</v>
      </c>
      <c r="DP8501">
        <v>0</v>
      </c>
      <c r="DQ8501" s="1" t="s">
        <v>4369</v>
      </c>
      <c r="DR8501">
        <v>0</v>
      </c>
      <c r="DS8501">
        <v>0</v>
      </c>
      <c r="DT8501">
        <v>0</v>
      </c>
      <c r="DU8501">
        <v>0</v>
      </c>
      <c r="DV8501">
        <v>0</v>
      </c>
      <c r="DX8501">
        <v>0</v>
      </c>
    </row>
    <row r="8502" spans="1:128" x14ac:dyDescent="0.25">
      <c r="A8502" s="1" t="s">
        <v>4351</v>
      </c>
      <c r="B8502">
        <v>1984</v>
      </c>
      <c r="C8502" s="1" t="s">
        <v>656</v>
      </c>
      <c r="D8502">
        <v>961708005</v>
      </c>
      <c r="F8502" s="1" t="s">
        <v>656</v>
      </c>
      <c r="G8502" s="1" t="s">
        <v>656</v>
      </c>
      <c r="H8502" s="1" t="s">
        <v>656</v>
      </c>
      <c r="I8502" s="1" t="s">
        <v>656</v>
      </c>
      <c r="M8502" s="1" t="s">
        <v>656</v>
      </c>
      <c r="O8502">
        <v>4.3049999999999997</v>
      </c>
      <c r="P8502">
        <v>490.87299999999999</v>
      </c>
      <c r="Q8502">
        <v>12367.209000000001</v>
      </c>
      <c r="R8502">
        <v>11893.644</v>
      </c>
      <c r="U8502">
        <v>3.4089999999999998</v>
      </c>
      <c r="V8502">
        <v>370.45299999999997</v>
      </c>
      <c r="W8502">
        <v>11684.353999999999</v>
      </c>
      <c r="X8502">
        <v>11236.938</v>
      </c>
      <c r="Z8502">
        <v>24.286000000000001</v>
      </c>
      <c r="AC8502">
        <v>4.8579999999999997</v>
      </c>
      <c r="AD8502">
        <v>2268.6990000000001</v>
      </c>
      <c r="AE8502">
        <v>50923.038999999997</v>
      </c>
      <c r="AG8502">
        <v>4.3129999999999997</v>
      </c>
      <c r="AH8502">
        <v>1748.047</v>
      </c>
      <c r="AK8502">
        <v>43956.52</v>
      </c>
      <c r="AL8502">
        <v>42273.336000000003</v>
      </c>
      <c r="AN8502">
        <v>86.32</v>
      </c>
      <c r="AO8502">
        <v>8.4320000000000004</v>
      </c>
      <c r="AP8502">
        <v>690.05399999999997</v>
      </c>
      <c r="AQ8502">
        <v>8873.85</v>
      </c>
      <c r="AT8502">
        <v>9227.1769999999997</v>
      </c>
      <c r="AU8502">
        <v>7.8920000000000003</v>
      </c>
      <c r="AV8502">
        <v>574.58900000000006</v>
      </c>
      <c r="AW8502">
        <v>8168.4679999999998</v>
      </c>
      <c r="AX8502">
        <v>7855.6809999999996</v>
      </c>
      <c r="AZ8502">
        <v>18.12</v>
      </c>
      <c r="BB8502">
        <v>-0.36799999999999999</v>
      </c>
      <c r="BC8502">
        <v>-12.71</v>
      </c>
      <c r="BD8502">
        <v>3440.5770000000002</v>
      </c>
      <c r="BE8502">
        <v>1209.8689999999999</v>
      </c>
      <c r="BF8502">
        <v>1163.5409999999999</v>
      </c>
      <c r="BG8502">
        <v>3577.57</v>
      </c>
      <c r="BI8502">
        <v>7.0250000000000004</v>
      </c>
      <c r="BJ8502">
        <v>8.6180000000000003</v>
      </c>
      <c r="BK8502">
        <v>520.65099999999995</v>
      </c>
      <c r="BL8502">
        <v>6699.7569999999996</v>
      </c>
      <c r="BM8502">
        <v>2397.7800000000002</v>
      </c>
      <c r="BN8502">
        <v>2305.9639999999999</v>
      </c>
      <c r="BO8502">
        <v>6966.5190000000002</v>
      </c>
      <c r="BQ8502">
        <v>13.68</v>
      </c>
      <c r="BT8502" s="1" t="s">
        <v>4370</v>
      </c>
      <c r="BU8502">
        <v>510</v>
      </c>
      <c r="BV8502">
        <v>3062</v>
      </c>
      <c r="BW8502">
        <v>1122</v>
      </c>
      <c r="BX8502">
        <v>1079</v>
      </c>
      <c r="BY8502">
        <v>3184</v>
      </c>
      <c r="CA8502">
        <v>6</v>
      </c>
      <c r="CB8502">
        <v>2.7080000000000002</v>
      </c>
      <c r="CC8502">
        <v>567.11699999999996</v>
      </c>
      <c r="CD8502">
        <v>21505.84</v>
      </c>
      <c r="CG8502">
        <v>22362.131000000001</v>
      </c>
      <c r="CH8502">
        <v>2.258</v>
      </c>
      <c r="CI8502">
        <v>299.30799999999999</v>
      </c>
      <c r="CJ8502">
        <v>14096.804</v>
      </c>
      <c r="CK8502">
        <v>13557.009</v>
      </c>
      <c r="CM8502">
        <v>43.914000000000001</v>
      </c>
      <c r="CN8502">
        <v>197.25</v>
      </c>
      <c r="CO8502">
        <v>63.337000000000003</v>
      </c>
      <c r="CQ8502">
        <v>13.706</v>
      </c>
      <c r="CR8502">
        <v>23.678999999999998</v>
      </c>
      <c r="CS8502">
        <v>65.858999999999995</v>
      </c>
      <c r="CU8502">
        <v>205.10400000000001</v>
      </c>
      <c r="CX8502">
        <v>0.40300000000000002</v>
      </c>
      <c r="CZ8502">
        <v>48973.093999999997</v>
      </c>
      <c r="DA8502">
        <v>0.27400000000000002</v>
      </c>
      <c r="DB8502">
        <v>11.013999999999999</v>
      </c>
      <c r="DC8502">
        <v>3637.9780000000001</v>
      </c>
      <c r="DD8502">
        <v>1275.7809999999999</v>
      </c>
      <c r="DE8502">
        <v>1226.9290000000001</v>
      </c>
      <c r="DF8502">
        <v>3782.83</v>
      </c>
      <c r="DH8502">
        <v>7.4290000000000003</v>
      </c>
      <c r="DI8502" s="1" t="s">
        <v>4371</v>
      </c>
      <c r="DJ8502">
        <v>0</v>
      </c>
      <c r="DK8502">
        <v>0</v>
      </c>
      <c r="DL8502">
        <v>7.0000000000000001E-3</v>
      </c>
      <c r="DM8502">
        <v>6.0000000000000001E-3</v>
      </c>
      <c r="DN8502">
        <v>0</v>
      </c>
      <c r="DP8502">
        <v>0</v>
      </c>
      <c r="DQ8502" s="1" t="s">
        <v>4372</v>
      </c>
      <c r="DR8502">
        <v>0</v>
      </c>
      <c r="DS8502">
        <v>0</v>
      </c>
      <c r="DT8502">
        <v>0</v>
      </c>
      <c r="DU8502">
        <v>0</v>
      </c>
      <c r="DV8502">
        <v>0</v>
      </c>
      <c r="DX8502">
        <v>0</v>
      </c>
    </row>
    <row r="8503" spans="1:128" x14ac:dyDescent="0.25">
      <c r="A8503" s="1" t="s">
        <v>4351</v>
      </c>
      <c r="B8503">
        <v>1985</v>
      </c>
      <c r="C8503" s="1" t="s">
        <v>656</v>
      </c>
      <c r="D8503">
        <v>968660273</v>
      </c>
      <c r="F8503" s="1" t="s">
        <v>656</v>
      </c>
      <c r="G8503" s="1" t="s">
        <v>656</v>
      </c>
      <c r="H8503" s="1" t="s">
        <v>656</v>
      </c>
      <c r="I8503" s="1" t="s">
        <v>656</v>
      </c>
      <c r="M8503" s="1" t="s">
        <v>656</v>
      </c>
      <c r="O8503">
        <v>4.1529999999999996</v>
      </c>
      <c r="P8503">
        <v>493.923</v>
      </c>
      <c r="Q8503">
        <v>12788.35</v>
      </c>
      <c r="R8503">
        <v>12387.566000000001</v>
      </c>
      <c r="S8503">
        <v>2618</v>
      </c>
      <c r="T8503">
        <v>2536</v>
      </c>
      <c r="U8503">
        <v>4.319</v>
      </c>
      <c r="V8503">
        <v>485.31599999999997</v>
      </c>
      <c r="W8503">
        <v>12101.512000000001</v>
      </c>
      <c r="X8503">
        <v>11722.254000000001</v>
      </c>
      <c r="Y8503">
        <v>39</v>
      </c>
      <c r="Z8503">
        <v>24.707999999999998</v>
      </c>
      <c r="AB8503">
        <v>6575.6719999999996</v>
      </c>
      <c r="AC8503">
        <v>2.375</v>
      </c>
      <c r="AD8503">
        <v>1162.973</v>
      </c>
      <c r="AE8503">
        <v>51758.152000000002</v>
      </c>
      <c r="AG8503">
        <v>1.3160000000000001</v>
      </c>
      <c r="AH8503">
        <v>556.46900000000005</v>
      </c>
      <c r="AI8503">
        <v>3746.6750000000002</v>
      </c>
      <c r="AJ8503">
        <v>3629.2550000000001</v>
      </c>
      <c r="AK8503">
        <v>44215.508000000002</v>
      </c>
      <c r="AL8503">
        <v>42829.805</v>
      </c>
      <c r="AM8503">
        <v>55.192</v>
      </c>
      <c r="AN8503">
        <v>85.427000000000007</v>
      </c>
      <c r="AO8503">
        <v>0.95499999999999996</v>
      </c>
      <c r="AP8503">
        <v>84.760999999999996</v>
      </c>
      <c r="AQ8503">
        <v>8958.61</v>
      </c>
      <c r="AR8503">
        <v>618</v>
      </c>
      <c r="AS8503">
        <v>599</v>
      </c>
      <c r="AT8503">
        <v>9248.4539999999997</v>
      </c>
      <c r="AU8503">
        <v>-1.113</v>
      </c>
      <c r="AV8503">
        <v>-87.423000000000002</v>
      </c>
      <c r="AW8503">
        <v>8019.5889999999999</v>
      </c>
      <c r="AX8503">
        <v>7768.2579999999998</v>
      </c>
      <c r="AY8503">
        <v>9</v>
      </c>
      <c r="AZ8503">
        <v>17.869</v>
      </c>
      <c r="BB8503">
        <v>-0.314</v>
      </c>
      <c r="BC8503">
        <v>-10.818</v>
      </c>
      <c r="BD8503">
        <v>3429.759</v>
      </c>
      <c r="BE8503">
        <v>1197.4090000000001</v>
      </c>
      <c r="BF8503">
        <v>1159.8820000000001</v>
      </c>
      <c r="BG8503">
        <v>3540.7240000000002</v>
      </c>
      <c r="BH8503">
        <v>17.638999999999999</v>
      </c>
      <c r="BI8503">
        <v>6.8410000000000002</v>
      </c>
      <c r="BJ8503">
        <v>9.2729999999999997</v>
      </c>
      <c r="BK8503">
        <v>606.50099999999998</v>
      </c>
      <c r="BL8503">
        <v>7306.2579999999998</v>
      </c>
      <c r="BM8503">
        <v>2601.319</v>
      </c>
      <c r="BN8503">
        <v>2519.7939999999999</v>
      </c>
      <c r="BO8503">
        <v>7542.6419999999998</v>
      </c>
      <c r="BP8503">
        <v>38.32</v>
      </c>
      <c r="BQ8503">
        <v>14.573</v>
      </c>
      <c r="BT8503" s="1" t="s">
        <v>4373</v>
      </c>
      <c r="BU8503">
        <v>611</v>
      </c>
      <c r="BV8503">
        <v>3673</v>
      </c>
      <c r="BW8503">
        <v>1336</v>
      </c>
      <c r="BX8503">
        <v>1294</v>
      </c>
      <c r="BY8503">
        <v>3792</v>
      </c>
      <c r="BZ8503">
        <v>20</v>
      </c>
      <c r="CA8503">
        <v>7</v>
      </c>
      <c r="CB8503">
        <v>-0.10299999999999999</v>
      </c>
      <c r="CC8503">
        <v>-22.209</v>
      </c>
      <c r="CD8503">
        <v>21483.631000000001</v>
      </c>
      <c r="CE8503">
        <v>510.392</v>
      </c>
      <c r="CF8503">
        <v>494.39699999999999</v>
      </c>
      <c r="CG8503">
        <v>22178.705000000002</v>
      </c>
      <c r="CH8503">
        <v>-3.2639999999999998</v>
      </c>
      <c r="CI8503">
        <v>-442.50299999999999</v>
      </c>
      <c r="CJ8503">
        <v>13538.808999999999</v>
      </c>
      <c r="CK8503">
        <v>13114.505999999999</v>
      </c>
      <c r="CL8503">
        <v>7.5190000000000001</v>
      </c>
      <c r="CM8503">
        <v>42.850999999999999</v>
      </c>
      <c r="CN8503">
        <v>203.148</v>
      </c>
      <c r="CO8503">
        <v>65.349000000000004</v>
      </c>
      <c r="CQ8503">
        <v>3.177</v>
      </c>
      <c r="CR8503">
        <v>5.8979999999999997</v>
      </c>
      <c r="CS8503">
        <v>67.463999999999999</v>
      </c>
      <c r="CU8503">
        <v>209.721</v>
      </c>
      <c r="CV8503">
        <v>1</v>
      </c>
      <c r="CX8503">
        <v>0.40500000000000003</v>
      </c>
      <c r="CY8503">
        <v>6788.4189999999999</v>
      </c>
      <c r="CZ8503">
        <v>50136.065999999999</v>
      </c>
      <c r="DA8503">
        <v>-0.13200000000000001</v>
      </c>
      <c r="DB8503">
        <v>-4.8460000000000001</v>
      </c>
      <c r="DC8503">
        <v>3633.1320000000001</v>
      </c>
      <c r="DD8503">
        <v>1264.951</v>
      </c>
      <c r="DE8503">
        <v>1225.307</v>
      </c>
      <c r="DF8503">
        <v>3750.6770000000001</v>
      </c>
      <c r="DG8503">
        <v>18.634</v>
      </c>
      <c r="DH8503">
        <v>7.2469999999999999</v>
      </c>
      <c r="DI8503" s="1" t="s">
        <v>4374</v>
      </c>
      <c r="DJ8503">
        <v>0</v>
      </c>
      <c r="DK8503">
        <v>0</v>
      </c>
      <c r="DL8503">
        <v>1.2E-2</v>
      </c>
      <c r="DM8503">
        <v>1.2E-2</v>
      </c>
      <c r="DN8503">
        <v>0</v>
      </c>
      <c r="DO8503">
        <v>0</v>
      </c>
      <c r="DP8503">
        <v>0</v>
      </c>
      <c r="DQ8503" s="1" t="s">
        <v>4375</v>
      </c>
      <c r="DR8503">
        <v>0</v>
      </c>
      <c r="DS8503">
        <v>0</v>
      </c>
      <c r="DT8503">
        <v>0</v>
      </c>
      <c r="DU8503">
        <v>0</v>
      </c>
      <c r="DV8503">
        <v>0</v>
      </c>
      <c r="DW8503">
        <v>0</v>
      </c>
      <c r="DX8503">
        <v>0</v>
      </c>
    </row>
    <row r="8504" spans="1:128" x14ac:dyDescent="0.25">
      <c r="A8504" s="1" t="s">
        <v>4351</v>
      </c>
      <c r="B8504">
        <v>1986</v>
      </c>
      <c r="C8504" s="1" t="s">
        <v>656</v>
      </c>
      <c r="D8504">
        <v>975601073</v>
      </c>
      <c r="F8504" s="1" t="s">
        <v>656</v>
      </c>
      <c r="G8504" s="1" t="s">
        <v>656</v>
      </c>
      <c r="H8504" s="1" t="s">
        <v>656</v>
      </c>
      <c r="I8504" s="1" t="s">
        <v>656</v>
      </c>
      <c r="M8504" s="1" t="s">
        <v>656</v>
      </c>
      <c r="O8504">
        <v>-1.2090000000000001</v>
      </c>
      <c r="P8504">
        <v>-149.77500000000001</v>
      </c>
      <c r="Q8504">
        <v>12543.848</v>
      </c>
      <c r="R8504">
        <v>12237.790999999999</v>
      </c>
      <c r="S8504">
        <v>2614</v>
      </c>
      <c r="T8504">
        <v>2550</v>
      </c>
      <c r="U8504">
        <v>1.4350000000000001</v>
      </c>
      <c r="V8504">
        <v>168.25</v>
      </c>
      <c r="W8504">
        <v>12187.875</v>
      </c>
      <c r="X8504">
        <v>11890.504000000001</v>
      </c>
      <c r="Y8504">
        <v>38</v>
      </c>
      <c r="Z8504">
        <v>24.018999999999998</v>
      </c>
      <c r="AB8504">
        <v>6688.4840000000004</v>
      </c>
      <c r="AC8504">
        <v>1.6240000000000001</v>
      </c>
      <c r="AD8504">
        <v>814.43399999999997</v>
      </c>
      <c r="AE8504">
        <v>52224.726999999999</v>
      </c>
      <c r="AG8504">
        <v>1.1240000000000001</v>
      </c>
      <c r="AH8504">
        <v>481.5</v>
      </c>
      <c r="AI8504">
        <v>3721.674</v>
      </c>
      <c r="AJ8504">
        <v>3630.8690000000001</v>
      </c>
      <c r="AK8504">
        <v>44394.483999999997</v>
      </c>
      <c r="AL8504">
        <v>43311.305</v>
      </c>
      <c r="AM8504">
        <v>54.284999999999997</v>
      </c>
      <c r="AN8504">
        <v>85.007000000000005</v>
      </c>
      <c r="AO8504">
        <v>-1.6080000000000001</v>
      </c>
      <c r="AP8504">
        <v>-144.06100000000001</v>
      </c>
      <c r="AQ8504">
        <v>8814.5499999999993</v>
      </c>
      <c r="AR8504">
        <v>579</v>
      </c>
      <c r="AS8504">
        <v>565</v>
      </c>
      <c r="AT8504">
        <v>9034.9940000000006</v>
      </c>
      <c r="AU8504">
        <v>-1.242</v>
      </c>
      <c r="AV8504">
        <v>-96.497</v>
      </c>
      <c r="AW8504">
        <v>7863.625</v>
      </c>
      <c r="AX8504">
        <v>7671.7610000000004</v>
      </c>
      <c r="AY8504">
        <v>8</v>
      </c>
      <c r="AZ8504">
        <v>17.3</v>
      </c>
      <c r="BB8504">
        <v>-0.11799999999999999</v>
      </c>
      <c r="BC8504">
        <v>-4.0599999999999996</v>
      </c>
      <c r="BD8504">
        <v>3425.6990000000001</v>
      </c>
      <c r="BE8504">
        <v>1187.482</v>
      </c>
      <c r="BF8504">
        <v>1158.509</v>
      </c>
      <c r="BG8504">
        <v>3511.373</v>
      </c>
      <c r="BH8504">
        <v>17.321000000000002</v>
      </c>
      <c r="BI8504">
        <v>6.7240000000000002</v>
      </c>
      <c r="BJ8504">
        <v>4.6399999999999997</v>
      </c>
      <c r="BK8504">
        <v>332.93599999999998</v>
      </c>
      <c r="BL8504">
        <v>7639.1940000000004</v>
      </c>
      <c r="BM8504">
        <v>2702.6469999999999</v>
      </c>
      <c r="BN8504">
        <v>2636.7049999999999</v>
      </c>
      <c r="BO8504">
        <v>7830.2430000000004</v>
      </c>
      <c r="BP8504">
        <v>39.421999999999997</v>
      </c>
      <c r="BQ8504">
        <v>14.993</v>
      </c>
      <c r="BT8504" s="1" t="s">
        <v>4376</v>
      </c>
      <c r="BU8504">
        <v>321</v>
      </c>
      <c r="BV8504">
        <v>3995</v>
      </c>
      <c r="BW8504">
        <v>1443</v>
      </c>
      <c r="BX8504">
        <v>1408</v>
      </c>
      <c r="BY8504">
        <v>4094</v>
      </c>
      <c r="BZ8504">
        <v>21</v>
      </c>
      <c r="CA8504">
        <v>8</v>
      </c>
      <c r="CB8504">
        <v>3.609</v>
      </c>
      <c r="CC8504">
        <v>775.33199999999999</v>
      </c>
      <c r="CD8504">
        <v>22258.963</v>
      </c>
      <c r="CE8504">
        <v>528.80899999999997</v>
      </c>
      <c r="CF8504">
        <v>515.90700000000004</v>
      </c>
      <c r="CG8504">
        <v>22815.641</v>
      </c>
      <c r="CH8504">
        <v>7.29</v>
      </c>
      <c r="CI8504">
        <v>956.05700000000002</v>
      </c>
      <c r="CJ8504">
        <v>14422.455</v>
      </c>
      <c r="CK8504">
        <v>14070.562</v>
      </c>
      <c r="CL8504">
        <v>7.7130000000000001</v>
      </c>
      <c r="CM8504">
        <v>43.686999999999998</v>
      </c>
      <c r="CN8504">
        <v>218.50299999999999</v>
      </c>
      <c r="CO8504">
        <v>70.284000000000006</v>
      </c>
      <c r="CQ8504">
        <v>7.5510000000000002</v>
      </c>
      <c r="CR8504">
        <v>15.356</v>
      </c>
      <c r="CS8504">
        <v>72.042000000000002</v>
      </c>
      <c r="CU8504">
        <v>223.96799999999999</v>
      </c>
      <c r="CV8504">
        <v>1</v>
      </c>
      <c r="CX8504">
        <v>0.42899999999999999</v>
      </c>
      <c r="CY8504">
        <v>6855.7579999999998</v>
      </c>
      <c r="CZ8504">
        <v>50950.5</v>
      </c>
      <c r="DA8504">
        <v>0.29699999999999999</v>
      </c>
      <c r="DB8504">
        <v>11.526</v>
      </c>
      <c r="DC8504">
        <v>3644.6579999999999</v>
      </c>
      <c r="DD8504">
        <v>1259.682</v>
      </c>
      <c r="DE8504">
        <v>1228.9469999999999</v>
      </c>
      <c r="DF8504">
        <v>3735.808</v>
      </c>
      <c r="DG8504">
        <v>18.373999999999999</v>
      </c>
      <c r="DH8504">
        <v>7.1529999999999996</v>
      </c>
      <c r="DI8504" s="1" t="s">
        <v>4377</v>
      </c>
      <c r="DJ8504">
        <v>0</v>
      </c>
      <c r="DK8504">
        <v>0</v>
      </c>
      <c r="DL8504">
        <v>1.6E-2</v>
      </c>
      <c r="DM8504">
        <v>1.4999999999999999E-2</v>
      </c>
      <c r="DN8504">
        <v>0</v>
      </c>
      <c r="DO8504">
        <v>0</v>
      </c>
      <c r="DP8504">
        <v>0</v>
      </c>
      <c r="DQ8504" s="1" t="s">
        <v>4378</v>
      </c>
      <c r="DR8504">
        <v>0</v>
      </c>
      <c r="DS8504">
        <v>0</v>
      </c>
      <c r="DT8504">
        <v>0</v>
      </c>
      <c r="DU8504">
        <v>0</v>
      </c>
      <c r="DV8504">
        <v>0</v>
      </c>
      <c r="DW8504">
        <v>0</v>
      </c>
      <c r="DX8504">
        <v>0</v>
      </c>
    </row>
    <row r="8505" spans="1:128" x14ac:dyDescent="0.25">
      <c r="A8505" s="1" t="s">
        <v>4351</v>
      </c>
      <c r="B8505">
        <v>1987</v>
      </c>
      <c r="C8505" s="1" t="s">
        <v>656</v>
      </c>
      <c r="D8505">
        <v>982537435</v>
      </c>
      <c r="F8505" s="1" t="s">
        <v>656</v>
      </c>
      <c r="G8505" s="1" t="s">
        <v>656</v>
      </c>
      <c r="H8505" s="1" t="s">
        <v>656</v>
      </c>
      <c r="I8505" s="1" t="s">
        <v>656</v>
      </c>
      <c r="M8505" s="1" t="s">
        <v>656</v>
      </c>
      <c r="O8505">
        <v>2.7570000000000001</v>
      </c>
      <c r="P8505">
        <v>337.42</v>
      </c>
      <c r="Q8505">
        <v>12798.709000000001</v>
      </c>
      <c r="R8505">
        <v>12575.210999999999</v>
      </c>
      <c r="S8505">
        <v>2722</v>
      </c>
      <c r="T8505">
        <v>2675</v>
      </c>
      <c r="U8505">
        <v>1.099</v>
      </c>
      <c r="V8505">
        <v>130.64500000000001</v>
      </c>
      <c r="W8505">
        <v>12234.8</v>
      </c>
      <c r="X8505">
        <v>12021.147999999999</v>
      </c>
      <c r="Y8505">
        <v>38</v>
      </c>
      <c r="Z8505">
        <v>24.001999999999999</v>
      </c>
      <c r="AB8505">
        <v>6979.2830000000004</v>
      </c>
      <c r="AC8505">
        <v>2.8290000000000002</v>
      </c>
      <c r="AD8505">
        <v>1441.5550000000001</v>
      </c>
      <c r="AE8505">
        <v>53323.214999999997</v>
      </c>
      <c r="AG8505">
        <v>2.597</v>
      </c>
      <c r="AH8505">
        <v>1124.8869999999999</v>
      </c>
      <c r="AI8505">
        <v>3873.607</v>
      </c>
      <c r="AJ8505">
        <v>3805.9639999999999</v>
      </c>
      <c r="AK8505">
        <v>45225.953000000001</v>
      </c>
      <c r="AL8505">
        <v>44436.190999999999</v>
      </c>
      <c r="AM8505">
        <v>54.531999999999996</v>
      </c>
      <c r="AN8505">
        <v>84.814999999999998</v>
      </c>
      <c r="AO8505">
        <v>5.6</v>
      </c>
      <c r="AP8505">
        <v>493.63400000000001</v>
      </c>
      <c r="AQ8505">
        <v>9308.1839999999993</v>
      </c>
      <c r="AR8505">
        <v>628</v>
      </c>
      <c r="AS8505">
        <v>617</v>
      </c>
      <c r="AT8505">
        <v>9473.6170000000002</v>
      </c>
      <c r="AU8505">
        <v>4.1150000000000002</v>
      </c>
      <c r="AV8505">
        <v>315.67700000000002</v>
      </c>
      <c r="AW8505">
        <v>8129.3980000000001</v>
      </c>
      <c r="AX8505">
        <v>7987.4380000000001</v>
      </c>
      <c r="AY8505">
        <v>9</v>
      </c>
      <c r="AZ8505">
        <v>17.765999999999998</v>
      </c>
      <c r="BB8505">
        <v>-0.46500000000000002</v>
      </c>
      <c r="BC8505">
        <v>-15.920999999999999</v>
      </c>
      <c r="BD8505">
        <v>3409.7779999999998</v>
      </c>
      <c r="BE8505">
        <v>1173.6189999999999</v>
      </c>
      <c r="BF8505">
        <v>1153.125</v>
      </c>
      <c r="BG8505">
        <v>3470.38</v>
      </c>
      <c r="BH8505">
        <v>16.521999999999998</v>
      </c>
      <c r="BI8505">
        <v>6.508</v>
      </c>
      <c r="BJ8505">
        <v>4.22</v>
      </c>
      <c r="BK8505">
        <v>316.67</v>
      </c>
      <c r="BL8505">
        <v>7955.8639999999996</v>
      </c>
      <c r="BM8505">
        <v>2796.808</v>
      </c>
      <c r="BN8505">
        <v>2747.9690000000001</v>
      </c>
      <c r="BO8505">
        <v>8097.2629999999999</v>
      </c>
      <c r="BP8505">
        <v>39.372999999999998</v>
      </c>
      <c r="BQ8505">
        <v>15.185</v>
      </c>
      <c r="BT8505" s="1" t="s">
        <v>4379</v>
      </c>
      <c r="BU8505">
        <v>316</v>
      </c>
      <c r="BV8505">
        <v>4311</v>
      </c>
      <c r="BW8505">
        <v>1546</v>
      </c>
      <c r="BX8505">
        <v>1519</v>
      </c>
      <c r="BY8505">
        <v>4387</v>
      </c>
      <c r="BZ8505">
        <v>22</v>
      </c>
      <c r="CA8505">
        <v>8</v>
      </c>
      <c r="CB8505">
        <v>1.32</v>
      </c>
      <c r="CC8505">
        <v>293.834</v>
      </c>
      <c r="CD8505">
        <v>22552.796999999999</v>
      </c>
      <c r="CE8505">
        <v>523.62699999999995</v>
      </c>
      <c r="CF8505">
        <v>514.48299999999995</v>
      </c>
      <c r="CG8505">
        <v>22953.627</v>
      </c>
      <c r="CH8505">
        <v>-3.9540000000000002</v>
      </c>
      <c r="CI8505">
        <v>-556.39599999999996</v>
      </c>
      <c r="CJ8505">
        <v>13754.352999999999</v>
      </c>
      <c r="CK8505">
        <v>13514.165999999999</v>
      </c>
      <c r="CL8505">
        <v>7.3719999999999999</v>
      </c>
      <c r="CM8505">
        <v>43.045999999999999</v>
      </c>
      <c r="CN8505">
        <v>234.97200000000001</v>
      </c>
      <c r="CO8505">
        <v>75.525000000000006</v>
      </c>
      <c r="CQ8505">
        <v>7.4569999999999999</v>
      </c>
      <c r="CR8505">
        <v>16.468</v>
      </c>
      <c r="CS8505">
        <v>76.867000000000004</v>
      </c>
      <c r="CU8505">
        <v>239.148</v>
      </c>
      <c r="CV8505">
        <v>1</v>
      </c>
      <c r="CX8505">
        <v>0.44800000000000001</v>
      </c>
      <c r="CY8505">
        <v>7103.3249999999998</v>
      </c>
      <c r="CZ8505">
        <v>52392.055</v>
      </c>
      <c r="DA8505">
        <v>-7.0000000000000001E-3</v>
      </c>
      <c r="DB8505">
        <v>0.70099999999999996</v>
      </c>
      <c r="DC8505">
        <v>3645.3589999999999</v>
      </c>
      <c r="DD8505">
        <v>1250.6959999999999</v>
      </c>
      <c r="DE8505">
        <v>1228.856</v>
      </c>
      <c r="DF8505">
        <v>3710.1469999999999</v>
      </c>
      <c r="DG8505">
        <v>17.606999999999999</v>
      </c>
      <c r="DH8505">
        <v>6.9580000000000002</v>
      </c>
      <c r="DI8505" s="1" t="s">
        <v>4380</v>
      </c>
      <c r="DJ8505">
        <v>0</v>
      </c>
      <c r="DK8505">
        <v>0</v>
      </c>
      <c r="DL8505">
        <v>1.0999999999999999E-2</v>
      </c>
      <c r="DM8505">
        <v>1.0999999999999999E-2</v>
      </c>
      <c r="DN8505">
        <v>0</v>
      </c>
      <c r="DO8505">
        <v>0</v>
      </c>
      <c r="DP8505">
        <v>0</v>
      </c>
      <c r="DQ8505" s="1" t="s">
        <v>4381</v>
      </c>
      <c r="DR8505">
        <v>0</v>
      </c>
      <c r="DS8505">
        <v>1</v>
      </c>
      <c r="DT8505">
        <v>0</v>
      </c>
      <c r="DU8505">
        <v>0</v>
      </c>
      <c r="DV8505">
        <v>1</v>
      </c>
      <c r="DW8505">
        <v>0</v>
      </c>
      <c r="DX8505">
        <v>0</v>
      </c>
    </row>
    <row r="8506" spans="1:128" x14ac:dyDescent="0.25">
      <c r="A8506" s="1" t="s">
        <v>4351</v>
      </c>
      <c r="B8506">
        <v>1988</v>
      </c>
      <c r="C8506" s="1" t="s">
        <v>656</v>
      </c>
      <c r="D8506">
        <v>989479555</v>
      </c>
      <c r="F8506" s="1" t="s">
        <v>656</v>
      </c>
      <c r="G8506" s="1" t="s">
        <v>656</v>
      </c>
      <c r="H8506" s="1" t="s">
        <v>656</v>
      </c>
      <c r="I8506" s="1" t="s">
        <v>656</v>
      </c>
      <c r="M8506" s="1" t="s">
        <v>656</v>
      </c>
      <c r="O8506">
        <v>2.3319999999999999</v>
      </c>
      <c r="P8506">
        <v>293.26799999999997</v>
      </c>
      <c r="Q8506">
        <v>13005.3</v>
      </c>
      <c r="R8506">
        <v>12868.478999999999</v>
      </c>
      <c r="S8506">
        <v>2800</v>
      </c>
      <c r="T8506">
        <v>2771</v>
      </c>
      <c r="U8506">
        <v>1.369</v>
      </c>
      <c r="V8506">
        <v>164.52799999999999</v>
      </c>
      <c r="W8506">
        <v>12315.237999999999</v>
      </c>
      <c r="X8506">
        <v>12185.677</v>
      </c>
      <c r="Y8506">
        <v>38</v>
      </c>
      <c r="Z8506">
        <v>23.706</v>
      </c>
      <c r="AB8506">
        <v>7269.8040000000001</v>
      </c>
      <c r="AC8506">
        <v>3.6080000000000001</v>
      </c>
      <c r="AD8506">
        <v>1890.473</v>
      </c>
      <c r="AE8506">
        <v>54859.675999999999</v>
      </c>
      <c r="AG8506">
        <v>3.4889999999999999</v>
      </c>
      <c r="AH8506">
        <v>1550.2660000000001</v>
      </c>
      <c r="AI8506">
        <v>4009.3290000000002</v>
      </c>
      <c r="AJ8506">
        <v>3967.1489999999999</v>
      </c>
      <c r="AK8506">
        <v>46475.398000000001</v>
      </c>
      <c r="AL8506">
        <v>45986.457000000002</v>
      </c>
      <c r="AM8506">
        <v>54.57</v>
      </c>
      <c r="AN8506">
        <v>84.716999999999999</v>
      </c>
      <c r="AO8506">
        <v>3.657</v>
      </c>
      <c r="AP8506">
        <v>340.423</v>
      </c>
      <c r="AQ8506">
        <v>9648.6059999999998</v>
      </c>
      <c r="AR8506">
        <v>613</v>
      </c>
      <c r="AS8506">
        <v>607</v>
      </c>
      <c r="AT8506">
        <v>9751.1929999999993</v>
      </c>
      <c r="AU8506">
        <v>2.6720000000000002</v>
      </c>
      <c r="AV8506">
        <v>213.40299999999999</v>
      </c>
      <c r="AW8506">
        <v>8288.0349999999999</v>
      </c>
      <c r="AX8506">
        <v>8200.8420000000006</v>
      </c>
      <c r="AY8506">
        <v>8</v>
      </c>
      <c r="AZ8506">
        <v>17.774999999999999</v>
      </c>
      <c r="BB8506">
        <v>3.0000000000000001E-3</v>
      </c>
      <c r="BC8506">
        <v>0.11600000000000001</v>
      </c>
      <c r="BD8506">
        <v>3409.8939999999998</v>
      </c>
      <c r="BE8506">
        <v>1165.425</v>
      </c>
      <c r="BF8506">
        <v>1153.164</v>
      </c>
      <c r="BG8506">
        <v>3446.1489999999999</v>
      </c>
      <c r="BH8506">
        <v>15.862</v>
      </c>
      <c r="BI8506">
        <v>6.282</v>
      </c>
      <c r="BJ8506">
        <v>4.351</v>
      </c>
      <c r="BK8506">
        <v>340.20699999999999</v>
      </c>
      <c r="BL8506">
        <v>8296.07</v>
      </c>
      <c r="BM8506">
        <v>2898.0169999999998</v>
      </c>
      <c r="BN8506">
        <v>2867.5279999999998</v>
      </c>
      <c r="BO8506">
        <v>8384.2759999999998</v>
      </c>
      <c r="BP8506">
        <v>39.444000000000003</v>
      </c>
      <c r="BQ8506">
        <v>15.282999999999999</v>
      </c>
      <c r="BT8506" s="1" t="s">
        <v>4382</v>
      </c>
      <c r="BU8506">
        <v>332</v>
      </c>
      <c r="BV8506">
        <v>4643</v>
      </c>
      <c r="BW8506">
        <v>1654</v>
      </c>
      <c r="BX8506">
        <v>1636</v>
      </c>
      <c r="BY8506">
        <v>4692</v>
      </c>
      <c r="BZ8506">
        <v>23</v>
      </c>
      <c r="CA8506">
        <v>9</v>
      </c>
      <c r="CB8506">
        <v>4.0640000000000001</v>
      </c>
      <c r="CC8506">
        <v>916.57399999999996</v>
      </c>
      <c r="CD8506">
        <v>23469.370999999999</v>
      </c>
      <c r="CE8506">
        <v>595.95299999999997</v>
      </c>
      <c r="CF8506">
        <v>589.68299999999999</v>
      </c>
      <c r="CG8506">
        <v>23718.903999999999</v>
      </c>
      <c r="CH8506">
        <v>6.2409999999999997</v>
      </c>
      <c r="CI8506">
        <v>843.36300000000006</v>
      </c>
      <c r="CJ8506">
        <v>14510.183000000001</v>
      </c>
      <c r="CK8506">
        <v>14357.529</v>
      </c>
      <c r="CL8506">
        <v>8.1110000000000007</v>
      </c>
      <c r="CM8506">
        <v>43.235999999999997</v>
      </c>
      <c r="CN8506">
        <v>242.17699999999999</v>
      </c>
      <c r="CO8506">
        <v>77.736000000000004</v>
      </c>
      <c r="CQ8506">
        <v>2.927</v>
      </c>
      <c r="CR8506">
        <v>7.2050000000000001</v>
      </c>
      <c r="CS8506">
        <v>78.561999999999998</v>
      </c>
      <c r="CU8506">
        <v>244.75200000000001</v>
      </c>
      <c r="CV8506">
        <v>1</v>
      </c>
      <c r="CX8506">
        <v>0.44600000000000001</v>
      </c>
      <c r="CY8506">
        <v>7347.098</v>
      </c>
      <c r="CZ8506">
        <v>54282.527000000002</v>
      </c>
      <c r="DA8506">
        <v>0.19400000000000001</v>
      </c>
      <c r="DB8506">
        <v>7.7229999999999999</v>
      </c>
      <c r="DC8506">
        <v>3653.0819999999999</v>
      </c>
      <c r="DD8506">
        <v>1244.3330000000001</v>
      </c>
      <c r="DE8506">
        <v>1231.242</v>
      </c>
      <c r="DF8506">
        <v>3691.922</v>
      </c>
      <c r="DG8506">
        <v>16.936</v>
      </c>
      <c r="DH8506">
        <v>6.73</v>
      </c>
      <c r="DI8506" s="1" t="s">
        <v>4024</v>
      </c>
      <c r="DJ8506">
        <v>0</v>
      </c>
      <c r="DK8506">
        <v>0</v>
      </c>
      <c r="DL8506">
        <v>0.01</v>
      </c>
      <c r="DM8506">
        <v>0.01</v>
      </c>
      <c r="DN8506">
        <v>0</v>
      </c>
      <c r="DO8506">
        <v>0</v>
      </c>
      <c r="DP8506">
        <v>0</v>
      </c>
      <c r="DQ8506" s="1" t="s">
        <v>4383</v>
      </c>
      <c r="DR8506">
        <v>0</v>
      </c>
      <c r="DS8506">
        <v>1</v>
      </c>
      <c r="DT8506">
        <v>0</v>
      </c>
      <c r="DU8506">
        <v>0</v>
      </c>
      <c r="DV8506">
        <v>1</v>
      </c>
      <c r="DW8506">
        <v>0</v>
      </c>
      <c r="DX8506">
        <v>0</v>
      </c>
    </row>
    <row r="8507" spans="1:128" x14ac:dyDescent="0.25">
      <c r="A8507" s="1" t="s">
        <v>4351</v>
      </c>
      <c r="B8507">
        <v>1989</v>
      </c>
      <c r="C8507" s="1" t="s">
        <v>656</v>
      </c>
      <c r="D8507">
        <v>996437567</v>
      </c>
      <c r="F8507" s="1" t="s">
        <v>656</v>
      </c>
      <c r="G8507" s="1" t="s">
        <v>656</v>
      </c>
      <c r="H8507" s="1" t="s">
        <v>656</v>
      </c>
      <c r="I8507" s="1" t="s">
        <v>656</v>
      </c>
      <c r="M8507" s="1" t="s">
        <v>656</v>
      </c>
      <c r="O8507">
        <v>0.57899999999999996</v>
      </c>
      <c r="P8507">
        <v>74.570999999999998</v>
      </c>
      <c r="Q8507">
        <v>12989.323</v>
      </c>
      <c r="R8507">
        <v>12943.05</v>
      </c>
      <c r="S8507">
        <v>2867</v>
      </c>
      <c r="T8507">
        <v>2857</v>
      </c>
      <c r="U8507">
        <v>0.496</v>
      </c>
      <c r="V8507">
        <v>60.463999999999999</v>
      </c>
      <c r="W8507">
        <v>12289.923000000001</v>
      </c>
      <c r="X8507">
        <v>12246.141</v>
      </c>
      <c r="Y8507">
        <v>37</v>
      </c>
      <c r="Z8507">
        <v>23.402000000000001</v>
      </c>
      <c r="AB8507">
        <v>7648.6490000000003</v>
      </c>
      <c r="AC8507">
        <v>1.8859999999999999</v>
      </c>
      <c r="AD8507">
        <v>1023.82</v>
      </c>
      <c r="AE8507">
        <v>55504.078000000001</v>
      </c>
      <c r="AG8507">
        <v>1.9390000000000001</v>
      </c>
      <c r="AH8507">
        <v>891.64800000000002</v>
      </c>
      <c r="AI8507">
        <v>4270.4179999999997</v>
      </c>
      <c r="AJ8507">
        <v>4255.2060000000001</v>
      </c>
      <c r="AK8507">
        <v>47045.703000000001</v>
      </c>
      <c r="AL8507">
        <v>46878.105000000003</v>
      </c>
      <c r="AM8507">
        <v>55.633000000000003</v>
      </c>
      <c r="AN8507">
        <v>84.760999999999996</v>
      </c>
      <c r="AO8507">
        <v>5.2640000000000002</v>
      </c>
      <c r="AP8507">
        <v>507.93700000000001</v>
      </c>
      <c r="AQ8507">
        <v>10156.543</v>
      </c>
      <c r="AR8507">
        <v>745</v>
      </c>
      <c r="AS8507">
        <v>743</v>
      </c>
      <c r="AT8507">
        <v>10192.853999999999</v>
      </c>
      <c r="AU8507">
        <v>3.234</v>
      </c>
      <c r="AV8507">
        <v>265.197</v>
      </c>
      <c r="AW8507">
        <v>8496.3070000000007</v>
      </c>
      <c r="AX8507">
        <v>8466.0390000000007</v>
      </c>
      <c r="AY8507">
        <v>10</v>
      </c>
      <c r="AZ8507">
        <v>18.364000000000001</v>
      </c>
      <c r="BB8507">
        <v>-2.371</v>
      </c>
      <c r="BC8507">
        <v>-80.837000000000003</v>
      </c>
      <c r="BD8507">
        <v>3329.0569999999998</v>
      </c>
      <c r="BE8507">
        <v>1129.8520000000001</v>
      </c>
      <c r="BF8507">
        <v>1125.827</v>
      </c>
      <c r="BG8507">
        <v>3340.9589999999998</v>
      </c>
      <c r="BH8507">
        <v>14.718999999999999</v>
      </c>
      <c r="BI8507">
        <v>6.0190000000000001</v>
      </c>
      <c r="BJ8507">
        <v>1.643</v>
      </c>
      <c r="BK8507">
        <v>132.16800000000001</v>
      </c>
      <c r="BL8507">
        <v>8428.2379999999994</v>
      </c>
      <c r="BM8507">
        <v>2925.069</v>
      </c>
      <c r="BN8507">
        <v>2914.6489999999999</v>
      </c>
      <c r="BO8507">
        <v>8458.3709999999992</v>
      </c>
      <c r="BP8507">
        <v>38.106999999999999</v>
      </c>
      <c r="BQ8507">
        <v>15.239000000000001</v>
      </c>
      <c r="BT8507" s="1" t="s">
        <v>3694</v>
      </c>
      <c r="BU8507">
        <v>178</v>
      </c>
      <c r="BV8507">
        <v>4821</v>
      </c>
      <c r="BW8507">
        <v>1705</v>
      </c>
      <c r="BX8507">
        <v>1699</v>
      </c>
      <c r="BY8507">
        <v>4838</v>
      </c>
      <c r="BZ8507">
        <v>22</v>
      </c>
      <c r="CA8507">
        <v>9</v>
      </c>
      <c r="CB8507">
        <v>1.3169999999999999</v>
      </c>
      <c r="CC8507">
        <v>309.14299999999997</v>
      </c>
      <c r="CD8507">
        <v>23778.513999999999</v>
      </c>
      <c r="CE8507">
        <v>658.18499999999995</v>
      </c>
      <c r="CF8507">
        <v>655.84</v>
      </c>
      <c r="CG8507">
        <v>23863.525000000001</v>
      </c>
      <c r="CH8507">
        <v>-1.544</v>
      </c>
      <c r="CI8507">
        <v>-221.61500000000001</v>
      </c>
      <c r="CJ8507">
        <v>14186.451999999999</v>
      </c>
      <c r="CK8507">
        <v>14135.914000000001</v>
      </c>
      <c r="CL8507">
        <v>8.5749999999999993</v>
      </c>
      <c r="CM8507">
        <v>42.994</v>
      </c>
      <c r="CN8507">
        <v>269.51400000000001</v>
      </c>
      <c r="CO8507">
        <v>86.867999999999995</v>
      </c>
      <c r="CQ8507">
        <v>11.749000000000001</v>
      </c>
      <c r="CR8507">
        <v>27.337</v>
      </c>
      <c r="CS8507">
        <v>87.179000000000002</v>
      </c>
      <c r="CU8507">
        <v>270.47699999999998</v>
      </c>
      <c r="CV8507">
        <v>1</v>
      </c>
      <c r="CX8507">
        <v>0.48699999999999999</v>
      </c>
      <c r="CY8507">
        <v>7675.9939999999997</v>
      </c>
      <c r="CZ8507">
        <v>55306.347999999998</v>
      </c>
      <c r="DA8507">
        <v>-1.27</v>
      </c>
      <c r="DB8507">
        <v>-45.9</v>
      </c>
      <c r="DC8507">
        <v>3607.181</v>
      </c>
      <c r="DD8507">
        <v>1219.953</v>
      </c>
      <c r="DE8507">
        <v>1215.607</v>
      </c>
      <c r="DF8507">
        <v>3620.078</v>
      </c>
      <c r="DG8507">
        <v>15.893000000000001</v>
      </c>
      <c r="DH8507">
        <v>6.5220000000000002</v>
      </c>
      <c r="DI8507" s="1" t="s">
        <v>4384</v>
      </c>
      <c r="DJ8507">
        <v>1</v>
      </c>
      <c r="DK8507">
        <v>1</v>
      </c>
      <c r="DL8507">
        <v>0.26300000000000001</v>
      </c>
      <c r="DM8507">
        <v>0.26200000000000001</v>
      </c>
      <c r="DN8507">
        <v>1</v>
      </c>
      <c r="DO8507">
        <v>3.0000000000000001E-3</v>
      </c>
      <c r="DP8507">
        <v>0</v>
      </c>
      <c r="DQ8507" s="1" t="s">
        <v>4385</v>
      </c>
      <c r="DR8507">
        <v>7</v>
      </c>
      <c r="DS8507">
        <v>8</v>
      </c>
      <c r="DT8507">
        <v>3</v>
      </c>
      <c r="DU8507">
        <v>3</v>
      </c>
      <c r="DV8507">
        <v>8</v>
      </c>
      <c r="DW8507">
        <v>0</v>
      </c>
      <c r="DX8507">
        <v>0</v>
      </c>
    </row>
    <row r="8508" spans="1:128" x14ac:dyDescent="0.25">
      <c r="A8508" s="1" t="s">
        <v>4351</v>
      </c>
      <c r="B8508">
        <v>1990</v>
      </c>
      <c r="C8508" s="1" t="s">
        <v>656</v>
      </c>
      <c r="D8508">
        <v>1003417279</v>
      </c>
      <c r="F8508" s="1" t="s">
        <v>656</v>
      </c>
      <c r="G8508" s="1" t="s">
        <v>656</v>
      </c>
      <c r="H8508" s="1" t="s">
        <v>656</v>
      </c>
      <c r="I8508" s="1" t="s">
        <v>656</v>
      </c>
      <c r="M8508" s="1" t="s">
        <v>656</v>
      </c>
      <c r="O8508">
        <v>-2.4969999999999999</v>
      </c>
      <c r="P8508">
        <v>-323.14699999999999</v>
      </c>
      <c r="Q8508">
        <v>12576.924000000001</v>
      </c>
      <c r="R8508">
        <v>12619.902</v>
      </c>
      <c r="S8508">
        <v>2872</v>
      </c>
      <c r="T8508">
        <v>2882</v>
      </c>
      <c r="U8508">
        <v>-0.46700000000000003</v>
      </c>
      <c r="V8508">
        <v>-57.134999999999998</v>
      </c>
      <c r="W8508">
        <v>12147.494000000001</v>
      </c>
      <c r="X8508">
        <v>12189.005999999999</v>
      </c>
      <c r="Y8508">
        <v>37</v>
      </c>
      <c r="Z8508">
        <v>22.64</v>
      </c>
      <c r="AB8508">
        <v>7872.5860000000002</v>
      </c>
      <c r="AC8508">
        <v>0.78800000000000003</v>
      </c>
      <c r="AD8508">
        <v>435.97300000000001</v>
      </c>
      <c r="AE8508">
        <v>55552.480000000003</v>
      </c>
      <c r="AG8508">
        <v>0.187</v>
      </c>
      <c r="AH8508">
        <v>87.831999999999994</v>
      </c>
      <c r="AI8508">
        <v>4331.99</v>
      </c>
      <c r="AJ8508">
        <v>4346.7929999999997</v>
      </c>
      <c r="AK8508">
        <v>46805.987999999998</v>
      </c>
      <c r="AL8508">
        <v>46965.938000000002</v>
      </c>
      <c r="AM8508">
        <v>55.213999999999999</v>
      </c>
      <c r="AN8508">
        <v>84.254999999999995</v>
      </c>
      <c r="AO8508">
        <v>2.0379999999999998</v>
      </c>
      <c r="AP8508">
        <v>206.958</v>
      </c>
      <c r="AQ8508">
        <v>10363.501</v>
      </c>
      <c r="AR8508">
        <v>783</v>
      </c>
      <c r="AS8508">
        <v>786</v>
      </c>
      <c r="AT8508">
        <v>10328.207</v>
      </c>
      <c r="AU8508">
        <v>2.2629999999999999</v>
      </c>
      <c r="AV8508">
        <v>191.613</v>
      </c>
      <c r="AW8508">
        <v>8628.1679999999997</v>
      </c>
      <c r="AX8508">
        <v>8657.652</v>
      </c>
      <c r="AY8508">
        <v>10</v>
      </c>
      <c r="AZ8508">
        <v>18.591999999999999</v>
      </c>
      <c r="BB8508">
        <v>3.4390000000000001</v>
      </c>
      <c r="BC8508">
        <v>114.48699999999999</v>
      </c>
      <c r="BD8508">
        <v>3443.5439999999999</v>
      </c>
      <c r="BE8508">
        <v>1160.578</v>
      </c>
      <c r="BF8508">
        <v>1164.5440000000001</v>
      </c>
      <c r="BG8508">
        <v>3431.8159999999998</v>
      </c>
      <c r="BH8508">
        <v>14.792</v>
      </c>
      <c r="BI8508">
        <v>6.1779999999999999</v>
      </c>
      <c r="BJ8508">
        <v>3.9140000000000001</v>
      </c>
      <c r="BK8508">
        <v>331.33699999999999</v>
      </c>
      <c r="BL8508">
        <v>8759.5750000000007</v>
      </c>
      <c r="BM8508">
        <v>3018.4140000000002</v>
      </c>
      <c r="BN8508">
        <v>3028.7289999999998</v>
      </c>
      <c r="BO8508">
        <v>8729.7430000000004</v>
      </c>
      <c r="BP8508">
        <v>38.472000000000001</v>
      </c>
      <c r="BQ8508">
        <v>15.714</v>
      </c>
      <c r="BT8508" s="1" t="s">
        <v>4386</v>
      </c>
      <c r="BU8508">
        <v>183</v>
      </c>
      <c r="BV8508">
        <v>5004</v>
      </c>
      <c r="BW8508">
        <v>1758</v>
      </c>
      <c r="BX8508">
        <v>1764</v>
      </c>
      <c r="BY8508">
        <v>4987</v>
      </c>
      <c r="BZ8508">
        <v>22</v>
      </c>
      <c r="CA8508">
        <v>9</v>
      </c>
      <c r="CB8508">
        <v>0.85799999999999998</v>
      </c>
      <c r="CC8508">
        <v>204.02099999999999</v>
      </c>
      <c r="CD8508">
        <v>23982.535</v>
      </c>
      <c r="CE8508">
        <v>677.39700000000005</v>
      </c>
      <c r="CF8508">
        <v>679.71199999999999</v>
      </c>
      <c r="CG8508">
        <v>23900.859</v>
      </c>
      <c r="CH8508">
        <v>5.0369999999999999</v>
      </c>
      <c r="CI8508">
        <v>711.96799999999996</v>
      </c>
      <c r="CJ8508">
        <v>14797.315000000001</v>
      </c>
      <c r="CK8508">
        <v>14847.882</v>
      </c>
      <c r="CL8508">
        <v>8.6340000000000003</v>
      </c>
      <c r="CM8508">
        <v>43.024000000000001</v>
      </c>
      <c r="CN8508">
        <v>300.08699999999999</v>
      </c>
      <c r="CO8508">
        <v>96.628</v>
      </c>
      <c r="CQ8508">
        <v>11.234999999999999</v>
      </c>
      <c r="CR8508">
        <v>30.573</v>
      </c>
      <c r="CS8508">
        <v>96.299000000000007</v>
      </c>
      <c r="CU8508">
        <v>299.065</v>
      </c>
      <c r="CV8508">
        <v>1</v>
      </c>
      <c r="CX8508">
        <v>0.53800000000000003</v>
      </c>
      <c r="CY8508">
        <v>7845.7749999999996</v>
      </c>
      <c r="CZ8508">
        <v>55742.32</v>
      </c>
      <c r="DA8508">
        <v>4.0759999999999996</v>
      </c>
      <c r="DB8508">
        <v>148.226</v>
      </c>
      <c r="DC8508">
        <v>3755.4070000000002</v>
      </c>
      <c r="DD8508">
        <v>1260.846</v>
      </c>
      <c r="DE8508">
        <v>1265.155</v>
      </c>
      <c r="DF8508">
        <v>3742.6179999999999</v>
      </c>
      <c r="DG8508">
        <v>16.07</v>
      </c>
      <c r="DH8508">
        <v>6.7370000000000001</v>
      </c>
      <c r="DI8508" s="1" t="s">
        <v>3566</v>
      </c>
      <c r="DJ8508">
        <v>0</v>
      </c>
      <c r="DK8508">
        <v>1</v>
      </c>
      <c r="DL8508">
        <v>0.38400000000000001</v>
      </c>
      <c r="DM8508">
        <v>0.38500000000000001</v>
      </c>
      <c r="DN8508">
        <v>1</v>
      </c>
      <c r="DO8508">
        <v>5.0000000000000001E-3</v>
      </c>
      <c r="DP8508">
        <v>0</v>
      </c>
      <c r="DQ8508" s="1" t="s">
        <v>4387</v>
      </c>
      <c r="DR8508">
        <v>3</v>
      </c>
      <c r="DS8508">
        <v>11</v>
      </c>
      <c r="DT8508">
        <v>4</v>
      </c>
      <c r="DU8508">
        <v>4</v>
      </c>
      <c r="DV8508">
        <v>11</v>
      </c>
      <c r="DW8508">
        <v>0</v>
      </c>
      <c r="DX8508">
        <v>0</v>
      </c>
    </row>
    <row r="8509" spans="1:128" x14ac:dyDescent="0.25">
      <c r="A8509" s="1" t="s">
        <v>4351</v>
      </c>
      <c r="B8509">
        <v>1991</v>
      </c>
      <c r="C8509" s="1" t="s">
        <v>656</v>
      </c>
      <c r="D8509">
        <v>1010435654</v>
      </c>
      <c r="F8509" s="1" t="s">
        <v>656</v>
      </c>
      <c r="G8509" s="1" t="s">
        <v>656</v>
      </c>
      <c r="H8509" s="1" t="s">
        <v>656</v>
      </c>
      <c r="I8509" s="1" t="s">
        <v>656</v>
      </c>
      <c r="M8509" s="1" t="s">
        <v>656</v>
      </c>
      <c r="O8509">
        <v>-2.1549999999999998</v>
      </c>
      <c r="P8509">
        <v>-271.91399999999999</v>
      </c>
      <c r="Q8509">
        <v>12220.46</v>
      </c>
      <c r="R8509">
        <v>12347.987999999999</v>
      </c>
      <c r="S8509">
        <v>2866</v>
      </c>
      <c r="T8509">
        <v>2895</v>
      </c>
      <c r="U8509">
        <v>-3.9140000000000001</v>
      </c>
      <c r="V8509">
        <v>-477.03100000000001</v>
      </c>
      <c r="W8509">
        <v>11591.014999999999</v>
      </c>
      <c r="X8509">
        <v>11711.975</v>
      </c>
      <c r="Y8509">
        <v>36</v>
      </c>
      <c r="Z8509">
        <v>21.946999999999999</v>
      </c>
      <c r="AB8509">
        <v>8042.3540000000003</v>
      </c>
      <c r="AC8509">
        <v>0.93200000000000005</v>
      </c>
      <c r="AD8509">
        <v>519.42200000000003</v>
      </c>
      <c r="AE8509">
        <v>55680.68</v>
      </c>
      <c r="AG8509">
        <v>0.39200000000000002</v>
      </c>
      <c r="AH8509">
        <v>184.172</v>
      </c>
      <c r="AI8509">
        <v>4332.6819999999998</v>
      </c>
      <c r="AJ8509">
        <v>4377.8959999999997</v>
      </c>
      <c r="AK8509">
        <v>46663.148000000001</v>
      </c>
      <c r="AL8509">
        <v>47150.108999999997</v>
      </c>
      <c r="AM8509">
        <v>54.436</v>
      </c>
      <c r="AN8509">
        <v>83.805000000000007</v>
      </c>
      <c r="AO8509">
        <v>3.6339999999999999</v>
      </c>
      <c r="AP8509">
        <v>376.56700000000001</v>
      </c>
      <c r="AQ8509">
        <v>10740.067999999999</v>
      </c>
      <c r="AR8509">
        <v>803</v>
      </c>
      <c r="AS8509">
        <v>811</v>
      </c>
      <c r="AT8509">
        <v>10629.146000000001</v>
      </c>
      <c r="AU8509">
        <v>2.5049999999999999</v>
      </c>
      <c r="AV8509">
        <v>216.88200000000001</v>
      </c>
      <c r="AW8509">
        <v>8782.8790000000008</v>
      </c>
      <c r="AX8509">
        <v>8874.5339999999997</v>
      </c>
      <c r="AY8509">
        <v>10</v>
      </c>
      <c r="AZ8509">
        <v>19.088999999999999</v>
      </c>
      <c r="BB8509">
        <v>1.3580000000000001</v>
      </c>
      <c r="BC8509">
        <v>46.776000000000003</v>
      </c>
      <c r="BD8509">
        <v>3490.32</v>
      </c>
      <c r="BE8509">
        <v>1168.172</v>
      </c>
      <c r="BF8509">
        <v>1180.3630000000001</v>
      </c>
      <c r="BG8509">
        <v>3454.2719999999999</v>
      </c>
      <c r="BH8509">
        <v>14.677</v>
      </c>
      <c r="BI8509">
        <v>6.2039999999999997</v>
      </c>
      <c r="BJ8509">
        <v>3.8319999999999999</v>
      </c>
      <c r="BK8509">
        <v>332.58600000000001</v>
      </c>
      <c r="BL8509">
        <v>9092.1610000000001</v>
      </c>
      <c r="BM8509">
        <v>3112.3110000000001</v>
      </c>
      <c r="BN8509">
        <v>3144.79</v>
      </c>
      <c r="BO8509">
        <v>8998.259</v>
      </c>
      <c r="BP8509">
        <v>39.103000000000002</v>
      </c>
      <c r="BQ8509">
        <v>16.16</v>
      </c>
      <c r="BT8509" s="1" t="s">
        <v>4388</v>
      </c>
      <c r="BU8509">
        <v>271</v>
      </c>
      <c r="BV8509">
        <v>5275</v>
      </c>
      <c r="BW8509">
        <v>1840</v>
      </c>
      <c r="BX8509">
        <v>1859</v>
      </c>
      <c r="BY8509">
        <v>5220</v>
      </c>
      <c r="BZ8509">
        <v>23</v>
      </c>
      <c r="CA8509">
        <v>9</v>
      </c>
      <c r="CB8509">
        <v>0.33200000000000002</v>
      </c>
      <c r="CC8509">
        <v>79.516000000000005</v>
      </c>
      <c r="CD8509">
        <v>24062.050999999999</v>
      </c>
      <c r="CE8509">
        <v>664.53300000000002</v>
      </c>
      <c r="CF8509">
        <v>671.46799999999996</v>
      </c>
      <c r="CG8509">
        <v>23813.541000000001</v>
      </c>
      <c r="CH8509">
        <v>6.2480000000000002</v>
      </c>
      <c r="CI8509">
        <v>927.74300000000005</v>
      </c>
      <c r="CJ8509">
        <v>15612.696</v>
      </c>
      <c r="CK8509">
        <v>15775.625</v>
      </c>
      <c r="CL8509">
        <v>8.3490000000000002</v>
      </c>
      <c r="CM8509">
        <v>42.768000000000001</v>
      </c>
      <c r="CN8509">
        <v>313.93099999999998</v>
      </c>
      <c r="CO8509">
        <v>101.044</v>
      </c>
      <c r="CQ8509">
        <v>4.57</v>
      </c>
      <c r="CR8509">
        <v>13.843</v>
      </c>
      <c r="CS8509">
        <v>100</v>
      </c>
      <c r="CU8509">
        <v>310.68799999999999</v>
      </c>
      <c r="CV8509">
        <v>1</v>
      </c>
      <c r="CX8509">
        <v>0.55800000000000005</v>
      </c>
      <c r="CY8509">
        <v>7959.2929999999997</v>
      </c>
      <c r="CZ8509">
        <v>56261.741999999998</v>
      </c>
      <c r="DA8509">
        <v>1.637</v>
      </c>
      <c r="DB8509">
        <v>62.042999999999999</v>
      </c>
      <c r="DC8509">
        <v>3817.45</v>
      </c>
      <c r="DD8509">
        <v>1272.5899999999999</v>
      </c>
      <c r="DE8509">
        <v>1285.8699999999999</v>
      </c>
      <c r="DF8509">
        <v>3778.0239999999999</v>
      </c>
      <c r="DG8509">
        <v>15.989000000000001</v>
      </c>
      <c r="DH8509">
        <v>6.7850000000000001</v>
      </c>
      <c r="DI8509" s="1" t="s">
        <v>4389</v>
      </c>
      <c r="DJ8509">
        <v>0</v>
      </c>
      <c r="DK8509">
        <v>1</v>
      </c>
      <c r="DL8509">
        <v>0.496</v>
      </c>
      <c r="DM8509">
        <v>0.501</v>
      </c>
      <c r="DN8509">
        <v>1</v>
      </c>
      <c r="DO8509">
        <v>6.0000000000000001E-3</v>
      </c>
      <c r="DP8509">
        <v>0</v>
      </c>
      <c r="DQ8509" s="1" t="s">
        <v>4390</v>
      </c>
      <c r="DR8509">
        <v>1</v>
      </c>
      <c r="DS8509">
        <v>12</v>
      </c>
      <c r="DT8509">
        <v>4</v>
      </c>
      <c r="DU8509">
        <v>4</v>
      </c>
      <c r="DV8509">
        <v>12</v>
      </c>
      <c r="DW8509">
        <v>0</v>
      </c>
      <c r="DX8509">
        <v>0</v>
      </c>
    </row>
    <row r="8510" spans="1:128" x14ac:dyDescent="0.25">
      <c r="A8510" s="1" t="s">
        <v>4351</v>
      </c>
      <c r="B8510">
        <v>1992</v>
      </c>
      <c r="C8510" s="1" t="s">
        <v>656</v>
      </c>
      <c r="D8510">
        <v>1017490445</v>
      </c>
      <c r="F8510" s="1" t="s">
        <v>656</v>
      </c>
      <c r="G8510" s="1" t="s">
        <v>656</v>
      </c>
      <c r="H8510" s="1" t="s">
        <v>656</v>
      </c>
      <c r="I8510" s="1" t="s">
        <v>656</v>
      </c>
      <c r="M8510" s="1" t="s">
        <v>656</v>
      </c>
      <c r="O8510">
        <v>-2.4009999999999998</v>
      </c>
      <c r="P8510">
        <v>-296.47199999999998</v>
      </c>
      <c r="Q8510">
        <v>11844.353999999999</v>
      </c>
      <c r="R8510">
        <v>12051.517</v>
      </c>
      <c r="S8510">
        <v>2870</v>
      </c>
      <c r="T8510">
        <v>2921</v>
      </c>
      <c r="U8510">
        <v>-1.6379999999999999</v>
      </c>
      <c r="V8510">
        <v>-191.88900000000001</v>
      </c>
      <c r="W8510">
        <v>11322.058000000001</v>
      </c>
      <c r="X8510">
        <v>11520.085999999999</v>
      </c>
      <c r="Y8510">
        <v>36</v>
      </c>
      <c r="Z8510">
        <v>21.186</v>
      </c>
      <c r="AB8510">
        <v>8124.0789999999997</v>
      </c>
      <c r="AC8510">
        <v>1.1060000000000001</v>
      </c>
      <c r="AD8510">
        <v>622.32399999999996</v>
      </c>
      <c r="AE8510">
        <v>55906.241999999998</v>
      </c>
      <c r="AG8510">
        <v>1.2430000000000001</v>
      </c>
      <c r="AH8510">
        <v>585.97699999999998</v>
      </c>
      <c r="AI8510">
        <v>4379.7060000000001</v>
      </c>
      <c r="AJ8510">
        <v>4456.3090000000002</v>
      </c>
      <c r="AK8510">
        <v>46915.512000000002</v>
      </c>
      <c r="AL8510">
        <v>47736.086000000003</v>
      </c>
      <c r="AM8510">
        <v>54.853000000000002</v>
      </c>
      <c r="AN8510">
        <v>83.918000000000006</v>
      </c>
      <c r="AO8510">
        <v>2.7480000000000002</v>
      </c>
      <c r="AP8510">
        <v>295.13400000000001</v>
      </c>
      <c r="AQ8510">
        <v>11035.201999999999</v>
      </c>
      <c r="AR8510">
        <v>840</v>
      </c>
      <c r="AS8510">
        <v>855</v>
      </c>
      <c r="AT8510">
        <v>10845.51</v>
      </c>
      <c r="AU8510">
        <v>2.8250000000000002</v>
      </c>
      <c r="AV8510">
        <v>250.727</v>
      </c>
      <c r="AW8510">
        <v>8968.3989999999994</v>
      </c>
      <c r="AX8510">
        <v>9125.2610000000004</v>
      </c>
      <c r="AY8510">
        <v>11</v>
      </c>
      <c r="AZ8510">
        <v>19.399000000000001</v>
      </c>
      <c r="BB8510">
        <v>-1.2170000000000001</v>
      </c>
      <c r="BC8510">
        <v>-42.481999999999999</v>
      </c>
      <c r="BD8510">
        <v>3447.8380000000002</v>
      </c>
      <c r="BE8510">
        <v>1145.953</v>
      </c>
      <c r="BF8510">
        <v>1165.9960000000001</v>
      </c>
      <c r="BG8510">
        <v>3388.57</v>
      </c>
      <c r="BH8510">
        <v>14.352</v>
      </c>
      <c r="BI8510">
        <v>6.0609999999999999</v>
      </c>
      <c r="BJ8510">
        <v>0.36899999999999999</v>
      </c>
      <c r="BK8510">
        <v>33.54</v>
      </c>
      <c r="BL8510">
        <v>9125.7009999999991</v>
      </c>
      <c r="BM8510">
        <v>3102.1480000000001</v>
      </c>
      <c r="BN8510">
        <v>3156.4059999999999</v>
      </c>
      <c r="BO8510">
        <v>8968.8320000000003</v>
      </c>
      <c r="BP8510">
        <v>38.851999999999997</v>
      </c>
      <c r="BQ8510">
        <v>16.042999999999999</v>
      </c>
      <c r="BT8510" s="1" t="s">
        <v>4391</v>
      </c>
      <c r="BU8510">
        <v>53</v>
      </c>
      <c r="BV8510">
        <v>5328</v>
      </c>
      <c r="BW8510">
        <v>1845</v>
      </c>
      <c r="BX8510">
        <v>1878</v>
      </c>
      <c r="BY8510">
        <v>5236</v>
      </c>
      <c r="BZ8510">
        <v>23</v>
      </c>
      <c r="CA8510">
        <v>9</v>
      </c>
      <c r="CB8510">
        <v>2.4409999999999998</v>
      </c>
      <c r="CC8510">
        <v>587.31600000000003</v>
      </c>
      <c r="CD8510">
        <v>24649.366999999998</v>
      </c>
      <c r="CE8510">
        <v>669.18399999999997</v>
      </c>
      <c r="CF8510">
        <v>680.88800000000003</v>
      </c>
      <c r="CG8510">
        <v>24225.65</v>
      </c>
      <c r="CH8510">
        <v>6.3019999999999996</v>
      </c>
      <c r="CI8510">
        <v>994.11099999999999</v>
      </c>
      <c r="CJ8510">
        <v>16481.469000000001</v>
      </c>
      <c r="CK8510">
        <v>16769.736000000001</v>
      </c>
      <c r="CL8510">
        <v>8.3810000000000002</v>
      </c>
      <c r="CM8510">
        <v>43.332999999999998</v>
      </c>
      <c r="CN8510">
        <v>335.17599999999999</v>
      </c>
      <c r="CO8510">
        <v>107.744</v>
      </c>
      <c r="CQ8510">
        <v>6.6310000000000002</v>
      </c>
      <c r="CR8510">
        <v>21.245999999999999</v>
      </c>
      <c r="CS8510">
        <v>105.892</v>
      </c>
      <c r="CU8510">
        <v>329.41500000000002</v>
      </c>
      <c r="CV8510">
        <v>1</v>
      </c>
      <c r="CX8510">
        <v>0.58899999999999997</v>
      </c>
      <c r="CY8510">
        <v>7984.4279999999999</v>
      </c>
      <c r="CZ8510">
        <v>56884.065999999999</v>
      </c>
      <c r="DA8510">
        <v>-0.55700000000000005</v>
      </c>
      <c r="DB8510">
        <v>-19.734000000000002</v>
      </c>
      <c r="DC8510">
        <v>3797.7159999999999</v>
      </c>
      <c r="DD8510">
        <v>1256.732</v>
      </c>
      <c r="DE8510">
        <v>1278.712</v>
      </c>
      <c r="DF8510">
        <v>3732.4340000000002</v>
      </c>
      <c r="DG8510">
        <v>15.74</v>
      </c>
      <c r="DH8510">
        <v>6.6760000000000002</v>
      </c>
      <c r="DI8510" s="1" t="s">
        <v>4392</v>
      </c>
      <c r="DJ8510">
        <v>0</v>
      </c>
      <c r="DK8510">
        <v>1</v>
      </c>
      <c r="DL8510">
        <v>0.45300000000000001</v>
      </c>
      <c r="DM8510">
        <v>0.46100000000000002</v>
      </c>
      <c r="DN8510">
        <v>1</v>
      </c>
      <c r="DO8510">
        <v>6.0000000000000001E-3</v>
      </c>
      <c r="DP8510">
        <v>0</v>
      </c>
      <c r="DQ8510" s="1" t="s">
        <v>4393</v>
      </c>
      <c r="DR8510">
        <v>2</v>
      </c>
      <c r="DS8510">
        <v>13</v>
      </c>
      <c r="DT8510">
        <v>4</v>
      </c>
      <c r="DU8510">
        <v>5</v>
      </c>
      <c r="DV8510">
        <v>13</v>
      </c>
      <c r="DW8510">
        <v>0</v>
      </c>
      <c r="DX8510">
        <v>0</v>
      </c>
    </row>
    <row r="8511" spans="1:128" x14ac:dyDescent="0.25">
      <c r="A8511" s="1" t="s">
        <v>4351</v>
      </c>
      <c r="B8511">
        <v>1993</v>
      </c>
      <c r="C8511" s="1" t="s">
        <v>656</v>
      </c>
      <c r="D8511">
        <v>1024543346</v>
      </c>
      <c r="F8511" s="1" t="s">
        <v>656</v>
      </c>
      <c r="G8511" s="1" t="s">
        <v>656</v>
      </c>
      <c r="H8511" s="1" t="s">
        <v>656</v>
      </c>
      <c r="I8511" s="1" t="s">
        <v>656</v>
      </c>
      <c r="M8511" s="1" t="s">
        <v>656</v>
      </c>
      <c r="O8511">
        <v>-0.21299999999999999</v>
      </c>
      <c r="P8511">
        <v>-25.641999999999999</v>
      </c>
      <c r="Q8511">
        <v>11737.79</v>
      </c>
      <c r="R8511">
        <v>12025.875</v>
      </c>
      <c r="S8511">
        <v>2912</v>
      </c>
      <c r="T8511">
        <v>2983</v>
      </c>
      <c r="U8511">
        <v>-5.5279999999999996</v>
      </c>
      <c r="V8511">
        <v>-636.88699999999994</v>
      </c>
      <c r="W8511">
        <v>10622.487999999999</v>
      </c>
      <c r="X8511">
        <v>10883.199000000001</v>
      </c>
      <c r="Y8511">
        <v>36</v>
      </c>
      <c r="Z8511">
        <v>20.815999999999999</v>
      </c>
      <c r="AB8511">
        <v>8321.1460000000006</v>
      </c>
      <c r="AC8511">
        <v>1.56</v>
      </c>
      <c r="AD8511">
        <v>887.20699999999999</v>
      </c>
      <c r="AE8511">
        <v>56387.34</v>
      </c>
      <c r="AG8511">
        <v>1.022</v>
      </c>
      <c r="AH8511">
        <v>487.91399999999999</v>
      </c>
      <c r="AI8511">
        <v>4414.0990000000002</v>
      </c>
      <c r="AJ8511">
        <v>4522.4359999999997</v>
      </c>
      <c r="AK8511">
        <v>47068.773000000001</v>
      </c>
      <c r="AL8511">
        <v>48224</v>
      </c>
      <c r="AM8511">
        <v>54.348999999999997</v>
      </c>
      <c r="AN8511">
        <v>83.474000000000004</v>
      </c>
      <c r="AO8511">
        <v>3.867</v>
      </c>
      <c r="AP8511">
        <v>426.71</v>
      </c>
      <c r="AQ8511">
        <v>11461.912</v>
      </c>
      <c r="AR8511">
        <v>877</v>
      </c>
      <c r="AS8511">
        <v>899</v>
      </c>
      <c r="AT8511">
        <v>11187.338</v>
      </c>
      <c r="AU8511">
        <v>4.149</v>
      </c>
      <c r="AV8511">
        <v>378.64699999999999</v>
      </c>
      <c r="AW8511">
        <v>9276.2379999999994</v>
      </c>
      <c r="AX8511">
        <v>9503.9079999999994</v>
      </c>
      <c r="AY8511">
        <v>11</v>
      </c>
      <c r="AZ8511">
        <v>19.84</v>
      </c>
      <c r="BB8511">
        <v>5.2439999999999998</v>
      </c>
      <c r="BC8511">
        <v>180.78899999999999</v>
      </c>
      <c r="BD8511">
        <v>3628.6260000000002</v>
      </c>
      <c r="BE8511">
        <v>1197.739</v>
      </c>
      <c r="BF8511">
        <v>1227.135</v>
      </c>
      <c r="BG8511">
        <v>3541.701</v>
      </c>
      <c r="BH8511">
        <v>14.747</v>
      </c>
      <c r="BI8511">
        <v>6.2809999999999997</v>
      </c>
      <c r="BJ8511">
        <v>4.3159999999999998</v>
      </c>
      <c r="BK8511">
        <v>395.24900000000002</v>
      </c>
      <c r="BL8511">
        <v>9520.9500000000007</v>
      </c>
      <c r="BM8511">
        <v>3213.7710000000002</v>
      </c>
      <c r="BN8511">
        <v>3292.6480000000001</v>
      </c>
      <c r="BO8511">
        <v>9292.8719999999994</v>
      </c>
      <c r="BP8511">
        <v>39.57</v>
      </c>
      <c r="BQ8511">
        <v>16.48</v>
      </c>
      <c r="BT8511" s="1" t="s">
        <v>4394</v>
      </c>
      <c r="BU8511">
        <v>198</v>
      </c>
      <c r="BV8511">
        <v>5526</v>
      </c>
      <c r="BW8511">
        <v>1901</v>
      </c>
      <c r="BX8511">
        <v>1947</v>
      </c>
      <c r="BY8511">
        <v>5393</v>
      </c>
      <c r="BZ8511">
        <v>23</v>
      </c>
      <c r="CA8511">
        <v>10</v>
      </c>
      <c r="CB8511">
        <v>0.35199999999999998</v>
      </c>
      <c r="CC8511">
        <v>86.847999999999999</v>
      </c>
      <c r="CD8511">
        <v>24736.215</v>
      </c>
      <c r="CE8511">
        <v>624.87400000000002</v>
      </c>
      <c r="CF8511">
        <v>640.21100000000001</v>
      </c>
      <c r="CG8511">
        <v>24143.648000000001</v>
      </c>
      <c r="CH8511">
        <v>1.8480000000000001</v>
      </c>
      <c r="CI8511">
        <v>309.86700000000002</v>
      </c>
      <c r="CJ8511">
        <v>16670.455000000002</v>
      </c>
      <c r="CK8511">
        <v>17079.603999999999</v>
      </c>
      <c r="CL8511">
        <v>7.694</v>
      </c>
      <c r="CM8511">
        <v>42.817999999999998</v>
      </c>
      <c r="CN8511">
        <v>349.10899999999998</v>
      </c>
      <c r="CO8511">
        <v>112.217</v>
      </c>
      <c r="CQ8511">
        <v>4.1509999999999998</v>
      </c>
      <c r="CR8511">
        <v>13.933</v>
      </c>
      <c r="CS8511">
        <v>109.529</v>
      </c>
      <c r="CU8511">
        <v>340.74599999999998</v>
      </c>
      <c r="CV8511">
        <v>1</v>
      </c>
      <c r="CX8511">
        <v>0.60399999999999998</v>
      </c>
      <c r="CY8511">
        <v>8121.81</v>
      </c>
      <c r="CZ8511">
        <v>57771.273000000001</v>
      </c>
      <c r="DA8511">
        <v>5.2060000000000004</v>
      </c>
      <c r="DB8511">
        <v>197.56399999999999</v>
      </c>
      <c r="DC8511">
        <v>3995.28</v>
      </c>
      <c r="DD8511">
        <v>1313.059</v>
      </c>
      <c r="DE8511">
        <v>1345.2860000000001</v>
      </c>
      <c r="DF8511">
        <v>3899.5720000000001</v>
      </c>
      <c r="DG8511">
        <v>16.167000000000002</v>
      </c>
      <c r="DH8511">
        <v>6.9160000000000004</v>
      </c>
      <c r="DI8511" s="1" t="s">
        <v>4395</v>
      </c>
      <c r="DJ8511">
        <v>0</v>
      </c>
      <c r="DK8511">
        <v>2</v>
      </c>
      <c r="DL8511">
        <v>0.53600000000000003</v>
      </c>
      <c r="DM8511">
        <v>0.54900000000000004</v>
      </c>
      <c r="DN8511">
        <v>2</v>
      </c>
      <c r="DO8511">
        <v>7.0000000000000001E-3</v>
      </c>
      <c r="DP8511">
        <v>0</v>
      </c>
      <c r="DQ8511" s="1" t="s">
        <v>4396</v>
      </c>
      <c r="DR8511">
        <v>3</v>
      </c>
      <c r="DS8511">
        <v>16</v>
      </c>
      <c r="DT8511">
        <v>5</v>
      </c>
      <c r="DU8511">
        <v>5</v>
      </c>
      <c r="DV8511">
        <v>16</v>
      </c>
      <c r="DW8511">
        <v>0</v>
      </c>
      <c r="DX8511">
        <v>0</v>
      </c>
    </row>
    <row r="8512" spans="1:128" x14ac:dyDescent="0.25">
      <c r="A8512" s="1" t="s">
        <v>4351</v>
      </c>
      <c r="B8512">
        <v>1994</v>
      </c>
      <c r="C8512" s="1" t="s">
        <v>656</v>
      </c>
      <c r="D8512">
        <v>1031541403</v>
      </c>
      <c r="F8512" s="1" t="s">
        <v>656</v>
      </c>
      <c r="G8512" s="1" t="s">
        <v>656</v>
      </c>
      <c r="H8512" s="1" t="s">
        <v>656</v>
      </c>
      <c r="I8512" s="1" t="s">
        <v>656</v>
      </c>
      <c r="M8512" s="1" t="s">
        <v>656</v>
      </c>
      <c r="O8512">
        <v>-0.27200000000000002</v>
      </c>
      <c r="P8512">
        <v>-32.701999999999998</v>
      </c>
      <c r="Q8512">
        <v>11626.458000000001</v>
      </c>
      <c r="R8512">
        <v>11993.173000000001</v>
      </c>
      <c r="S8512">
        <v>2926</v>
      </c>
      <c r="T8512">
        <v>3019</v>
      </c>
      <c r="U8512">
        <v>2.8029999999999999</v>
      </c>
      <c r="V8512">
        <v>305.09100000000001</v>
      </c>
      <c r="W8512">
        <v>10846.187</v>
      </c>
      <c r="X8512">
        <v>11188.29</v>
      </c>
      <c r="Y8512">
        <v>35</v>
      </c>
      <c r="Z8512">
        <v>20.344999999999999</v>
      </c>
      <c r="AB8512">
        <v>8534.4240000000009</v>
      </c>
      <c r="AC8512">
        <v>2.04</v>
      </c>
      <c r="AD8512">
        <v>1178.7619999999999</v>
      </c>
      <c r="AE8512">
        <v>57147.523000000001</v>
      </c>
      <c r="AG8512">
        <v>2.3069999999999999</v>
      </c>
      <c r="AH8512">
        <v>1112.6410000000001</v>
      </c>
      <c r="AI8512">
        <v>4556.2489999999998</v>
      </c>
      <c r="AJ8512">
        <v>4699.9589999999998</v>
      </c>
      <c r="AK8512">
        <v>47828.074000000001</v>
      </c>
      <c r="AL8512">
        <v>49336.641000000003</v>
      </c>
      <c r="AM8512">
        <v>55.070999999999998</v>
      </c>
      <c r="AN8512">
        <v>83.691999999999993</v>
      </c>
      <c r="AO8512">
        <v>2.7530000000000001</v>
      </c>
      <c r="AP8512">
        <v>315.577</v>
      </c>
      <c r="AQ8512">
        <v>11777.489</v>
      </c>
      <c r="AR8512">
        <v>967</v>
      </c>
      <c r="AS8512">
        <v>997</v>
      </c>
      <c r="AT8512">
        <v>11417.369000000001</v>
      </c>
      <c r="AU8512">
        <v>4.9029999999999996</v>
      </c>
      <c r="AV8512">
        <v>465.99799999999999</v>
      </c>
      <c r="AW8512">
        <v>9665.0570000000007</v>
      </c>
      <c r="AX8512">
        <v>9969.9060000000009</v>
      </c>
      <c r="AY8512">
        <v>12</v>
      </c>
      <c r="AZ8512">
        <v>19.978999999999999</v>
      </c>
      <c r="BB8512">
        <v>-2.875</v>
      </c>
      <c r="BC8512">
        <v>-104.318</v>
      </c>
      <c r="BD8512">
        <v>3524.308</v>
      </c>
      <c r="BE8512">
        <v>1155.414</v>
      </c>
      <c r="BF8512">
        <v>1191.857</v>
      </c>
      <c r="BG8512">
        <v>3416.5459999999998</v>
      </c>
      <c r="BH8512">
        <v>13.965</v>
      </c>
      <c r="BI8512">
        <v>5.9779999999999998</v>
      </c>
      <c r="BJ8512">
        <v>0.69399999999999995</v>
      </c>
      <c r="BK8512">
        <v>62.055999999999997</v>
      </c>
      <c r="BL8512">
        <v>9583.0059999999994</v>
      </c>
      <c r="BM8512">
        <v>3214.1109999999999</v>
      </c>
      <c r="BN8512">
        <v>3315.489</v>
      </c>
      <c r="BO8512">
        <v>9289.9860000000008</v>
      </c>
      <c r="BP8512">
        <v>38.847999999999999</v>
      </c>
      <c r="BQ8512">
        <v>16.256</v>
      </c>
      <c r="BT8512" s="1" t="s">
        <v>4397</v>
      </c>
      <c r="BU8512">
        <v>152</v>
      </c>
      <c r="BV8512">
        <v>5678</v>
      </c>
      <c r="BW8512">
        <v>1940</v>
      </c>
      <c r="BX8512">
        <v>2001</v>
      </c>
      <c r="BY8512">
        <v>5504</v>
      </c>
      <c r="BZ8512">
        <v>23</v>
      </c>
      <c r="CA8512">
        <v>10</v>
      </c>
      <c r="CB8512">
        <v>3.3540000000000001</v>
      </c>
      <c r="CC8512">
        <v>829.76599999999996</v>
      </c>
      <c r="CD8512">
        <v>25565.98</v>
      </c>
      <c r="CE8512">
        <v>663.34</v>
      </c>
      <c r="CF8512">
        <v>684.26300000000003</v>
      </c>
      <c r="CG8512">
        <v>24784.25</v>
      </c>
      <c r="CH8512">
        <v>3.4809999999999999</v>
      </c>
      <c r="CI8512">
        <v>594.529</v>
      </c>
      <c r="CJ8512">
        <v>17133.710999999999</v>
      </c>
      <c r="CK8512">
        <v>17674.133000000002</v>
      </c>
      <c r="CL8512">
        <v>8.0180000000000007</v>
      </c>
      <c r="CM8512">
        <v>43.369</v>
      </c>
      <c r="CN8512">
        <v>359.94400000000002</v>
      </c>
      <c r="CO8512">
        <v>115.57</v>
      </c>
      <c r="CQ8512">
        <v>2.988</v>
      </c>
      <c r="CR8512">
        <v>10.835000000000001</v>
      </c>
      <c r="CS8512">
        <v>112.03700000000001</v>
      </c>
      <c r="CU8512">
        <v>348.93799999999999</v>
      </c>
      <c r="CV8512">
        <v>1</v>
      </c>
      <c r="CX8512">
        <v>0.61099999999999999</v>
      </c>
      <c r="CY8512">
        <v>8273.4670000000006</v>
      </c>
      <c r="CZ8512">
        <v>58950.035000000003</v>
      </c>
      <c r="DA8512">
        <v>-2.2850000000000001</v>
      </c>
      <c r="DB8512">
        <v>-89.989000000000004</v>
      </c>
      <c r="DC8512">
        <v>3905.2910000000002</v>
      </c>
      <c r="DD8512">
        <v>1274.348</v>
      </c>
      <c r="DE8512">
        <v>1314.5429999999999</v>
      </c>
      <c r="DF8512">
        <v>3785.8789999999999</v>
      </c>
      <c r="DG8512">
        <v>15.403</v>
      </c>
      <c r="DH8512">
        <v>6.625</v>
      </c>
      <c r="DI8512" s="1" t="s">
        <v>4398</v>
      </c>
      <c r="DJ8512">
        <v>0</v>
      </c>
      <c r="DK8512">
        <v>2</v>
      </c>
      <c r="DL8512">
        <v>0.56899999999999995</v>
      </c>
      <c r="DM8512">
        <v>0.58699999999999997</v>
      </c>
      <c r="DN8512">
        <v>2</v>
      </c>
      <c r="DO8512">
        <v>7.0000000000000001E-3</v>
      </c>
      <c r="DP8512">
        <v>0</v>
      </c>
      <c r="DQ8512" s="1" t="s">
        <v>4399</v>
      </c>
      <c r="DR8512">
        <v>3</v>
      </c>
      <c r="DS8512">
        <v>19</v>
      </c>
      <c r="DT8512">
        <v>6</v>
      </c>
      <c r="DU8512">
        <v>7</v>
      </c>
      <c r="DV8512">
        <v>19</v>
      </c>
      <c r="DW8512">
        <v>0</v>
      </c>
      <c r="DX8512">
        <v>0</v>
      </c>
    </row>
    <row r="8513" spans="1:128" x14ac:dyDescent="0.25">
      <c r="A8513" s="1" t="s">
        <v>4351</v>
      </c>
      <c r="B8513">
        <v>1995</v>
      </c>
      <c r="C8513" s="1" t="s">
        <v>656</v>
      </c>
      <c r="D8513">
        <v>1038451858</v>
      </c>
      <c r="F8513" s="1" t="s">
        <v>656</v>
      </c>
      <c r="G8513" s="1" t="s">
        <v>656</v>
      </c>
      <c r="H8513" s="1" t="s">
        <v>656</v>
      </c>
      <c r="I8513" s="1" t="s">
        <v>656</v>
      </c>
      <c r="M8513" s="1" t="s">
        <v>656</v>
      </c>
      <c r="O8513">
        <v>0.54100000000000004</v>
      </c>
      <c r="P8513">
        <v>64.864000000000004</v>
      </c>
      <c r="Q8513">
        <v>11611.552</v>
      </c>
      <c r="R8513">
        <v>12058.037</v>
      </c>
      <c r="S8513">
        <v>2965</v>
      </c>
      <c r="T8513">
        <v>3079</v>
      </c>
      <c r="U8513">
        <v>0.83899999999999997</v>
      </c>
      <c r="V8513">
        <v>93.903999999999996</v>
      </c>
      <c r="W8513">
        <v>10864.437</v>
      </c>
      <c r="X8513">
        <v>11282.194</v>
      </c>
      <c r="Y8513">
        <v>35</v>
      </c>
      <c r="Z8513">
        <v>19.908000000000001</v>
      </c>
      <c r="AB8513">
        <v>8803.4380000000001</v>
      </c>
      <c r="AC8513">
        <v>2.7440000000000002</v>
      </c>
      <c r="AD8513">
        <v>1617.3119999999999</v>
      </c>
      <c r="AE8513">
        <v>58324.656000000003</v>
      </c>
      <c r="AG8513">
        <v>2.3220000000000001</v>
      </c>
      <c r="AH8513">
        <v>1145.5229999999999</v>
      </c>
      <c r="AI8513">
        <v>4602.8860000000004</v>
      </c>
      <c r="AJ8513">
        <v>4779.8760000000002</v>
      </c>
      <c r="AK8513">
        <v>48612.906000000003</v>
      </c>
      <c r="AL8513">
        <v>50482.163999999997</v>
      </c>
      <c r="AM8513">
        <v>54.295999999999999</v>
      </c>
      <c r="AN8513">
        <v>83.349000000000004</v>
      </c>
      <c r="AO8513">
        <v>5.4539999999999997</v>
      </c>
      <c r="AP8513">
        <v>642.322</v>
      </c>
      <c r="AQ8513">
        <v>12419.812</v>
      </c>
      <c r="AR8513">
        <v>1036</v>
      </c>
      <c r="AS8513">
        <v>1075</v>
      </c>
      <c r="AT8513">
        <v>11959.93</v>
      </c>
      <c r="AU8513">
        <v>2.585</v>
      </c>
      <c r="AV8513">
        <v>257.73700000000002</v>
      </c>
      <c r="AW8513">
        <v>9848.9339999999993</v>
      </c>
      <c r="AX8513">
        <v>10227.644</v>
      </c>
      <c r="AY8513">
        <v>12</v>
      </c>
      <c r="AZ8513">
        <v>20.506</v>
      </c>
      <c r="BB8513">
        <v>6.327</v>
      </c>
      <c r="BC8513">
        <v>222.97399999999999</v>
      </c>
      <c r="BD8513">
        <v>3747.2820000000002</v>
      </c>
      <c r="BE8513">
        <v>1220.3389999999999</v>
      </c>
      <c r="BF8513">
        <v>1267.2629999999999</v>
      </c>
      <c r="BG8513">
        <v>3608.5279999999998</v>
      </c>
      <c r="BH8513">
        <v>14.395</v>
      </c>
      <c r="BI8513">
        <v>6.1870000000000003</v>
      </c>
      <c r="BJ8513">
        <v>4.8710000000000004</v>
      </c>
      <c r="BK8513">
        <v>468.81799999999998</v>
      </c>
      <c r="BL8513">
        <v>10051.824000000001</v>
      </c>
      <c r="BM8513">
        <v>3348.2359999999999</v>
      </c>
      <c r="BN8513">
        <v>3476.982</v>
      </c>
      <c r="BO8513">
        <v>9679.625</v>
      </c>
      <c r="BP8513">
        <v>39.496000000000002</v>
      </c>
      <c r="BQ8513">
        <v>16.596</v>
      </c>
      <c r="BT8513" s="1" t="s">
        <v>4400</v>
      </c>
      <c r="BU8513">
        <v>237</v>
      </c>
      <c r="BV8513">
        <v>5915</v>
      </c>
      <c r="BW8513">
        <v>2007</v>
      </c>
      <c r="BX8513">
        <v>2084</v>
      </c>
      <c r="BY8513">
        <v>5696</v>
      </c>
      <c r="BZ8513">
        <v>24</v>
      </c>
      <c r="CA8513">
        <v>10</v>
      </c>
      <c r="CB8513">
        <v>1.7150000000000001</v>
      </c>
      <c r="CC8513">
        <v>438.33600000000001</v>
      </c>
      <c r="CD8513">
        <v>26004.315999999999</v>
      </c>
      <c r="CE8513">
        <v>602.61500000000001</v>
      </c>
      <c r="CF8513">
        <v>625.78700000000003</v>
      </c>
      <c r="CG8513">
        <v>25041.428</v>
      </c>
      <c r="CH8513">
        <v>1.02</v>
      </c>
      <c r="CI8513">
        <v>180.20500000000001</v>
      </c>
      <c r="CJ8513">
        <v>17193.226999999999</v>
      </c>
      <c r="CK8513">
        <v>17854.338</v>
      </c>
      <c r="CL8513">
        <v>7.1079999999999997</v>
      </c>
      <c r="CM8513">
        <v>42.935000000000002</v>
      </c>
      <c r="CN8513">
        <v>367.10700000000003</v>
      </c>
      <c r="CO8513">
        <v>117.568</v>
      </c>
      <c r="CQ8513">
        <v>1.7290000000000001</v>
      </c>
      <c r="CR8513">
        <v>7.1630000000000003</v>
      </c>
      <c r="CS8513">
        <v>113.215</v>
      </c>
      <c r="CU8513">
        <v>353.51400000000001</v>
      </c>
      <c r="CV8513">
        <v>1</v>
      </c>
      <c r="CX8513">
        <v>0.60599999999999998</v>
      </c>
      <c r="CY8513">
        <v>8477.4629999999997</v>
      </c>
      <c r="CZ8513">
        <v>60567.347999999998</v>
      </c>
      <c r="DA8513">
        <v>5.9370000000000003</v>
      </c>
      <c r="DB8513">
        <v>232.02199999999999</v>
      </c>
      <c r="DC8513">
        <v>4137.3130000000001</v>
      </c>
      <c r="DD8513">
        <v>1341.019</v>
      </c>
      <c r="DE8513">
        <v>1392.5840000000001</v>
      </c>
      <c r="DF8513">
        <v>3984.1170000000002</v>
      </c>
      <c r="DG8513">
        <v>15.819000000000001</v>
      </c>
      <c r="DH8513">
        <v>6.8310000000000004</v>
      </c>
      <c r="DI8513" s="1" t="s">
        <v>4401</v>
      </c>
      <c r="DJ8513">
        <v>0</v>
      </c>
      <c r="DK8513">
        <v>2</v>
      </c>
      <c r="DL8513">
        <v>0.60299999999999998</v>
      </c>
      <c r="DM8513">
        <v>0.626</v>
      </c>
      <c r="DN8513">
        <v>2</v>
      </c>
      <c r="DO8513">
        <v>7.0000000000000001E-3</v>
      </c>
      <c r="DP8513">
        <v>0</v>
      </c>
      <c r="DQ8513" s="1" t="s">
        <v>4402</v>
      </c>
      <c r="DR8513">
        <v>2</v>
      </c>
      <c r="DS8513">
        <v>21</v>
      </c>
      <c r="DT8513">
        <v>7</v>
      </c>
      <c r="DU8513">
        <v>7</v>
      </c>
      <c r="DV8513">
        <v>20</v>
      </c>
      <c r="DW8513">
        <v>0</v>
      </c>
      <c r="DX8513">
        <v>0</v>
      </c>
    </row>
    <row r="8514" spans="1:128" x14ac:dyDescent="0.25">
      <c r="A8514" s="1" t="s">
        <v>4351</v>
      </c>
      <c r="B8514">
        <v>1996</v>
      </c>
      <c r="C8514" s="1" t="s">
        <v>656</v>
      </c>
      <c r="D8514">
        <v>1045269543</v>
      </c>
      <c r="F8514" s="1" t="s">
        <v>656</v>
      </c>
      <c r="G8514" s="1" t="s">
        <v>656</v>
      </c>
      <c r="H8514" s="1" t="s">
        <v>656</v>
      </c>
      <c r="I8514" s="1" t="s">
        <v>656</v>
      </c>
      <c r="M8514" s="1" t="s">
        <v>656</v>
      </c>
      <c r="O8514">
        <v>2.9889999999999999</v>
      </c>
      <c r="P8514">
        <v>360.428</v>
      </c>
      <c r="Q8514">
        <v>11880.634</v>
      </c>
      <c r="R8514">
        <v>12418.465</v>
      </c>
      <c r="S8514">
        <v>3054</v>
      </c>
      <c r="T8514">
        <v>3192</v>
      </c>
      <c r="U8514">
        <v>1.3640000000000001</v>
      </c>
      <c r="V8514">
        <v>153.94499999999999</v>
      </c>
      <c r="W8514">
        <v>10940.852999999999</v>
      </c>
      <c r="X8514">
        <v>11436.14</v>
      </c>
      <c r="Y8514">
        <v>35</v>
      </c>
      <c r="Z8514">
        <v>19.867999999999999</v>
      </c>
      <c r="AB8514">
        <v>9051.6319999999996</v>
      </c>
      <c r="AC8514">
        <v>3.1970000000000001</v>
      </c>
      <c r="AD8514">
        <v>1936.2380000000001</v>
      </c>
      <c r="AE8514">
        <v>59796.620999999999</v>
      </c>
      <c r="AG8514">
        <v>3.34</v>
      </c>
      <c r="AH8514">
        <v>1686.3050000000001</v>
      </c>
      <c r="AI8514">
        <v>4679.6229999999996</v>
      </c>
      <c r="AJ8514">
        <v>4891.4669999999996</v>
      </c>
      <c r="AK8514">
        <v>49909.105000000003</v>
      </c>
      <c r="AL8514">
        <v>52168.468999999997</v>
      </c>
      <c r="AM8514">
        <v>54.04</v>
      </c>
      <c r="AN8514">
        <v>83.465000000000003</v>
      </c>
      <c r="AO8514">
        <v>5.0199999999999996</v>
      </c>
      <c r="AP8514">
        <v>623.51599999999996</v>
      </c>
      <c r="AQ8514">
        <v>13043.326999999999</v>
      </c>
      <c r="AR8514">
        <v>1036</v>
      </c>
      <c r="AS8514">
        <v>1083</v>
      </c>
      <c r="AT8514">
        <v>12478.434999999999</v>
      </c>
      <c r="AU8514">
        <v>4.8079999999999998</v>
      </c>
      <c r="AV8514">
        <v>491.74</v>
      </c>
      <c r="AW8514">
        <v>10255.138999999999</v>
      </c>
      <c r="AX8514">
        <v>10719.384</v>
      </c>
      <c r="AY8514">
        <v>12</v>
      </c>
      <c r="AZ8514">
        <v>20.867999999999999</v>
      </c>
      <c r="BB8514">
        <v>2.036</v>
      </c>
      <c r="BC8514">
        <v>76.278000000000006</v>
      </c>
      <c r="BD8514">
        <v>3823.56</v>
      </c>
      <c r="BE8514">
        <v>1237.057</v>
      </c>
      <c r="BF8514">
        <v>1293.058</v>
      </c>
      <c r="BG8514">
        <v>3657.9659999999999</v>
      </c>
      <c r="BH8514">
        <v>14.285</v>
      </c>
      <c r="BI8514">
        <v>6.117</v>
      </c>
      <c r="BJ8514">
        <v>2.573</v>
      </c>
      <c r="BK8514">
        <v>257.54300000000001</v>
      </c>
      <c r="BL8514">
        <v>10309.367</v>
      </c>
      <c r="BM8514">
        <v>3411.989</v>
      </c>
      <c r="BN8514">
        <v>3566.4479999999999</v>
      </c>
      <c r="BO8514">
        <v>9862.8790000000008</v>
      </c>
      <c r="BP8514">
        <v>39.401000000000003</v>
      </c>
      <c r="BQ8514">
        <v>16.494</v>
      </c>
      <c r="BT8514" s="1" t="s">
        <v>4403</v>
      </c>
      <c r="BU8514">
        <v>168</v>
      </c>
      <c r="BV8514">
        <v>6083</v>
      </c>
      <c r="BW8514">
        <v>2051</v>
      </c>
      <c r="BX8514">
        <v>2144</v>
      </c>
      <c r="BY8514">
        <v>5819</v>
      </c>
      <c r="BZ8514">
        <v>24</v>
      </c>
      <c r="CA8514">
        <v>10</v>
      </c>
      <c r="CB8514">
        <v>2.7010000000000001</v>
      </c>
      <c r="CC8514">
        <v>702.35900000000004</v>
      </c>
      <c r="CD8514">
        <v>26706.675999999999</v>
      </c>
      <c r="CE8514">
        <v>589.60199999999998</v>
      </c>
      <c r="CF8514">
        <v>616.29300000000001</v>
      </c>
      <c r="CG8514">
        <v>25550.037</v>
      </c>
      <c r="CH8514">
        <v>2.3519999999999999</v>
      </c>
      <c r="CI8514">
        <v>419.95299999999997</v>
      </c>
      <c r="CJ8514">
        <v>17482.849999999999</v>
      </c>
      <c r="CK8514">
        <v>18274.291000000001</v>
      </c>
      <c r="CL8514">
        <v>6.8090000000000002</v>
      </c>
      <c r="CM8514">
        <v>42.728000000000002</v>
      </c>
      <c r="CN8514">
        <v>376.81700000000001</v>
      </c>
      <c r="CO8514">
        <v>120.825</v>
      </c>
      <c r="CQ8514">
        <v>2.77</v>
      </c>
      <c r="CR8514">
        <v>9.7100000000000009</v>
      </c>
      <c r="CS8514">
        <v>115.592</v>
      </c>
      <c r="CU8514">
        <v>360.49700000000001</v>
      </c>
      <c r="CV8514">
        <v>1</v>
      </c>
      <c r="CX8514">
        <v>0.60299999999999998</v>
      </c>
      <c r="CY8514">
        <v>8659.6149999999998</v>
      </c>
      <c r="CZ8514">
        <v>62503.586000000003</v>
      </c>
      <c r="DA8514">
        <v>2.165</v>
      </c>
      <c r="DB8514">
        <v>89.239000000000004</v>
      </c>
      <c r="DC8514">
        <v>4226.5529999999999</v>
      </c>
      <c r="DD8514">
        <v>1361.1179999999999</v>
      </c>
      <c r="DE8514">
        <v>1422.7349999999999</v>
      </c>
      <c r="DF8514">
        <v>4043.5050000000001</v>
      </c>
      <c r="DG8514">
        <v>15.718</v>
      </c>
      <c r="DH8514">
        <v>6.7619999999999996</v>
      </c>
      <c r="DI8514" s="1" t="s">
        <v>4404</v>
      </c>
      <c r="DJ8514">
        <v>0</v>
      </c>
      <c r="DK8514">
        <v>2</v>
      </c>
      <c r="DL8514">
        <v>0.64900000000000002</v>
      </c>
      <c r="DM8514">
        <v>0.67800000000000005</v>
      </c>
      <c r="DN8514">
        <v>2</v>
      </c>
      <c r="DO8514">
        <v>7.0000000000000001E-3</v>
      </c>
      <c r="DP8514">
        <v>0</v>
      </c>
      <c r="DQ8514" s="1" t="s">
        <v>4405</v>
      </c>
      <c r="DR8514">
        <v>3</v>
      </c>
      <c r="DS8514">
        <v>24</v>
      </c>
      <c r="DT8514">
        <v>8</v>
      </c>
      <c r="DU8514">
        <v>8</v>
      </c>
      <c r="DV8514">
        <v>23</v>
      </c>
      <c r="DW8514">
        <v>0</v>
      </c>
      <c r="DX8514">
        <v>0</v>
      </c>
    </row>
    <row r="8515" spans="1:128" x14ac:dyDescent="0.25">
      <c r="A8515" s="1" t="s">
        <v>4351</v>
      </c>
      <c r="B8515">
        <v>1997</v>
      </c>
      <c r="C8515" s="1" t="s">
        <v>656</v>
      </c>
      <c r="D8515">
        <v>1052024755</v>
      </c>
      <c r="F8515" s="1" t="s">
        <v>656</v>
      </c>
      <c r="G8515" s="1" t="s">
        <v>656</v>
      </c>
      <c r="H8515" s="1" t="s">
        <v>656</v>
      </c>
      <c r="I8515" s="1" t="s">
        <v>656</v>
      </c>
      <c r="M8515" s="1" t="s">
        <v>656</v>
      </c>
      <c r="O8515">
        <v>0.78100000000000003</v>
      </c>
      <c r="P8515">
        <v>96.971999999999994</v>
      </c>
      <c r="Q8515">
        <v>11896.522000000001</v>
      </c>
      <c r="R8515">
        <v>12515.437</v>
      </c>
      <c r="S8515">
        <v>3096</v>
      </c>
      <c r="T8515">
        <v>3258</v>
      </c>
      <c r="U8515">
        <v>2.4380000000000002</v>
      </c>
      <c r="V8515">
        <v>278.76600000000002</v>
      </c>
      <c r="W8515">
        <v>11135.579</v>
      </c>
      <c r="X8515">
        <v>11714.905000000001</v>
      </c>
      <c r="Y8515">
        <v>35</v>
      </c>
      <c r="Z8515">
        <v>19.8</v>
      </c>
      <c r="AB8515">
        <v>9221.81</v>
      </c>
      <c r="AC8515">
        <v>1.129</v>
      </c>
      <c r="AD8515">
        <v>705.84799999999996</v>
      </c>
      <c r="AE8515">
        <v>60083.597999999998</v>
      </c>
      <c r="AG8515">
        <v>1.236</v>
      </c>
      <c r="AH8515">
        <v>644.76599999999996</v>
      </c>
      <c r="AI8515">
        <v>4795.5079999999998</v>
      </c>
      <c r="AJ8515">
        <v>5044.9930000000004</v>
      </c>
      <c r="AK8515">
        <v>50201.512000000002</v>
      </c>
      <c r="AL8515">
        <v>52813.233999999997</v>
      </c>
      <c r="AM8515">
        <v>54.707000000000001</v>
      </c>
      <c r="AN8515">
        <v>83.552999999999997</v>
      </c>
      <c r="AO8515">
        <v>1.2649999999999999</v>
      </c>
      <c r="AP8515">
        <v>164.97900000000001</v>
      </c>
      <c r="AQ8515">
        <v>13208.307000000001</v>
      </c>
      <c r="AR8515">
        <v>1132</v>
      </c>
      <c r="AS8515">
        <v>1191</v>
      </c>
      <c r="AT8515">
        <v>12555.129000000001</v>
      </c>
      <c r="AU8515">
        <v>1.385</v>
      </c>
      <c r="AV8515">
        <v>148.47800000000001</v>
      </c>
      <c r="AW8515">
        <v>10330.424000000001</v>
      </c>
      <c r="AX8515">
        <v>10867.861000000001</v>
      </c>
      <c r="AY8515">
        <v>13</v>
      </c>
      <c r="AZ8515">
        <v>20.896000000000001</v>
      </c>
      <c r="BB8515">
        <v>2.4870000000000001</v>
      </c>
      <c r="BC8515">
        <v>95.096999999999994</v>
      </c>
      <c r="BD8515">
        <v>3918.6570000000002</v>
      </c>
      <c r="BE8515">
        <v>1259.684</v>
      </c>
      <c r="BF8515">
        <v>1325.2190000000001</v>
      </c>
      <c r="BG8515">
        <v>3724.8710000000001</v>
      </c>
      <c r="BH8515">
        <v>14.37</v>
      </c>
      <c r="BI8515">
        <v>6.1989999999999998</v>
      </c>
      <c r="BJ8515">
        <v>0.46800000000000003</v>
      </c>
      <c r="BK8515">
        <v>53.868000000000002</v>
      </c>
      <c r="BL8515">
        <v>10363.235000000001</v>
      </c>
      <c r="BM8515">
        <v>3405.933</v>
      </c>
      <c r="BN8515">
        <v>3583.1260000000002</v>
      </c>
      <c r="BO8515">
        <v>9850.7520000000004</v>
      </c>
      <c r="BP8515">
        <v>38.854999999999997</v>
      </c>
      <c r="BQ8515">
        <v>16.395</v>
      </c>
      <c r="BT8515" s="1" t="s">
        <v>4406</v>
      </c>
      <c r="BU8515">
        <v>-73</v>
      </c>
      <c r="BV8515">
        <v>6010</v>
      </c>
      <c r="BW8515">
        <v>2013</v>
      </c>
      <c r="BX8515">
        <v>2118</v>
      </c>
      <c r="BY8515">
        <v>5713</v>
      </c>
      <c r="BZ8515">
        <v>23</v>
      </c>
      <c r="CA8515">
        <v>10</v>
      </c>
      <c r="CB8515">
        <v>1.4330000000000001</v>
      </c>
      <c r="CC8515">
        <v>382.81599999999997</v>
      </c>
      <c r="CD8515">
        <v>27089.491999999998</v>
      </c>
      <c r="CE8515">
        <v>566.67200000000003</v>
      </c>
      <c r="CF8515">
        <v>596.15300000000002</v>
      </c>
      <c r="CG8515">
        <v>25749.861000000001</v>
      </c>
      <c r="CH8515">
        <v>0.47299999999999998</v>
      </c>
      <c r="CI8515">
        <v>86.506</v>
      </c>
      <c r="CJ8515">
        <v>17452.817999999999</v>
      </c>
      <c r="CK8515">
        <v>18360.796999999999</v>
      </c>
      <c r="CL8515">
        <v>6.4649999999999999</v>
      </c>
      <c r="CM8515">
        <v>42.856999999999999</v>
      </c>
      <c r="CN8515">
        <v>400.608</v>
      </c>
      <c r="CO8515">
        <v>128.36600000000001</v>
      </c>
      <c r="CQ8515">
        <v>6.2409999999999997</v>
      </c>
      <c r="CR8515">
        <v>23.792000000000002</v>
      </c>
      <c r="CS8515">
        <v>122.018</v>
      </c>
      <c r="CU8515">
        <v>380.798</v>
      </c>
      <c r="CV8515">
        <v>1</v>
      </c>
      <c r="CX8515">
        <v>0.63400000000000001</v>
      </c>
      <c r="CY8515">
        <v>8765.7720000000008</v>
      </c>
      <c r="CZ8515">
        <v>63209.434000000001</v>
      </c>
      <c r="DA8515">
        <v>2.972</v>
      </c>
      <c r="DB8515">
        <v>126.504</v>
      </c>
      <c r="DC8515">
        <v>4353.0569999999998</v>
      </c>
      <c r="DD8515">
        <v>1392.5640000000001</v>
      </c>
      <c r="DE8515">
        <v>1465.0119999999999</v>
      </c>
      <c r="DF8515">
        <v>4137.79</v>
      </c>
      <c r="DG8515">
        <v>15.885999999999999</v>
      </c>
      <c r="DH8515">
        <v>6.8869999999999996</v>
      </c>
      <c r="DI8515" s="1" t="s">
        <v>4407</v>
      </c>
      <c r="DJ8515">
        <v>0</v>
      </c>
      <c r="DK8515">
        <v>2</v>
      </c>
      <c r="DL8515">
        <v>0.69099999999999995</v>
      </c>
      <c r="DM8515">
        <v>0.72699999999999998</v>
      </c>
      <c r="DN8515">
        <v>2</v>
      </c>
      <c r="DO8515">
        <v>8.0000000000000002E-3</v>
      </c>
      <c r="DP8515">
        <v>0</v>
      </c>
      <c r="DQ8515" s="1" t="s">
        <v>4408</v>
      </c>
      <c r="DR8515">
        <v>7</v>
      </c>
      <c r="DS8515">
        <v>32</v>
      </c>
      <c r="DT8515">
        <v>10</v>
      </c>
      <c r="DU8515">
        <v>11</v>
      </c>
      <c r="DV8515">
        <v>30</v>
      </c>
      <c r="DW8515">
        <v>0</v>
      </c>
      <c r="DX8515">
        <v>0</v>
      </c>
    </row>
    <row r="8516" spans="1:128" x14ac:dyDescent="0.25">
      <c r="A8516" s="1" t="s">
        <v>4351</v>
      </c>
      <c r="B8516">
        <v>1998</v>
      </c>
      <c r="C8516" s="1" t="s">
        <v>656</v>
      </c>
      <c r="D8516">
        <v>1058766719</v>
      </c>
      <c r="F8516" s="1" t="s">
        <v>656</v>
      </c>
      <c r="G8516" s="1" t="s">
        <v>656</v>
      </c>
      <c r="H8516" s="1" t="s">
        <v>656</v>
      </c>
      <c r="I8516" s="1" t="s">
        <v>656</v>
      </c>
      <c r="M8516" s="1" t="s">
        <v>656</v>
      </c>
      <c r="O8516">
        <v>-0.39700000000000002</v>
      </c>
      <c r="P8516">
        <v>-49.697000000000003</v>
      </c>
      <c r="Q8516">
        <v>11773.83</v>
      </c>
      <c r="R8516">
        <v>12465.739</v>
      </c>
      <c r="S8516">
        <v>3147</v>
      </c>
      <c r="T8516">
        <v>3332</v>
      </c>
      <c r="U8516">
        <v>-0.70499999999999996</v>
      </c>
      <c r="V8516">
        <v>-82.552999999999997</v>
      </c>
      <c r="W8516">
        <v>10986.7</v>
      </c>
      <c r="X8516">
        <v>11632.352999999999</v>
      </c>
      <c r="Y8516">
        <v>35</v>
      </c>
      <c r="Z8516">
        <v>19.622</v>
      </c>
      <c r="AB8516">
        <v>9474.4069999999992</v>
      </c>
      <c r="AC8516">
        <v>0.50900000000000001</v>
      </c>
      <c r="AD8516">
        <v>321.50799999999998</v>
      </c>
      <c r="AE8516">
        <v>60004.663999999997</v>
      </c>
      <c r="AG8516">
        <v>0.46100000000000002</v>
      </c>
      <c r="AH8516">
        <v>243.60900000000001</v>
      </c>
      <c r="AI8516">
        <v>4928.2129999999997</v>
      </c>
      <c r="AJ8516">
        <v>5217.8280000000004</v>
      </c>
      <c r="AK8516">
        <v>50111.93</v>
      </c>
      <c r="AL8516">
        <v>53056.843999999997</v>
      </c>
      <c r="AM8516">
        <v>55.073</v>
      </c>
      <c r="AN8516">
        <v>83.513000000000005</v>
      </c>
      <c r="AO8516">
        <v>0.73699999999999999</v>
      </c>
      <c r="AP8516">
        <v>97.337000000000003</v>
      </c>
      <c r="AQ8516">
        <v>13305.644</v>
      </c>
      <c r="AR8516">
        <v>1208</v>
      </c>
      <c r="AS8516">
        <v>1279</v>
      </c>
      <c r="AT8516">
        <v>12567.115</v>
      </c>
      <c r="AU8516">
        <v>1.7310000000000001</v>
      </c>
      <c r="AV8516">
        <v>188.089</v>
      </c>
      <c r="AW8516">
        <v>10442.290999999999</v>
      </c>
      <c r="AX8516">
        <v>11055.95</v>
      </c>
      <c r="AY8516">
        <v>13</v>
      </c>
      <c r="AZ8516">
        <v>20.943999999999999</v>
      </c>
      <c r="BB8516">
        <v>-2.4119999999999999</v>
      </c>
      <c r="BC8516">
        <v>-94.516999999999996</v>
      </c>
      <c r="BD8516">
        <v>3824.1390000000001</v>
      </c>
      <c r="BE8516">
        <v>1221.473</v>
      </c>
      <c r="BF8516">
        <v>1293.2550000000001</v>
      </c>
      <c r="BG8516">
        <v>3611.8809999999999</v>
      </c>
      <c r="BH8516">
        <v>13.65</v>
      </c>
      <c r="BI8516">
        <v>6.0190000000000001</v>
      </c>
      <c r="BJ8516">
        <v>0.75</v>
      </c>
      <c r="BK8516">
        <v>74.057000000000002</v>
      </c>
      <c r="BL8516">
        <v>10437.291999999999</v>
      </c>
      <c r="BM8516">
        <v>3409.6149999999998</v>
      </c>
      <c r="BN8516">
        <v>3609.9870000000001</v>
      </c>
      <c r="BO8516">
        <v>9857.9719999999998</v>
      </c>
      <c r="BP8516">
        <v>38.103000000000002</v>
      </c>
      <c r="BQ8516">
        <v>16.428999999999998</v>
      </c>
      <c r="BT8516" s="1" t="s">
        <v>4409</v>
      </c>
      <c r="BU8516">
        <v>145</v>
      </c>
      <c r="BV8516">
        <v>6155</v>
      </c>
      <c r="BW8516">
        <v>2049</v>
      </c>
      <c r="BX8516">
        <v>2169</v>
      </c>
      <c r="BY8516">
        <v>5813</v>
      </c>
      <c r="BZ8516">
        <v>23</v>
      </c>
      <c r="CA8516">
        <v>10</v>
      </c>
      <c r="CB8516">
        <v>0.72299999999999998</v>
      </c>
      <c r="CC8516">
        <v>195.96899999999999</v>
      </c>
      <c r="CD8516">
        <v>27285.460999999999</v>
      </c>
      <c r="CE8516">
        <v>573.58000000000004</v>
      </c>
      <c r="CF8516">
        <v>607.28700000000003</v>
      </c>
      <c r="CG8516">
        <v>25770.984</v>
      </c>
      <c r="CH8516">
        <v>0.71399999999999997</v>
      </c>
      <c r="CI8516">
        <v>131.131</v>
      </c>
      <c r="CJ8516">
        <v>17465.535</v>
      </c>
      <c r="CK8516">
        <v>18491.928</v>
      </c>
      <c r="CL8516">
        <v>6.41</v>
      </c>
      <c r="CM8516">
        <v>42.948</v>
      </c>
      <c r="CN8516">
        <v>413.5</v>
      </c>
      <c r="CO8516">
        <v>132.48099999999999</v>
      </c>
      <c r="CQ8516">
        <v>3.206</v>
      </c>
      <c r="CR8516">
        <v>12.891999999999999</v>
      </c>
      <c r="CS8516">
        <v>125.128</v>
      </c>
      <c r="CU8516">
        <v>390.54899999999998</v>
      </c>
      <c r="CV8516">
        <v>1</v>
      </c>
      <c r="CX8516">
        <v>0.65100000000000002</v>
      </c>
      <c r="CY8516">
        <v>8948.5310000000009</v>
      </c>
      <c r="CZ8516">
        <v>63530.940999999999</v>
      </c>
      <c r="DA8516">
        <v>-1.649</v>
      </c>
      <c r="DB8516">
        <v>-70.709000000000003</v>
      </c>
      <c r="DC8516">
        <v>4282.348</v>
      </c>
      <c r="DD8516">
        <v>1360.88</v>
      </c>
      <c r="DE8516">
        <v>1440.855</v>
      </c>
      <c r="DF8516">
        <v>4044.6559999999999</v>
      </c>
      <c r="DG8516">
        <v>15.208</v>
      </c>
      <c r="DH8516">
        <v>6.7409999999999997</v>
      </c>
      <c r="DI8516" s="1" t="s">
        <v>4410</v>
      </c>
      <c r="DJ8516">
        <v>0</v>
      </c>
      <c r="DK8516">
        <v>2</v>
      </c>
      <c r="DL8516">
        <v>0.74099999999999999</v>
      </c>
      <c r="DM8516">
        <v>0.78500000000000003</v>
      </c>
      <c r="DN8516">
        <v>2</v>
      </c>
      <c r="DO8516">
        <v>8.0000000000000002E-3</v>
      </c>
      <c r="DP8516">
        <v>0</v>
      </c>
      <c r="DQ8516" s="1" t="s">
        <v>4411</v>
      </c>
      <c r="DR8516">
        <v>11</v>
      </c>
      <c r="DS8516">
        <v>42</v>
      </c>
      <c r="DT8516">
        <v>14</v>
      </c>
      <c r="DU8516">
        <v>14</v>
      </c>
      <c r="DV8516">
        <v>40</v>
      </c>
      <c r="DW8516">
        <v>0</v>
      </c>
      <c r="DX8516">
        <v>0</v>
      </c>
    </row>
    <row r="8517" spans="1:128" x14ac:dyDescent="0.25">
      <c r="A8517" s="1" t="s">
        <v>4351</v>
      </c>
      <c r="B8517">
        <v>1999</v>
      </c>
      <c r="C8517" s="1" t="s">
        <v>656</v>
      </c>
      <c r="D8517">
        <v>1065562142</v>
      </c>
      <c r="F8517" s="1" t="s">
        <v>656</v>
      </c>
      <c r="G8517" s="1" t="s">
        <v>656</v>
      </c>
      <c r="H8517" s="1" t="s">
        <v>656</v>
      </c>
      <c r="I8517" s="1" t="s">
        <v>656</v>
      </c>
      <c r="M8517" s="1" t="s">
        <v>656</v>
      </c>
      <c r="O8517">
        <v>-0.745</v>
      </c>
      <c r="P8517">
        <v>-92.921999999999997</v>
      </c>
      <c r="Q8517">
        <v>11611.54</v>
      </c>
      <c r="R8517">
        <v>12372.816999999999</v>
      </c>
      <c r="S8517">
        <v>3146</v>
      </c>
      <c r="T8517">
        <v>3352</v>
      </c>
      <c r="U8517">
        <v>-2.1539999999999999</v>
      </c>
      <c r="V8517">
        <v>-250.56399999999999</v>
      </c>
      <c r="W8517">
        <v>10681.486999999999</v>
      </c>
      <c r="X8517">
        <v>11381.788</v>
      </c>
      <c r="Y8517">
        <v>35</v>
      </c>
      <c r="Z8517">
        <v>19.16</v>
      </c>
      <c r="AB8517">
        <v>9691.6880000000001</v>
      </c>
      <c r="AC8517">
        <v>1.645</v>
      </c>
      <c r="AD8517">
        <v>1045.395</v>
      </c>
      <c r="AE8517">
        <v>60603.07</v>
      </c>
      <c r="AG8517">
        <v>1.4570000000000001</v>
      </c>
      <c r="AH8517">
        <v>773.00800000000004</v>
      </c>
      <c r="AI8517">
        <v>4991.8549999999996</v>
      </c>
      <c r="AJ8517">
        <v>5319.1319999999996</v>
      </c>
      <c r="AK8517">
        <v>50517.796999999999</v>
      </c>
      <c r="AL8517">
        <v>53829.851999999999</v>
      </c>
      <c r="AM8517">
        <v>54.883000000000003</v>
      </c>
      <c r="AN8517">
        <v>83.358000000000004</v>
      </c>
      <c r="AO8517">
        <v>2.6819999999999999</v>
      </c>
      <c r="AP8517">
        <v>356.858</v>
      </c>
      <c r="AQ8517">
        <v>13662.502</v>
      </c>
      <c r="AR8517">
        <v>1293</v>
      </c>
      <c r="AS8517">
        <v>1378</v>
      </c>
      <c r="AT8517">
        <v>12821.871999999999</v>
      </c>
      <c r="AU8517">
        <v>1.385</v>
      </c>
      <c r="AV8517">
        <v>153.18</v>
      </c>
      <c r="AW8517">
        <v>10519.451999999999</v>
      </c>
      <c r="AX8517">
        <v>11209.13</v>
      </c>
      <c r="AY8517">
        <v>14</v>
      </c>
      <c r="AZ8517">
        <v>21.157</v>
      </c>
      <c r="BB8517">
        <v>0.73399999999999999</v>
      </c>
      <c r="BC8517">
        <v>28.082000000000001</v>
      </c>
      <c r="BD8517">
        <v>3852.221</v>
      </c>
      <c r="BE8517">
        <v>1222.595</v>
      </c>
      <c r="BF8517">
        <v>1302.751</v>
      </c>
      <c r="BG8517">
        <v>3615.201</v>
      </c>
      <c r="BH8517">
        <v>13.442</v>
      </c>
      <c r="BI8517">
        <v>5.9649999999999999</v>
      </c>
      <c r="BJ8517">
        <v>2.6120000000000001</v>
      </c>
      <c r="BK8517">
        <v>270.37700000000001</v>
      </c>
      <c r="BL8517">
        <v>10707.669</v>
      </c>
      <c r="BM8517">
        <v>3476.3780000000002</v>
      </c>
      <c r="BN8517">
        <v>3704.297</v>
      </c>
      <c r="BO8517">
        <v>10048.844999999999</v>
      </c>
      <c r="BP8517">
        <v>38.220999999999997</v>
      </c>
      <c r="BQ8517">
        <v>16.581</v>
      </c>
      <c r="BT8517" s="1" t="s">
        <v>1968</v>
      </c>
      <c r="BU8517">
        <v>216</v>
      </c>
      <c r="BV8517">
        <v>6371</v>
      </c>
      <c r="BW8517">
        <v>2107</v>
      </c>
      <c r="BX8517">
        <v>2245</v>
      </c>
      <c r="BY8517">
        <v>5979</v>
      </c>
      <c r="BZ8517">
        <v>23</v>
      </c>
      <c r="CA8517">
        <v>10</v>
      </c>
      <c r="CB8517">
        <v>1.8660000000000001</v>
      </c>
      <c r="CC8517">
        <v>509.07400000000001</v>
      </c>
      <c r="CD8517">
        <v>27794.535</v>
      </c>
      <c r="CE8517">
        <v>553.41300000000001</v>
      </c>
      <c r="CF8517">
        <v>589.69600000000003</v>
      </c>
      <c r="CG8517">
        <v>26084.386999999999</v>
      </c>
      <c r="CH8517">
        <v>-4.0830000000000002</v>
      </c>
      <c r="CI8517">
        <v>-755.04100000000005</v>
      </c>
      <c r="CJ8517">
        <v>16645.567999999999</v>
      </c>
      <c r="CK8517">
        <v>17736.886999999999</v>
      </c>
      <c r="CL8517">
        <v>6.085</v>
      </c>
      <c r="CM8517">
        <v>43.040999999999997</v>
      </c>
      <c r="CN8517">
        <v>425.642</v>
      </c>
      <c r="CO8517">
        <v>136.38499999999999</v>
      </c>
      <c r="CQ8517">
        <v>2.9470000000000001</v>
      </c>
      <c r="CR8517">
        <v>12.141999999999999</v>
      </c>
      <c r="CS8517">
        <v>127.994</v>
      </c>
      <c r="CU8517">
        <v>399.45299999999997</v>
      </c>
      <c r="CV8517">
        <v>1</v>
      </c>
      <c r="CX8517">
        <v>0.65900000000000003</v>
      </c>
      <c r="CY8517">
        <v>9095.3760000000002</v>
      </c>
      <c r="CZ8517">
        <v>64576.336000000003</v>
      </c>
      <c r="DA8517">
        <v>1.2629999999999999</v>
      </c>
      <c r="DB8517">
        <v>54.402999999999999</v>
      </c>
      <c r="DC8517">
        <v>4336.7510000000002</v>
      </c>
      <c r="DD8517">
        <v>1369.278</v>
      </c>
      <c r="DE8517">
        <v>1459.0509999999999</v>
      </c>
      <c r="DF8517">
        <v>4069.9180000000001</v>
      </c>
      <c r="DG8517">
        <v>15.055</v>
      </c>
      <c r="DH8517">
        <v>6.7160000000000002</v>
      </c>
      <c r="DI8517" s="1" t="s">
        <v>4412</v>
      </c>
      <c r="DJ8517">
        <v>0</v>
      </c>
      <c r="DK8517">
        <v>3</v>
      </c>
      <c r="DL8517">
        <v>0.82099999999999995</v>
      </c>
      <c r="DM8517">
        <v>0.875</v>
      </c>
      <c r="DN8517">
        <v>2</v>
      </c>
      <c r="DO8517">
        <v>8.9999999999999993E-3</v>
      </c>
      <c r="DP8517">
        <v>0</v>
      </c>
      <c r="DQ8517" s="1" t="s">
        <v>4413</v>
      </c>
      <c r="DR8517">
        <v>14</v>
      </c>
      <c r="DS8517">
        <v>56</v>
      </c>
      <c r="DT8517">
        <v>18</v>
      </c>
      <c r="DU8517">
        <v>19</v>
      </c>
      <c r="DV8517">
        <v>53</v>
      </c>
      <c r="DW8517">
        <v>0</v>
      </c>
      <c r="DX8517">
        <v>0</v>
      </c>
    </row>
    <row r="8518" spans="1:128" x14ac:dyDescent="0.25">
      <c r="A8518" s="1" t="s">
        <v>4351</v>
      </c>
      <c r="B8518">
        <v>2000</v>
      </c>
      <c r="C8518" s="1" t="s">
        <v>656</v>
      </c>
      <c r="D8518">
        <v>1072467357</v>
      </c>
      <c r="F8518" s="1" t="s">
        <v>656</v>
      </c>
      <c r="G8518" s="1" t="s">
        <v>656</v>
      </c>
      <c r="H8518" s="1" t="s">
        <v>656</v>
      </c>
      <c r="I8518" s="1" t="s">
        <v>656</v>
      </c>
      <c r="J8518">
        <v>112</v>
      </c>
      <c r="K8518">
        <v>120</v>
      </c>
      <c r="L8518">
        <v>1</v>
      </c>
      <c r="M8518" s="1" t="s">
        <v>656</v>
      </c>
      <c r="N8518">
        <v>429.72899999999998</v>
      </c>
      <c r="O8518">
        <v>4.423</v>
      </c>
      <c r="P8518">
        <v>547.26300000000003</v>
      </c>
      <c r="Q8518">
        <v>12047.062</v>
      </c>
      <c r="R8518">
        <v>12920.08</v>
      </c>
      <c r="S8518">
        <v>3302</v>
      </c>
      <c r="T8518">
        <v>3541</v>
      </c>
      <c r="U8518">
        <v>-2.13</v>
      </c>
      <c r="V8518">
        <v>-242.404</v>
      </c>
      <c r="W8518">
        <v>10386.688</v>
      </c>
      <c r="X8518">
        <v>11139.384</v>
      </c>
      <c r="Y8518">
        <v>35</v>
      </c>
      <c r="Z8518">
        <v>19.62</v>
      </c>
      <c r="AA8518">
        <v>9616.24</v>
      </c>
      <c r="AB8518">
        <v>10029.316000000001</v>
      </c>
      <c r="AC8518">
        <v>1.976</v>
      </c>
      <c r="AD8518">
        <v>1276.2809999999999</v>
      </c>
      <c r="AE8518">
        <v>61402.91</v>
      </c>
      <c r="AG8518">
        <v>2.0499999999999998</v>
      </c>
      <c r="AH8518">
        <v>1103.6679999999999</v>
      </c>
      <c r="AI8518">
        <v>5214.0919999999996</v>
      </c>
      <c r="AJ8518">
        <v>5591.9430000000002</v>
      </c>
      <c r="AK8518">
        <v>51221.625</v>
      </c>
      <c r="AL8518">
        <v>54933.52</v>
      </c>
      <c r="AM8518">
        <v>55.756</v>
      </c>
      <c r="AN8518">
        <v>83.418999999999997</v>
      </c>
      <c r="AO8518">
        <v>4.0529999999999999</v>
      </c>
      <c r="AP8518">
        <v>553.71299999999997</v>
      </c>
      <c r="AQ8518">
        <v>14216.215</v>
      </c>
      <c r="AR8518">
        <v>1375</v>
      </c>
      <c r="AS8518">
        <v>1475</v>
      </c>
      <c r="AT8518">
        <v>13255.615</v>
      </c>
      <c r="AU8518">
        <v>3.5129999999999999</v>
      </c>
      <c r="AV8518">
        <v>393.77699999999999</v>
      </c>
      <c r="AW8518">
        <v>10818.891</v>
      </c>
      <c r="AX8518">
        <v>11602.906999999999</v>
      </c>
      <c r="AY8518">
        <v>15</v>
      </c>
      <c r="AZ8518">
        <v>21.588000000000001</v>
      </c>
      <c r="BA8518">
        <v>4309.8900000000003</v>
      </c>
      <c r="BB8518">
        <v>0.66700000000000004</v>
      </c>
      <c r="BC8518">
        <v>25.695</v>
      </c>
      <c r="BD8518">
        <v>3877.9160000000002</v>
      </c>
      <c r="BE8518">
        <v>1222.826</v>
      </c>
      <c r="BF8518">
        <v>1311.441</v>
      </c>
      <c r="BG8518">
        <v>3615.8829999999998</v>
      </c>
      <c r="BH8518">
        <v>13.076000000000001</v>
      </c>
      <c r="BI8518">
        <v>5.8890000000000002</v>
      </c>
      <c r="BJ8518">
        <v>1.536</v>
      </c>
      <c r="BK8518">
        <v>164.94</v>
      </c>
      <c r="BL8518">
        <v>10872.609</v>
      </c>
      <c r="BM8518">
        <v>3507.0509999999999</v>
      </c>
      <c r="BN8518">
        <v>3761.1970000000001</v>
      </c>
      <c r="BO8518">
        <v>10137.939</v>
      </c>
      <c r="BP8518">
        <v>37.502000000000002</v>
      </c>
      <c r="BQ8518">
        <v>16.510999999999999</v>
      </c>
      <c r="BR8518">
        <v>9.3800000000000008</v>
      </c>
      <c r="BS8518">
        <v>9.8000000000000004E-2</v>
      </c>
      <c r="BT8518" s="1" t="s">
        <v>4414</v>
      </c>
      <c r="BU8518">
        <v>99</v>
      </c>
      <c r="BV8518">
        <v>6470</v>
      </c>
      <c r="BW8518">
        <v>2126</v>
      </c>
      <c r="BX8518">
        <v>2280</v>
      </c>
      <c r="BY8518">
        <v>6033</v>
      </c>
      <c r="BZ8518">
        <v>23</v>
      </c>
      <c r="CA8518">
        <v>10</v>
      </c>
      <c r="CB8518">
        <v>0.01</v>
      </c>
      <c r="CC8518">
        <v>2.6880000000000002</v>
      </c>
      <c r="CD8518">
        <v>27797.223000000002</v>
      </c>
      <c r="CE8518">
        <v>536.97799999999995</v>
      </c>
      <c r="CF8518">
        <v>575.89200000000005</v>
      </c>
      <c r="CG8518">
        <v>25918.945</v>
      </c>
      <c r="CH8518">
        <v>4.3600000000000003</v>
      </c>
      <c r="CI8518">
        <v>773.31100000000004</v>
      </c>
      <c r="CJ8518">
        <v>17259.451000000001</v>
      </c>
      <c r="CK8518">
        <v>18510.197</v>
      </c>
      <c r="CL8518">
        <v>5.742</v>
      </c>
      <c r="CM8518">
        <v>42.210999999999999</v>
      </c>
      <c r="CN8518">
        <v>436.48200000000003</v>
      </c>
      <c r="CO8518">
        <v>139.755</v>
      </c>
      <c r="CP8518">
        <v>27</v>
      </c>
      <c r="CQ8518">
        <v>2.4710000000000001</v>
      </c>
      <c r="CR8518">
        <v>10.84</v>
      </c>
      <c r="CS8518">
        <v>130.31200000000001</v>
      </c>
      <c r="CT8518">
        <v>25</v>
      </c>
      <c r="CU8518">
        <v>406.98899999999998</v>
      </c>
      <c r="CV8518">
        <v>1</v>
      </c>
      <c r="CW8518">
        <v>0</v>
      </c>
      <c r="CX8518">
        <v>0.66300000000000003</v>
      </c>
      <c r="CY8518">
        <v>9351.6280000000006</v>
      </c>
      <c r="CZ8518">
        <v>65852.616999999998</v>
      </c>
      <c r="DA8518">
        <v>1.4970000000000001</v>
      </c>
      <c r="DB8518">
        <v>65.477000000000004</v>
      </c>
      <c r="DC8518">
        <v>4402.2280000000001</v>
      </c>
      <c r="DD8518">
        <v>1380.8330000000001</v>
      </c>
      <c r="DE8518">
        <v>1480.8979999999999</v>
      </c>
      <c r="DF8518">
        <v>4104.7669999999998</v>
      </c>
      <c r="DG8518">
        <v>14.766</v>
      </c>
      <c r="DH8518">
        <v>6.6849999999999996</v>
      </c>
      <c r="DI8518" s="1" t="s">
        <v>4415</v>
      </c>
      <c r="DJ8518">
        <v>0</v>
      </c>
      <c r="DK8518">
        <v>3</v>
      </c>
      <c r="DL8518">
        <v>0.93799999999999994</v>
      </c>
      <c r="DM8518">
        <v>1.006</v>
      </c>
      <c r="DN8518">
        <v>3</v>
      </c>
      <c r="DO8518">
        <v>0.01</v>
      </c>
      <c r="DP8518">
        <v>0</v>
      </c>
      <c r="DQ8518" s="1" t="s">
        <v>4416</v>
      </c>
      <c r="DR8518">
        <v>29</v>
      </c>
      <c r="DS8518">
        <v>85</v>
      </c>
      <c r="DT8518">
        <v>27</v>
      </c>
      <c r="DU8518">
        <v>29</v>
      </c>
      <c r="DV8518">
        <v>79</v>
      </c>
      <c r="DW8518">
        <v>0</v>
      </c>
      <c r="DX8518">
        <v>0</v>
      </c>
    </row>
    <row r="8519" spans="1:128" x14ac:dyDescent="0.25">
      <c r="A8519" s="1" t="s">
        <v>4351</v>
      </c>
      <c r="B8519">
        <v>2001</v>
      </c>
      <c r="C8519" s="1" t="s">
        <v>656</v>
      </c>
      <c r="D8519">
        <v>1079460500</v>
      </c>
      <c r="F8519" s="1" t="s">
        <v>656</v>
      </c>
      <c r="G8519" s="1" t="s">
        <v>656</v>
      </c>
      <c r="H8519" s="1" t="s">
        <v>656</v>
      </c>
      <c r="I8519" s="1" t="s">
        <v>656</v>
      </c>
      <c r="J8519">
        <v>104</v>
      </c>
      <c r="K8519">
        <v>113</v>
      </c>
      <c r="L8519">
        <v>1</v>
      </c>
      <c r="M8519" s="1" t="s">
        <v>656</v>
      </c>
      <c r="N8519">
        <v>430.19400000000002</v>
      </c>
      <c r="O8519">
        <v>-0.49099999999999999</v>
      </c>
      <c r="P8519">
        <v>-63.49</v>
      </c>
      <c r="Q8519">
        <v>11910.199000000001</v>
      </c>
      <c r="R8519">
        <v>12856.59</v>
      </c>
      <c r="S8519">
        <v>3253</v>
      </c>
      <c r="T8519">
        <v>3511</v>
      </c>
      <c r="U8519">
        <v>3.3410000000000002</v>
      </c>
      <c r="V8519">
        <v>372.21499999999997</v>
      </c>
      <c r="W8519">
        <v>10664.215</v>
      </c>
      <c r="X8519">
        <v>11511.599</v>
      </c>
      <c r="Y8519">
        <v>35</v>
      </c>
      <c r="Z8519">
        <v>19.553999999999998</v>
      </c>
      <c r="AA8519">
        <v>9637.27</v>
      </c>
      <c r="AB8519">
        <v>10042.297</v>
      </c>
      <c r="AC8519">
        <v>-0.159</v>
      </c>
      <c r="AD8519">
        <v>-104.961</v>
      </c>
      <c r="AE8519">
        <v>60907.887000000002</v>
      </c>
      <c r="AG8519">
        <v>6.4000000000000001E-2</v>
      </c>
      <c r="AH8519">
        <v>34.938000000000002</v>
      </c>
      <c r="AI8519">
        <v>5203.8329999999996</v>
      </c>
      <c r="AJ8519">
        <v>5617.3329999999996</v>
      </c>
      <c r="AK8519">
        <v>50922.156000000003</v>
      </c>
      <c r="AL8519">
        <v>54968.457000000002</v>
      </c>
      <c r="AM8519">
        <v>55.936999999999998</v>
      </c>
      <c r="AN8519">
        <v>83.605000000000004</v>
      </c>
      <c r="AO8519">
        <v>-0.314</v>
      </c>
      <c r="AP8519">
        <v>-44.636000000000003</v>
      </c>
      <c r="AQ8519">
        <v>14171.579</v>
      </c>
      <c r="AR8519">
        <v>1445</v>
      </c>
      <c r="AS8519">
        <v>1559</v>
      </c>
      <c r="AT8519">
        <v>13128.391</v>
      </c>
      <c r="AU8519">
        <v>3.0310000000000001</v>
      </c>
      <c r="AV8519">
        <v>351.71699999999998</v>
      </c>
      <c r="AW8519">
        <v>11074.629000000001</v>
      </c>
      <c r="AX8519">
        <v>11954.624</v>
      </c>
      <c r="AY8519">
        <v>16</v>
      </c>
      <c r="AZ8519">
        <v>21.555</v>
      </c>
      <c r="BA8519">
        <v>4320.1400000000003</v>
      </c>
      <c r="BB8519">
        <v>-6.8460000000000001</v>
      </c>
      <c r="BC8519">
        <v>-288.928</v>
      </c>
      <c r="BD8519">
        <v>3588.989</v>
      </c>
      <c r="BE8519">
        <v>1131.7349999999999</v>
      </c>
      <c r="BF8519">
        <v>1221.664</v>
      </c>
      <c r="BG8519">
        <v>3324.7979999999998</v>
      </c>
      <c r="BH8519">
        <v>12.164999999999999</v>
      </c>
      <c r="BI8519">
        <v>5.4589999999999996</v>
      </c>
      <c r="BJ8519">
        <v>-0.63600000000000001</v>
      </c>
      <c r="BK8519">
        <v>-143.476</v>
      </c>
      <c r="BL8519">
        <v>10729.134</v>
      </c>
      <c r="BM8519">
        <v>3462.1640000000002</v>
      </c>
      <c r="BN8519">
        <v>3737.2689999999998</v>
      </c>
      <c r="BO8519">
        <v>9939.3490000000002</v>
      </c>
      <c r="BP8519">
        <v>37.215000000000003</v>
      </c>
      <c r="BQ8519">
        <v>16.318999999999999</v>
      </c>
      <c r="BR8519">
        <v>16.07</v>
      </c>
      <c r="BS8519">
        <v>0.16700000000000001</v>
      </c>
      <c r="BT8519" s="1" t="s">
        <v>4417</v>
      </c>
      <c r="BU8519">
        <v>111</v>
      </c>
      <c r="BV8519">
        <v>6581</v>
      </c>
      <c r="BW8519">
        <v>2163</v>
      </c>
      <c r="BX8519">
        <v>2334</v>
      </c>
      <c r="BY8519">
        <v>6097</v>
      </c>
      <c r="BZ8519">
        <v>23</v>
      </c>
      <c r="CA8519">
        <v>10</v>
      </c>
      <c r="CB8519">
        <v>0.51500000000000001</v>
      </c>
      <c r="CC8519">
        <v>143.066</v>
      </c>
      <c r="CD8519">
        <v>27940.289000000001</v>
      </c>
      <c r="CE8519">
        <v>506.77600000000001</v>
      </c>
      <c r="CF8519">
        <v>547.04399999999998</v>
      </c>
      <c r="CG8519">
        <v>25883.567999999999</v>
      </c>
      <c r="CH8519">
        <v>-1.9650000000000001</v>
      </c>
      <c r="CI8519">
        <v>-363.80099999999999</v>
      </c>
      <c r="CJ8519">
        <v>16810.616999999998</v>
      </c>
      <c r="CK8519">
        <v>18146.396000000001</v>
      </c>
      <c r="CL8519">
        <v>5.4470000000000001</v>
      </c>
      <c r="CM8519">
        <v>42.496000000000002</v>
      </c>
      <c r="CN8519">
        <v>453.22</v>
      </c>
      <c r="CO8519">
        <v>145.108</v>
      </c>
      <c r="CP8519">
        <v>27</v>
      </c>
      <c r="CQ8519">
        <v>3.83</v>
      </c>
      <c r="CR8519">
        <v>16.738</v>
      </c>
      <c r="CS8519">
        <v>134.42599999999999</v>
      </c>
      <c r="CT8519">
        <v>25</v>
      </c>
      <c r="CU8519">
        <v>419.858</v>
      </c>
      <c r="CV8519">
        <v>1</v>
      </c>
      <c r="CW8519">
        <v>0</v>
      </c>
      <c r="CX8519">
        <v>0.68899999999999995</v>
      </c>
      <c r="CY8519">
        <v>9303.07</v>
      </c>
      <c r="CZ8519">
        <v>65747.656000000003</v>
      </c>
      <c r="DA8519">
        <v>-5.2720000000000002</v>
      </c>
      <c r="DB8519">
        <v>-254.113</v>
      </c>
      <c r="DC8519">
        <v>4148.1149999999998</v>
      </c>
      <c r="DD8519">
        <v>1299.557</v>
      </c>
      <c r="DE8519">
        <v>1402.8209999999999</v>
      </c>
      <c r="DF8519">
        <v>3842.7669999999998</v>
      </c>
      <c r="DG8519">
        <v>13.968999999999999</v>
      </c>
      <c r="DH8519">
        <v>6.3090000000000002</v>
      </c>
      <c r="DI8519" s="1" t="s">
        <v>4418</v>
      </c>
      <c r="DJ8519">
        <v>1</v>
      </c>
      <c r="DK8519">
        <v>4</v>
      </c>
      <c r="DL8519">
        <v>1.25</v>
      </c>
      <c r="DM8519">
        <v>1.349</v>
      </c>
      <c r="DN8519">
        <v>4</v>
      </c>
      <c r="DO8519">
        <v>1.2999999999999999E-2</v>
      </c>
      <c r="DP8519">
        <v>0</v>
      </c>
      <c r="DQ8519" s="1" t="s">
        <v>4419</v>
      </c>
      <c r="DR8519">
        <v>17</v>
      </c>
      <c r="DS8519">
        <v>102</v>
      </c>
      <c r="DT8519">
        <v>32</v>
      </c>
      <c r="DU8519">
        <v>35</v>
      </c>
      <c r="DV8519">
        <v>94</v>
      </c>
      <c r="DW8519">
        <v>0</v>
      </c>
      <c r="DX8519">
        <v>0</v>
      </c>
    </row>
    <row r="8520" spans="1:128" x14ac:dyDescent="0.25">
      <c r="A8520" s="1" t="s">
        <v>4351</v>
      </c>
      <c r="B8520">
        <v>2002</v>
      </c>
      <c r="C8520" s="1" t="s">
        <v>656</v>
      </c>
      <c r="D8520">
        <v>1086543327</v>
      </c>
      <c r="F8520" s="1" t="s">
        <v>656</v>
      </c>
      <c r="G8520" s="1" t="s">
        <v>656</v>
      </c>
      <c r="H8520" s="1" t="s">
        <v>656</v>
      </c>
      <c r="I8520" s="1" t="s">
        <v>656</v>
      </c>
      <c r="J8520">
        <v>115</v>
      </c>
      <c r="K8520">
        <v>125</v>
      </c>
      <c r="L8520">
        <v>1</v>
      </c>
      <c r="M8520" s="1" t="s">
        <v>656</v>
      </c>
      <c r="N8520">
        <v>431.46600000000001</v>
      </c>
      <c r="O8520">
        <v>0.92700000000000005</v>
      </c>
      <c r="P8520">
        <v>119.167</v>
      </c>
      <c r="Q8520">
        <v>11942.236000000001</v>
      </c>
      <c r="R8520">
        <v>12975.757</v>
      </c>
      <c r="S8520">
        <v>3284</v>
      </c>
      <c r="T8520">
        <v>3569</v>
      </c>
      <c r="U8520">
        <v>-2.282</v>
      </c>
      <c r="V8520">
        <v>-262.69099999999997</v>
      </c>
      <c r="W8520">
        <v>10352.931</v>
      </c>
      <c r="X8520">
        <v>11248.906999999999</v>
      </c>
      <c r="Y8520">
        <v>35</v>
      </c>
      <c r="Z8520">
        <v>19.538</v>
      </c>
      <c r="AA8520">
        <v>9864.7800000000007</v>
      </c>
      <c r="AB8520">
        <v>10284.084999999999</v>
      </c>
      <c r="AC8520">
        <v>1.01</v>
      </c>
      <c r="AD8520">
        <v>664.30499999999995</v>
      </c>
      <c r="AE8520">
        <v>61122.237999999998</v>
      </c>
      <c r="AG8520">
        <v>0.96799999999999997</v>
      </c>
      <c r="AH8520">
        <v>531.875</v>
      </c>
      <c r="AI8520">
        <v>5309.5370000000003</v>
      </c>
      <c r="AJ8520">
        <v>5769.0420000000004</v>
      </c>
      <c r="AK8520">
        <v>51079.722999999998</v>
      </c>
      <c r="AL8520">
        <v>55500.332000000002</v>
      </c>
      <c r="AM8520">
        <v>56.097000000000001</v>
      </c>
      <c r="AN8520">
        <v>83.57</v>
      </c>
      <c r="AO8520">
        <v>2.46</v>
      </c>
      <c r="AP8520">
        <v>348.66199999999998</v>
      </c>
      <c r="AQ8520">
        <v>14520.241</v>
      </c>
      <c r="AR8520">
        <v>1528</v>
      </c>
      <c r="AS8520">
        <v>1660</v>
      </c>
      <c r="AT8520">
        <v>13363.701999999999</v>
      </c>
      <c r="AU8520">
        <v>0.114</v>
      </c>
      <c r="AV8520">
        <v>13.641999999999999</v>
      </c>
      <c r="AW8520">
        <v>11014.991</v>
      </c>
      <c r="AX8520">
        <v>11968.266</v>
      </c>
      <c r="AY8520">
        <v>16</v>
      </c>
      <c r="AZ8520">
        <v>21.864000000000001</v>
      </c>
      <c r="BA8520">
        <v>4437.2299999999996</v>
      </c>
      <c r="BB8520">
        <v>0.90500000000000003</v>
      </c>
      <c r="BC8520">
        <v>9.1069999999999993</v>
      </c>
      <c r="BD8520">
        <v>3598.096</v>
      </c>
      <c r="BE8520">
        <v>1134.5309999999999</v>
      </c>
      <c r="BF8520">
        <v>1232.7170000000001</v>
      </c>
      <c r="BG8520">
        <v>3311.5070000000001</v>
      </c>
      <c r="BH8520">
        <v>11.987</v>
      </c>
      <c r="BI8520">
        <v>5.4180000000000001</v>
      </c>
      <c r="BJ8520">
        <v>1.726</v>
      </c>
      <c r="BK8520">
        <v>121.67100000000001</v>
      </c>
      <c r="BL8520">
        <v>10850.805</v>
      </c>
      <c r="BM8520">
        <v>3498.9789999999998</v>
      </c>
      <c r="BN8520">
        <v>3801.7919999999999</v>
      </c>
      <c r="BO8520">
        <v>9986.5360000000001</v>
      </c>
      <c r="BP8520">
        <v>36.968000000000004</v>
      </c>
      <c r="BQ8520">
        <v>16.338999999999999</v>
      </c>
      <c r="BR8520">
        <v>16.98</v>
      </c>
      <c r="BS8520">
        <v>0.17199999999999999</v>
      </c>
      <c r="BT8520" s="1" t="s">
        <v>4420</v>
      </c>
      <c r="BU8520">
        <v>31</v>
      </c>
      <c r="BV8520">
        <v>6612</v>
      </c>
      <c r="BW8520">
        <v>2173</v>
      </c>
      <c r="BX8520">
        <v>2361</v>
      </c>
      <c r="BY8520">
        <v>6086</v>
      </c>
      <c r="BZ8520">
        <v>23</v>
      </c>
      <c r="CA8520">
        <v>10</v>
      </c>
      <c r="CB8520">
        <v>0.22900000000000001</v>
      </c>
      <c r="CC8520">
        <v>64.045000000000002</v>
      </c>
      <c r="CD8520">
        <v>28004.333999999999</v>
      </c>
      <c r="CE8520">
        <v>497.33600000000001</v>
      </c>
      <c r="CF8520">
        <v>540.37699999999995</v>
      </c>
      <c r="CG8520">
        <v>25773.785</v>
      </c>
      <c r="CH8520">
        <v>-3.694</v>
      </c>
      <c r="CI8520">
        <v>-670.33</v>
      </c>
      <c r="CJ8520">
        <v>16084.096</v>
      </c>
      <c r="CK8520">
        <v>17476.065999999999</v>
      </c>
      <c r="CL8520">
        <v>5.2549999999999999</v>
      </c>
      <c r="CM8520">
        <v>42.167999999999999</v>
      </c>
      <c r="CN8520">
        <v>494.25200000000001</v>
      </c>
      <c r="CO8520">
        <v>158.227</v>
      </c>
      <c r="CP8520">
        <v>27</v>
      </c>
      <c r="CQ8520">
        <v>9.0410000000000004</v>
      </c>
      <c r="CR8520">
        <v>41.030999999999999</v>
      </c>
      <c r="CS8520">
        <v>145.624</v>
      </c>
      <c r="CT8520">
        <v>25</v>
      </c>
      <c r="CU8520">
        <v>454.88400000000001</v>
      </c>
      <c r="CV8520">
        <v>2</v>
      </c>
      <c r="CW8520">
        <v>0</v>
      </c>
      <c r="CX8520">
        <v>0.74399999999999999</v>
      </c>
      <c r="CY8520">
        <v>9464.9560000000001</v>
      </c>
      <c r="CZ8520">
        <v>66411.960999999996</v>
      </c>
      <c r="DA8520">
        <v>2.7240000000000002</v>
      </c>
      <c r="DB8520">
        <v>90.42</v>
      </c>
      <c r="DC8520">
        <v>4238.5349999999999</v>
      </c>
      <c r="DD8520">
        <v>1326.25</v>
      </c>
      <c r="DE8520">
        <v>1441.028</v>
      </c>
      <c r="DF8520">
        <v>3900.9349999999999</v>
      </c>
      <c r="DG8520">
        <v>14.012</v>
      </c>
      <c r="DH8520">
        <v>6.3819999999999997</v>
      </c>
      <c r="DI8520" s="1" t="s">
        <v>4421</v>
      </c>
      <c r="DJ8520">
        <v>1</v>
      </c>
      <c r="DK8520">
        <v>5</v>
      </c>
      <c r="DL8520">
        <v>1.5649999999999999</v>
      </c>
      <c r="DM8520">
        <v>1.7</v>
      </c>
      <c r="DN8520">
        <v>5</v>
      </c>
      <c r="DO8520">
        <v>1.7000000000000001E-2</v>
      </c>
      <c r="DP8520">
        <v>0</v>
      </c>
      <c r="DQ8520" s="1" t="s">
        <v>4422</v>
      </c>
      <c r="DR8520">
        <v>39</v>
      </c>
      <c r="DS8520">
        <v>141</v>
      </c>
      <c r="DT8520">
        <v>45</v>
      </c>
      <c r="DU8520">
        <v>48</v>
      </c>
      <c r="DV8520">
        <v>130</v>
      </c>
      <c r="DW8520">
        <v>0</v>
      </c>
      <c r="DX8520">
        <v>0</v>
      </c>
    </row>
    <row r="8521" spans="1:128" x14ac:dyDescent="0.25">
      <c r="A8521" s="1" t="s">
        <v>4351</v>
      </c>
      <c r="B8521">
        <v>2003</v>
      </c>
      <c r="C8521" s="1" t="s">
        <v>656</v>
      </c>
      <c r="D8521">
        <v>1093819504</v>
      </c>
      <c r="F8521" s="1" t="s">
        <v>656</v>
      </c>
      <c r="G8521" s="1" t="s">
        <v>656</v>
      </c>
      <c r="H8521" s="1" t="s">
        <v>656</v>
      </c>
      <c r="I8521" s="1" t="s">
        <v>656</v>
      </c>
      <c r="J8521">
        <v>121</v>
      </c>
      <c r="K8521">
        <v>132</v>
      </c>
      <c r="L8521">
        <v>1</v>
      </c>
      <c r="M8521" s="1" t="s">
        <v>656</v>
      </c>
      <c r="N8521">
        <v>438.17</v>
      </c>
      <c r="O8521">
        <v>2.7679999999999998</v>
      </c>
      <c r="P8521">
        <v>359.20100000000002</v>
      </c>
      <c r="Q8521">
        <v>12191.187</v>
      </c>
      <c r="R8521">
        <v>13334.958000000001</v>
      </c>
      <c r="S8521">
        <v>3372</v>
      </c>
      <c r="T8521">
        <v>3689</v>
      </c>
      <c r="U8521">
        <v>-1.425</v>
      </c>
      <c r="V8521">
        <v>-160.32</v>
      </c>
      <c r="W8521">
        <v>10137.492</v>
      </c>
      <c r="X8521">
        <v>11088.587</v>
      </c>
      <c r="Y8521">
        <v>35</v>
      </c>
      <c r="Z8521">
        <v>19.86</v>
      </c>
      <c r="AA8521">
        <v>9984.4699999999993</v>
      </c>
      <c r="AB8521">
        <v>10413.846</v>
      </c>
      <c r="AC8521">
        <v>1.1040000000000001</v>
      </c>
      <c r="AD8521">
        <v>733.47699999999998</v>
      </c>
      <c r="AE8521">
        <v>61386.214999999997</v>
      </c>
      <c r="AG8521">
        <v>1.841</v>
      </c>
      <c r="AH8521">
        <v>1021.8630000000001</v>
      </c>
      <c r="AI8521">
        <v>5428.585</v>
      </c>
      <c r="AJ8521">
        <v>5937.893</v>
      </c>
      <c r="AK8521">
        <v>51674.152000000002</v>
      </c>
      <c r="AL8521">
        <v>56522.195</v>
      </c>
      <c r="AM8521">
        <v>57.018999999999998</v>
      </c>
      <c r="AN8521">
        <v>84.179000000000002</v>
      </c>
      <c r="AO8521">
        <v>1.4830000000000001</v>
      </c>
      <c r="AP8521">
        <v>215.39699999999999</v>
      </c>
      <c r="AQ8521">
        <v>14735.638999999999</v>
      </c>
      <c r="AR8521">
        <v>1533</v>
      </c>
      <c r="AS8521">
        <v>1677</v>
      </c>
      <c r="AT8521">
        <v>13471.727999999999</v>
      </c>
      <c r="AU8521">
        <v>2.0510000000000002</v>
      </c>
      <c r="AV8521">
        <v>245.41</v>
      </c>
      <c r="AW8521">
        <v>11166.08</v>
      </c>
      <c r="AX8521">
        <v>12213.675999999999</v>
      </c>
      <c r="AY8521">
        <v>16</v>
      </c>
      <c r="AZ8521">
        <v>21.946000000000002</v>
      </c>
      <c r="BA8521">
        <v>4563.03</v>
      </c>
      <c r="BB8521">
        <v>-1.8540000000000001</v>
      </c>
      <c r="BC8521">
        <v>-89.353999999999999</v>
      </c>
      <c r="BD8521">
        <v>3508.7420000000002</v>
      </c>
      <c r="BE8521">
        <v>1106.087</v>
      </c>
      <c r="BF8521">
        <v>1209.8589999999999</v>
      </c>
      <c r="BG8521">
        <v>3207.7890000000002</v>
      </c>
      <c r="BH8521">
        <v>11.618</v>
      </c>
      <c r="BI8521">
        <v>5.226</v>
      </c>
      <c r="BJ8521">
        <v>-2.2999999999999998</v>
      </c>
      <c r="BK8521">
        <v>-308.81200000000001</v>
      </c>
      <c r="BL8521">
        <v>10541.992</v>
      </c>
      <c r="BM8521">
        <v>3395.7719999999999</v>
      </c>
      <c r="BN8521">
        <v>3714.3620000000001</v>
      </c>
      <c r="BO8521">
        <v>9637.7800000000007</v>
      </c>
      <c r="BP8521">
        <v>35.667999999999999</v>
      </c>
      <c r="BQ8521">
        <v>15.7</v>
      </c>
      <c r="BR8521">
        <v>20.18</v>
      </c>
      <c r="BS8521">
        <v>0.20200000000000001</v>
      </c>
      <c r="BT8521" s="1" t="s">
        <v>4423</v>
      </c>
      <c r="BU8521">
        <v>-272</v>
      </c>
      <c r="BV8521">
        <v>6340</v>
      </c>
      <c r="BW8521">
        <v>2083</v>
      </c>
      <c r="BX8521">
        <v>2278</v>
      </c>
      <c r="BY8521">
        <v>5796</v>
      </c>
      <c r="BZ8521">
        <v>22</v>
      </c>
      <c r="CA8521">
        <v>9</v>
      </c>
      <c r="CB8521">
        <v>1.597</v>
      </c>
      <c r="CC8521">
        <v>447.26799999999997</v>
      </c>
      <c r="CD8521">
        <v>28451.601999999999</v>
      </c>
      <c r="CE8521">
        <v>523.21799999999996</v>
      </c>
      <c r="CF8521">
        <v>572.30600000000004</v>
      </c>
      <c r="CG8521">
        <v>26011.24</v>
      </c>
      <c r="CH8521">
        <v>5.8209999999999997</v>
      </c>
      <c r="CI8521">
        <v>1017.293</v>
      </c>
      <c r="CJ8521">
        <v>16907.141</v>
      </c>
      <c r="CK8521">
        <v>18493.359</v>
      </c>
      <c r="CL8521">
        <v>5.4960000000000004</v>
      </c>
      <c r="CM8521">
        <v>42.372999999999998</v>
      </c>
      <c r="CN8521">
        <v>517.27599999999995</v>
      </c>
      <c r="CO8521">
        <v>165.66399999999999</v>
      </c>
      <c r="CP8521">
        <v>28</v>
      </c>
      <c r="CQ8521">
        <v>4.7</v>
      </c>
      <c r="CR8521">
        <v>23.024000000000001</v>
      </c>
      <c r="CS8521">
        <v>151.45500000000001</v>
      </c>
      <c r="CT8521">
        <v>26</v>
      </c>
      <c r="CU8521">
        <v>472.90800000000002</v>
      </c>
      <c r="CV8521">
        <v>2</v>
      </c>
      <c r="CW8521">
        <v>0</v>
      </c>
      <c r="CX8521">
        <v>0.77</v>
      </c>
      <c r="CY8521">
        <v>9520.625</v>
      </c>
      <c r="CZ8521">
        <v>67145.437999999995</v>
      </c>
      <c r="DA8521">
        <v>-0.33500000000000002</v>
      </c>
      <c r="DB8521">
        <v>-36.54</v>
      </c>
      <c r="DC8521">
        <v>4201.9949999999999</v>
      </c>
      <c r="DD8521">
        <v>1313.0160000000001</v>
      </c>
      <c r="DE8521">
        <v>1436.202</v>
      </c>
      <c r="DF8521">
        <v>3841.58</v>
      </c>
      <c r="DG8521">
        <v>13.791</v>
      </c>
      <c r="DH8521">
        <v>6.258</v>
      </c>
      <c r="DI8521" s="1" t="s">
        <v>4424</v>
      </c>
      <c r="DJ8521">
        <v>1</v>
      </c>
      <c r="DK8521">
        <v>6</v>
      </c>
      <c r="DL8521">
        <v>1.946</v>
      </c>
      <c r="DM8521">
        <v>2.129</v>
      </c>
      <c r="DN8521">
        <v>6</v>
      </c>
      <c r="DO8521">
        <v>0.02</v>
      </c>
      <c r="DP8521">
        <v>0</v>
      </c>
      <c r="DQ8521" s="1" t="s">
        <v>4425</v>
      </c>
      <c r="DR8521">
        <v>29</v>
      </c>
      <c r="DS8521">
        <v>170</v>
      </c>
      <c r="DT8521">
        <v>54</v>
      </c>
      <c r="DU8521">
        <v>59</v>
      </c>
      <c r="DV8521">
        <v>155</v>
      </c>
      <c r="DW8521">
        <v>1</v>
      </c>
      <c r="DX8521">
        <v>0</v>
      </c>
    </row>
    <row r="8522" spans="1:128" x14ac:dyDescent="0.25">
      <c r="A8522" s="1" t="s">
        <v>4351</v>
      </c>
      <c r="B8522">
        <v>2004</v>
      </c>
      <c r="C8522" s="1" t="s">
        <v>656</v>
      </c>
      <c r="D8522">
        <v>1101421435</v>
      </c>
      <c r="F8522" s="1" t="s">
        <v>656</v>
      </c>
      <c r="G8522" s="1" t="s">
        <v>656</v>
      </c>
      <c r="H8522" s="1" t="s">
        <v>656</v>
      </c>
      <c r="I8522" s="1" t="s">
        <v>656</v>
      </c>
      <c r="J8522">
        <v>132</v>
      </c>
      <c r="K8522">
        <v>145</v>
      </c>
      <c r="L8522">
        <v>1</v>
      </c>
      <c r="M8522" s="1" t="s">
        <v>656</v>
      </c>
      <c r="N8522">
        <v>432.09699999999998</v>
      </c>
      <c r="O8522">
        <v>0.36899999999999999</v>
      </c>
      <c r="P8522">
        <v>49.213999999999999</v>
      </c>
      <c r="Q8522">
        <v>12151.727000000001</v>
      </c>
      <c r="R8522">
        <v>13384.172</v>
      </c>
      <c r="S8522">
        <v>3359</v>
      </c>
      <c r="T8522">
        <v>3699</v>
      </c>
      <c r="U8522">
        <v>2.399</v>
      </c>
      <c r="V8522">
        <v>265.96199999999999</v>
      </c>
      <c r="W8522">
        <v>10308.995999999999</v>
      </c>
      <c r="X8522">
        <v>11354.549000000001</v>
      </c>
      <c r="Y8522">
        <v>35</v>
      </c>
      <c r="Z8522">
        <v>19.518000000000001</v>
      </c>
      <c r="AA8522">
        <v>10230.64</v>
      </c>
      <c r="AB8522">
        <v>10669.383</v>
      </c>
      <c r="AC8522">
        <v>2.1269999999999998</v>
      </c>
      <c r="AD8522">
        <v>1428.289</v>
      </c>
      <c r="AE8522">
        <v>62259.300999999999</v>
      </c>
      <c r="AG8522">
        <v>1.806</v>
      </c>
      <c r="AH8522">
        <v>1020.871</v>
      </c>
      <c r="AI8522">
        <v>5489.01</v>
      </c>
      <c r="AJ8522">
        <v>6045.7129999999997</v>
      </c>
      <c r="AK8522">
        <v>52244.366999999998</v>
      </c>
      <c r="AL8522">
        <v>57543.065999999999</v>
      </c>
      <c r="AM8522">
        <v>56.664000000000001</v>
      </c>
      <c r="AN8522">
        <v>83.914000000000001</v>
      </c>
      <c r="AO8522">
        <v>2.2559999999999998</v>
      </c>
      <c r="AP8522">
        <v>332.46300000000002</v>
      </c>
      <c r="AQ8522">
        <v>15068.102000000001</v>
      </c>
      <c r="AR8522">
        <v>1638</v>
      </c>
      <c r="AS8522">
        <v>1804</v>
      </c>
      <c r="AT8522">
        <v>13680.596</v>
      </c>
      <c r="AU8522">
        <v>1.3420000000000001</v>
      </c>
      <c r="AV8522">
        <v>163.91200000000001</v>
      </c>
      <c r="AW8522">
        <v>11237.831</v>
      </c>
      <c r="AX8522">
        <v>12377.588</v>
      </c>
      <c r="AY8522">
        <v>17</v>
      </c>
      <c r="AZ8522">
        <v>21.974</v>
      </c>
      <c r="BA8522">
        <v>4610.21</v>
      </c>
      <c r="BB8522">
        <v>1.214</v>
      </c>
      <c r="BC8522">
        <v>19.959</v>
      </c>
      <c r="BD8522">
        <v>3528.701</v>
      </c>
      <c r="BE8522">
        <v>1111.7819999999999</v>
      </c>
      <c r="BF8522">
        <v>1224.5409999999999</v>
      </c>
      <c r="BG8522">
        <v>3203.77</v>
      </c>
      <c r="BH8522">
        <v>11.477</v>
      </c>
      <c r="BI8522">
        <v>5.1459999999999999</v>
      </c>
      <c r="BJ8522">
        <v>4.2859999999999996</v>
      </c>
      <c r="BK8522">
        <v>385.589</v>
      </c>
      <c r="BL8522">
        <v>10927.581</v>
      </c>
      <c r="BM8522">
        <v>3516.8850000000002</v>
      </c>
      <c r="BN8522">
        <v>3873.5729999999999</v>
      </c>
      <c r="BO8522">
        <v>9921.3439999999991</v>
      </c>
      <c r="BP8522">
        <v>36.305999999999997</v>
      </c>
      <c r="BQ8522">
        <v>15.936</v>
      </c>
      <c r="BR8522">
        <v>23.86</v>
      </c>
      <c r="BS8522">
        <v>0.23300000000000001</v>
      </c>
      <c r="BT8522" s="1" t="s">
        <v>4426</v>
      </c>
      <c r="BU8522">
        <v>266</v>
      </c>
      <c r="BV8522">
        <v>6606</v>
      </c>
      <c r="BW8522">
        <v>2169</v>
      </c>
      <c r="BX8522">
        <v>2389</v>
      </c>
      <c r="BY8522">
        <v>5998</v>
      </c>
      <c r="BZ8522">
        <v>22</v>
      </c>
      <c r="CA8522">
        <v>10</v>
      </c>
      <c r="CB8522">
        <v>2.2469999999999999</v>
      </c>
      <c r="CC8522">
        <v>639.19100000000003</v>
      </c>
      <c r="CD8522">
        <v>29090.793000000001</v>
      </c>
      <c r="CE8522">
        <v>492.77499999999998</v>
      </c>
      <c r="CF8522">
        <v>542.75300000000004</v>
      </c>
      <c r="CG8522">
        <v>26412.044999999998</v>
      </c>
      <c r="CH8522">
        <v>1.847</v>
      </c>
      <c r="CI8522">
        <v>341.64299999999997</v>
      </c>
      <c r="CJ8522">
        <v>17100.631000000001</v>
      </c>
      <c r="CK8522">
        <v>18835.002</v>
      </c>
      <c r="CL8522">
        <v>5.0869999999999997</v>
      </c>
      <c r="CM8522">
        <v>42.423000000000002</v>
      </c>
      <c r="CN8522">
        <v>560.58500000000004</v>
      </c>
      <c r="CO8522">
        <v>179.45400000000001</v>
      </c>
      <c r="CP8522">
        <v>29</v>
      </c>
      <c r="CQ8522">
        <v>8.3239999999999998</v>
      </c>
      <c r="CR8522">
        <v>43.31</v>
      </c>
      <c r="CS8522">
        <v>162.93</v>
      </c>
      <c r="CT8522">
        <v>26</v>
      </c>
      <c r="CU8522">
        <v>508.96499999999997</v>
      </c>
      <c r="CV8522">
        <v>2</v>
      </c>
      <c r="CW8522">
        <v>0</v>
      </c>
      <c r="CX8522">
        <v>0.81699999999999995</v>
      </c>
      <c r="CY8522">
        <v>9686.9210000000003</v>
      </c>
      <c r="CZ8522">
        <v>68573.726999999999</v>
      </c>
      <c r="DA8522">
        <v>3.359</v>
      </c>
      <c r="DB8522">
        <v>119.104</v>
      </c>
      <c r="DC8522">
        <v>4321.0990000000002</v>
      </c>
      <c r="DD8522">
        <v>1347.749</v>
      </c>
      <c r="DE8522">
        <v>1484.44</v>
      </c>
      <c r="DF8522">
        <v>3923.2020000000002</v>
      </c>
      <c r="DG8522">
        <v>13.913</v>
      </c>
      <c r="DH8522">
        <v>6.3010000000000002</v>
      </c>
      <c r="DI8522" s="1" t="s">
        <v>1180</v>
      </c>
      <c r="DJ8522">
        <v>2</v>
      </c>
      <c r="DK8522">
        <v>8</v>
      </c>
      <c r="DL8522">
        <v>2.5609999999999999</v>
      </c>
      <c r="DM8522">
        <v>2.82</v>
      </c>
      <c r="DN8522">
        <v>7</v>
      </c>
      <c r="DO8522">
        <v>2.5999999999999999E-2</v>
      </c>
      <c r="DP8522">
        <v>0</v>
      </c>
      <c r="DQ8522" s="1" t="s">
        <v>4427</v>
      </c>
      <c r="DR8522">
        <v>54</v>
      </c>
      <c r="DS8522">
        <v>224</v>
      </c>
      <c r="DT8522">
        <v>70</v>
      </c>
      <c r="DU8522">
        <v>78</v>
      </c>
      <c r="DV8522">
        <v>203</v>
      </c>
      <c r="DW8522">
        <v>1</v>
      </c>
      <c r="DX8522">
        <v>0</v>
      </c>
    </row>
    <row r="8523" spans="1:128" x14ac:dyDescent="0.25">
      <c r="A8523" s="1" t="s">
        <v>4351</v>
      </c>
      <c r="B8523">
        <v>2005</v>
      </c>
      <c r="C8523" s="1" t="s">
        <v>656</v>
      </c>
      <c r="D8523">
        <v>1109422107</v>
      </c>
      <c r="F8523" s="1" t="s">
        <v>656</v>
      </c>
      <c r="G8523" s="1" t="s">
        <v>656</v>
      </c>
      <c r="H8523" s="1" t="s">
        <v>656</v>
      </c>
      <c r="I8523" s="1" t="s">
        <v>656</v>
      </c>
      <c r="J8523">
        <v>143</v>
      </c>
      <c r="K8523">
        <v>159</v>
      </c>
      <c r="L8523">
        <v>1</v>
      </c>
      <c r="M8523" s="1" t="s">
        <v>656</v>
      </c>
      <c r="N8523">
        <v>430.97800000000001</v>
      </c>
      <c r="O8523">
        <v>0.64600000000000002</v>
      </c>
      <c r="P8523">
        <v>86.477999999999994</v>
      </c>
      <c r="Q8523">
        <v>12142.041999999999</v>
      </c>
      <c r="R8523">
        <v>13470.648999999999</v>
      </c>
      <c r="S8523">
        <v>3396</v>
      </c>
      <c r="T8523">
        <v>3767</v>
      </c>
      <c r="U8523">
        <v>1.377</v>
      </c>
      <c r="V8523">
        <v>156.334</v>
      </c>
      <c r="W8523">
        <v>10375.566000000001</v>
      </c>
      <c r="X8523">
        <v>11510.883</v>
      </c>
      <c r="Y8523">
        <v>34</v>
      </c>
      <c r="Z8523">
        <v>19.515000000000001</v>
      </c>
      <c r="AA8523">
        <v>10449.870000000001</v>
      </c>
      <c r="AB8523">
        <v>10922.537</v>
      </c>
      <c r="AC8523">
        <v>0.66200000000000003</v>
      </c>
      <c r="AD8523">
        <v>454.26600000000002</v>
      </c>
      <c r="AE8523">
        <v>62219.773000000001</v>
      </c>
      <c r="AG8523">
        <v>0.59</v>
      </c>
      <c r="AH8523">
        <v>339.43</v>
      </c>
      <c r="AI8523">
        <v>5623.8649999999998</v>
      </c>
      <c r="AJ8523">
        <v>6239.24</v>
      </c>
      <c r="AK8523">
        <v>52173.555</v>
      </c>
      <c r="AL8523">
        <v>57882.495999999999</v>
      </c>
      <c r="AM8523">
        <v>57.122999999999998</v>
      </c>
      <c r="AN8523">
        <v>83.853999999999999</v>
      </c>
      <c r="AO8523">
        <v>1.2490000000000001</v>
      </c>
      <c r="AP8523">
        <v>188.185</v>
      </c>
      <c r="AQ8523">
        <v>15256.286</v>
      </c>
      <c r="AR8523">
        <v>1727</v>
      </c>
      <c r="AS8523">
        <v>1916</v>
      </c>
      <c r="AT8523">
        <v>13751.562</v>
      </c>
      <c r="AU8523">
        <v>0.129</v>
      </c>
      <c r="AV8523">
        <v>16.012</v>
      </c>
      <c r="AW8523">
        <v>11171.221</v>
      </c>
      <c r="AX8523">
        <v>12393.6</v>
      </c>
      <c r="AY8523">
        <v>18</v>
      </c>
      <c r="AZ8523">
        <v>22.102</v>
      </c>
      <c r="BA8523">
        <v>4707.37</v>
      </c>
      <c r="BB8523">
        <v>1.248</v>
      </c>
      <c r="BC8523">
        <v>21.414999999999999</v>
      </c>
      <c r="BD8523">
        <v>3550.116</v>
      </c>
      <c r="BE8523">
        <v>1117.5360000000001</v>
      </c>
      <c r="BF8523">
        <v>1239.82</v>
      </c>
      <c r="BG8523">
        <v>3199.9690000000001</v>
      </c>
      <c r="BH8523">
        <v>11.351000000000001</v>
      </c>
      <c r="BI8523">
        <v>5.1429999999999998</v>
      </c>
      <c r="BJ8523">
        <v>1.3260000000000001</v>
      </c>
      <c r="BK8523">
        <v>85.49</v>
      </c>
      <c r="BL8523">
        <v>11013.071</v>
      </c>
      <c r="BM8523">
        <v>3537.8110000000001</v>
      </c>
      <c r="BN8523">
        <v>3924.9259999999999</v>
      </c>
      <c r="BO8523">
        <v>9926.8539999999994</v>
      </c>
      <c r="BP8523">
        <v>35.933999999999997</v>
      </c>
      <c r="BQ8523">
        <v>15.955</v>
      </c>
      <c r="BR8523">
        <v>29.43</v>
      </c>
      <c r="BS8523">
        <v>0.28199999999999997</v>
      </c>
      <c r="BT8523" s="1" t="s">
        <v>782</v>
      </c>
      <c r="BU8523">
        <v>-35</v>
      </c>
      <c r="BV8523">
        <v>6571</v>
      </c>
      <c r="BW8523">
        <v>2156</v>
      </c>
      <c r="BX8523">
        <v>2392</v>
      </c>
      <c r="BY8523">
        <v>5923</v>
      </c>
      <c r="BZ8523">
        <v>22</v>
      </c>
      <c r="CA8523">
        <v>10</v>
      </c>
      <c r="CB8523">
        <v>0.223</v>
      </c>
      <c r="CC8523">
        <v>64.77</v>
      </c>
      <c r="CD8523">
        <v>29155.562000000002</v>
      </c>
      <c r="CE8523">
        <v>501.10599999999999</v>
      </c>
      <c r="CF8523">
        <v>555.93799999999999</v>
      </c>
      <c r="CG8523">
        <v>26279.955000000002</v>
      </c>
      <c r="CH8523">
        <v>-0.14799999999999999</v>
      </c>
      <c r="CI8523">
        <v>-27.791</v>
      </c>
      <c r="CJ8523">
        <v>16952.259999999998</v>
      </c>
      <c r="CK8523">
        <v>18807.210999999999</v>
      </c>
      <c r="CL8523">
        <v>5.09</v>
      </c>
      <c r="CM8523">
        <v>42.237000000000002</v>
      </c>
      <c r="CN8523">
        <v>607.67700000000002</v>
      </c>
      <c r="CO8523">
        <v>194.38499999999999</v>
      </c>
      <c r="CP8523">
        <v>29</v>
      </c>
      <c r="CQ8523">
        <v>8.32</v>
      </c>
      <c r="CR8523">
        <v>47.091999999999999</v>
      </c>
      <c r="CS8523">
        <v>175.21199999999999</v>
      </c>
      <c r="CT8523">
        <v>26</v>
      </c>
      <c r="CU8523">
        <v>547.74199999999996</v>
      </c>
      <c r="CV8523">
        <v>2</v>
      </c>
      <c r="CW8523">
        <v>0</v>
      </c>
      <c r="CX8523">
        <v>0.88</v>
      </c>
      <c r="CY8523">
        <v>9845.2489999999998</v>
      </c>
      <c r="CZ8523">
        <v>69027.991999999998</v>
      </c>
      <c r="DA8523">
        <v>3.2959999999999998</v>
      </c>
      <c r="DB8523">
        <v>120.625</v>
      </c>
      <c r="DC8523">
        <v>4441.7250000000004</v>
      </c>
      <c r="DD8523">
        <v>1382.127</v>
      </c>
      <c r="DE8523">
        <v>1533.3620000000001</v>
      </c>
      <c r="DF8523">
        <v>4003.6379999999999</v>
      </c>
      <c r="DG8523">
        <v>14.039</v>
      </c>
      <c r="DH8523">
        <v>6.4349999999999996</v>
      </c>
      <c r="DI8523" s="1" t="s">
        <v>4428</v>
      </c>
      <c r="DJ8523">
        <v>3</v>
      </c>
      <c r="DK8523">
        <v>11</v>
      </c>
      <c r="DL8523">
        <v>3.6139999999999999</v>
      </c>
      <c r="DM8523">
        <v>4.01</v>
      </c>
      <c r="DN8523">
        <v>10</v>
      </c>
      <c r="DO8523">
        <v>3.6999999999999998E-2</v>
      </c>
      <c r="DP8523">
        <v>0</v>
      </c>
      <c r="DQ8523" s="1" t="s">
        <v>4429</v>
      </c>
      <c r="DR8523">
        <v>49</v>
      </c>
      <c r="DS8523">
        <v>272</v>
      </c>
      <c r="DT8523">
        <v>86</v>
      </c>
      <c r="DU8523">
        <v>95</v>
      </c>
      <c r="DV8523">
        <v>246</v>
      </c>
      <c r="DW8523">
        <v>1</v>
      </c>
      <c r="DX8523">
        <v>0</v>
      </c>
    </row>
    <row r="8524" spans="1:128" x14ac:dyDescent="0.25">
      <c r="A8524" s="1" t="s">
        <v>4351</v>
      </c>
      <c r="B8524">
        <v>2006</v>
      </c>
      <c r="C8524" s="1" t="s">
        <v>656</v>
      </c>
      <c r="D8524">
        <v>1117872077</v>
      </c>
      <c r="F8524" s="1" t="s">
        <v>656</v>
      </c>
      <c r="G8524" s="1" t="s">
        <v>656</v>
      </c>
      <c r="H8524" s="1" t="s">
        <v>656</v>
      </c>
      <c r="I8524" s="1" t="s">
        <v>656</v>
      </c>
      <c r="J8524">
        <v>151</v>
      </c>
      <c r="K8524">
        <v>168</v>
      </c>
      <c r="L8524">
        <v>2</v>
      </c>
      <c r="M8524" s="1" t="s">
        <v>656</v>
      </c>
      <c r="N8524">
        <v>427.65800000000002</v>
      </c>
      <c r="O8524">
        <v>0.373</v>
      </c>
      <c r="P8524">
        <v>50.203000000000003</v>
      </c>
      <c r="Q8524">
        <v>12095.17</v>
      </c>
      <c r="R8524">
        <v>13520.852999999999</v>
      </c>
      <c r="S8524">
        <v>3353</v>
      </c>
      <c r="T8524">
        <v>3748</v>
      </c>
      <c r="U8524">
        <v>1.294</v>
      </c>
      <c r="V8524">
        <v>148.97200000000001</v>
      </c>
      <c r="W8524">
        <v>10430.401</v>
      </c>
      <c r="X8524">
        <v>11659.853999999999</v>
      </c>
      <c r="Y8524">
        <v>34</v>
      </c>
      <c r="Z8524">
        <v>19.53</v>
      </c>
      <c r="AA8524">
        <v>10554.53</v>
      </c>
      <c r="AB8524">
        <v>11006.472</v>
      </c>
      <c r="AC8524">
        <v>0.29199999999999998</v>
      </c>
      <c r="AD8524">
        <v>201.727</v>
      </c>
      <c r="AE8524">
        <v>61929.91</v>
      </c>
      <c r="AG8524">
        <v>2.8000000000000001E-2</v>
      </c>
      <c r="AH8524">
        <v>15.952999999999999</v>
      </c>
      <c r="AI8524">
        <v>5578.6459999999997</v>
      </c>
      <c r="AJ8524">
        <v>6236.2129999999997</v>
      </c>
      <c r="AK8524">
        <v>51793.449000000001</v>
      </c>
      <c r="AL8524">
        <v>57898.449000000001</v>
      </c>
      <c r="AM8524">
        <v>56.66</v>
      </c>
      <c r="AN8524">
        <v>83.632000000000005</v>
      </c>
      <c r="AO8524">
        <v>0.3</v>
      </c>
      <c r="AP8524">
        <v>45.789000000000001</v>
      </c>
      <c r="AQ8524">
        <v>15302.075000000001</v>
      </c>
      <c r="AR8524">
        <v>1815</v>
      </c>
      <c r="AS8524">
        <v>2029</v>
      </c>
      <c r="AT8524">
        <v>13688.574000000001</v>
      </c>
      <c r="AU8524">
        <v>2.0510000000000002</v>
      </c>
      <c r="AV8524">
        <v>254.239</v>
      </c>
      <c r="AW8524">
        <v>11314.21</v>
      </c>
      <c r="AX8524">
        <v>12647.839</v>
      </c>
      <c r="AY8524">
        <v>18</v>
      </c>
      <c r="AZ8524">
        <v>22.103000000000002</v>
      </c>
      <c r="BA8524">
        <v>4707.01</v>
      </c>
      <c r="BB8524">
        <v>0.997</v>
      </c>
      <c r="BC8524">
        <v>12.837</v>
      </c>
      <c r="BD8524">
        <v>3562.9540000000002</v>
      </c>
      <c r="BE8524">
        <v>1120.145</v>
      </c>
      <c r="BF8524">
        <v>1252.1780000000001</v>
      </c>
      <c r="BG8524">
        <v>3187.2640000000001</v>
      </c>
      <c r="BH8524">
        <v>11.377000000000001</v>
      </c>
      <c r="BI8524">
        <v>5.1470000000000002</v>
      </c>
      <c r="BJ8524">
        <v>1.7230000000000001</v>
      </c>
      <c r="BK8524">
        <v>127.351</v>
      </c>
      <c r="BL8524">
        <v>11140.422</v>
      </c>
      <c r="BM8524">
        <v>3571.5740000000001</v>
      </c>
      <c r="BN8524">
        <v>3992.5630000000001</v>
      </c>
      <c r="BO8524">
        <v>9965.7389999999996</v>
      </c>
      <c r="BP8524">
        <v>36.274999999999999</v>
      </c>
      <c r="BQ8524">
        <v>16.091999999999999</v>
      </c>
      <c r="BR8524">
        <v>33.450000000000003</v>
      </c>
      <c r="BS8524">
        <v>0.317</v>
      </c>
      <c r="BT8524" s="1" t="s">
        <v>3451</v>
      </c>
      <c r="BU8524">
        <v>13</v>
      </c>
      <c r="BV8524">
        <v>6585</v>
      </c>
      <c r="BW8524">
        <v>2157</v>
      </c>
      <c r="BX8524">
        <v>2412</v>
      </c>
      <c r="BY8524">
        <v>5890</v>
      </c>
      <c r="BZ8524">
        <v>22</v>
      </c>
      <c r="CA8524">
        <v>10</v>
      </c>
      <c r="CB8524">
        <v>-0.27500000000000002</v>
      </c>
      <c r="CC8524">
        <v>-80.039000000000001</v>
      </c>
      <c r="CD8524">
        <v>29075.523000000001</v>
      </c>
      <c r="CE8524">
        <v>410.86900000000003</v>
      </c>
      <c r="CF8524">
        <v>459.29899999999998</v>
      </c>
      <c r="CG8524">
        <v>26009.705000000002</v>
      </c>
      <c r="CH8524">
        <v>-0.63300000000000001</v>
      </c>
      <c r="CI8524">
        <v>-119.09399999999999</v>
      </c>
      <c r="CJ8524">
        <v>16717.581999999999</v>
      </c>
      <c r="CK8524">
        <v>18688.116999999998</v>
      </c>
      <c r="CL8524">
        <v>4.173</v>
      </c>
      <c r="CM8524">
        <v>41.999000000000002</v>
      </c>
      <c r="CN8524">
        <v>640.29100000000005</v>
      </c>
      <c r="CO8524">
        <v>204.92</v>
      </c>
      <c r="CP8524">
        <v>30</v>
      </c>
      <c r="CQ8524">
        <v>5.42</v>
      </c>
      <c r="CR8524">
        <v>32.613999999999997</v>
      </c>
      <c r="CS8524">
        <v>183.31299999999999</v>
      </c>
      <c r="CT8524">
        <v>27</v>
      </c>
      <c r="CU8524">
        <v>572.77700000000004</v>
      </c>
      <c r="CV8524">
        <v>2</v>
      </c>
      <c r="CW8524">
        <v>0</v>
      </c>
      <c r="CX8524">
        <v>0.92500000000000004</v>
      </c>
      <c r="CY8524">
        <v>9845.9130000000005</v>
      </c>
      <c r="CZ8524">
        <v>69229.718999999997</v>
      </c>
      <c r="DA8524">
        <v>3.1070000000000002</v>
      </c>
      <c r="DB8524">
        <v>114.06699999999999</v>
      </c>
      <c r="DC8524">
        <v>4555.7920000000004</v>
      </c>
      <c r="DD8524">
        <v>1414.2929999999999</v>
      </c>
      <c r="DE8524">
        <v>1580.999</v>
      </c>
      <c r="DF8524">
        <v>4075.415</v>
      </c>
      <c r="DG8524">
        <v>14.364000000000001</v>
      </c>
      <c r="DH8524">
        <v>6.5810000000000004</v>
      </c>
      <c r="DI8524" s="1" t="s">
        <v>4430</v>
      </c>
      <c r="DJ8524">
        <v>4</v>
      </c>
      <c r="DK8524">
        <v>16</v>
      </c>
      <c r="DL8524">
        <v>4.9580000000000002</v>
      </c>
      <c r="DM8524">
        <v>5.5419999999999998</v>
      </c>
      <c r="DN8524">
        <v>14</v>
      </c>
      <c r="DO8524">
        <v>0.05</v>
      </c>
      <c r="DP8524">
        <v>0</v>
      </c>
      <c r="DQ8524" s="1" t="s">
        <v>4431</v>
      </c>
      <c r="DR8524">
        <v>64</v>
      </c>
      <c r="DS8524">
        <v>337</v>
      </c>
      <c r="DT8524">
        <v>106</v>
      </c>
      <c r="DU8524">
        <v>118</v>
      </c>
      <c r="DV8524">
        <v>301</v>
      </c>
      <c r="DW8524">
        <v>1</v>
      </c>
      <c r="DX8524">
        <v>0</v>
      </c>
    </row>
    <row r="8525" spans="1:128" x14ac:dyDescent="0.25">
      <c r="A8525" s="1" t="s">
        <v>4351</v>
      </c>
      <c r="B8525">
        <v>2007</v>
      </c>
      <c r="C8525" s="1" t="s">
        <v>656</v>
      </c>
      <c r="D8525">
        <v>1126682518</v>
      </c>
      <c r="F8525" s="1" t="s">
        <v>656</v>
      </c>
      <c r="G8525" s="1" t="s">
        <v>656</v>
      </c>
      <c r="H8525" s="1" t="s">
        <v>656</v>
      </c>
      <c r="I8525" s="1" t="s">
        <v>656</v>
      </c>
      <c r="J8525">
        <v>159</v>
      </c>
      <c r="K8525">
        <v>180</v>
      </c>
      <c r="L8525">
        <v>2</v>
      </c>
      <c r="M8525" s="1" t="s">
        <v>656</v>
      </c>
      <c r="N8525">
        <v>434.28300000000002</v>
      </c>
      <c r="O8525">
        <v>1.6020000000000001</v>
      </c>
      <c r="P8525">
        <v>216.572</v>
      </c>
      <c r="Q8525">
        <v>12192.808999999999</v>
      </c>
      <c r="R8525">
        <v>13737.424999999999</v>
      </c>
      <c r="S8525">
        <v>3383</v>
      </c>
      <c r="T8525">
        <v>3811</v>
      </c>
      <c r="U8525">
        <v>-0.48899999999999999</v>
      </c>
      <c r="V8525">
        <v>-56.972000000000001</v>
      </c>
      <c r="W8525">
        <v>10298.271000000001</v>
      </c>
      <c r="X8525">
        <v>11602.883</v>
      </c>
      <c r="Y8525">
        <v>34</v>
      </c>
      <c r="Z8525">
        <v>19.667999999999999</v>
      </c>
      <c r="AA8525">
        <v>10811.939</v>
      </c>
      <c r="AB8525">
        <v>11262.620999999999</v>
      </c>
      <c r="AC8525">
        <v>0.89100000000000001</v>
      </c>
      <c r="AD8525">
        <v>617.15599999999995</v>
      </c>
      <c r="AE8525">
        <v>61993.394999999997</v>
      </c>
      <c r="AG8525">
        <v>1.2729999999999999</v>
      </c>
      <c r="AH8525">
        <v>737.26599999999996</v>
      </c>
      <c r="AI8525">
        <v>5781.58</v>
      </c>
      <c r="AJ8525">
        <v>6514.0050000000001</v>
      </c>
      <c r="AK8525">
        <v>52042.800999999999</v>
      </c>
      <c r="AL8525">
        <v>58635.714999999997</v>
      </c>
      <c r="AM8525">
        <v>57.837000000000003</v>
      </c>
      <c r="AN8525">
        <v>83.948999999999998</v>
      </c>
      <c r="AO8525">
        <v>3.7749999999999999</v>
      </c>
      <c r="AP8525">
        <v>577.65599999999995</v>
      </c>
      <c r="AQ8525">
        <v>15879.731</v>
      </c>
      <c r="AR8525">
        <v>1969</v>
      </c>
      <c r="AS8525">
        <v>2219</v>
      </c>
      <c r="AT8525">
        <v>14094.237999999999</v>
      </c>
      <c r="AU8525">
        <v>1.6910000000000001</v>
      </c>
      <c r="AV8525">
        <v>213.89599999999999</v>
      </c>
      <c r="AW8525">
        <v>11415.581</v>
      </c>
      <c r="AX8525">
        <v>12861.735000000001</v>
      </c>
      <c r="AY8525">
        <v>20</v>
      </c>
      <c r="AZ8525">
        <v>22.734999999999999</v>
      </c>
      <c r="BA8525">
        <v>4891.17</v>
      </c>
      <c r="BB8525">
        <v>-2.1829999999999998</v>
      </c>
      <c r="BC8525">
        <v>-99.558999999999997</v>
      </c>
      <c r="BD8525">
        <v>3463.395</v>
      </c>
      <c r="BE8525">
        <v>1087.124</v>
      </c>
      <c r="BF8525">
        <v>1224.8440000000001</v>
      </c>
      <c r="BG8525">
        <v>3073.9760000000001</v>
      </c>
      <c r="BH8525">
        <v>10.875</v>
      </c>
      <c r="BI8525">
        <v>4.9589999999999996</v>
      </c>
      <c r="BJ8525">
        <v>-1.145</v>
      </c>
      <c r="BK8525">
        <v>-183.58500000000001</v>
      </c>
      <c r="BL8525">
        <v>10956.837</v>
      </c>
      <c r="BM8525">
        <v>3503.0770000000002</v>
      </c>
      <c r="BN8525">
        <v>3946.8560000000002</v>
      </c>
      <c r="BO8525">
        <v>9724.866</v>
      </c>
      <c r="BP8525">
        <v>35.043999999999997</v>
      </c>
      <c r="BQ8525">
        <v>15.686999999999999</v>
      </c>
      <c r="BR8525">
        <v>18.57</v>
      </c>
      <c r="BS8525">
        <v>0.17199999999999999</v>
      </c>
      <c r="BT8525" s="1" t="s">
        <v>4432</v>
      </c>
      <c r="BU8525">
        <v>-221</v>
      </c>
      <c r="BV8525">
        <v>6363</v>
      </c>
      <c r="BW8525">
        <v>2081</v>
      </c>
      <c r="BX8525">
        <v>2345</v>
      </c>
      <c r="BY8525">
        <v>5648</v>
      </c>
      <c r="BZ8525">
        <v>21</v>
      </c>
      <c r="CA8525">
        <v>9</v>
      </c>
      <c r="CB8525">
        <v>-0.19600000000000001</v>
      </c>
      <c r="CC8525">
        <v>-56.965000000000003</v>
      </c>
      <c r="CD8525">
        <v>29018.559000000001</v>
      </c>
      <c r="CE8525">
        <v>429.416</v>
      </c>
      <c r="CF8525">
        <v>483.81599999999997</v>
      </c>
      <c r="CG8525">
        <v>25755.754000000001</v>
      </c>
      <c r="CH8525">
        <v>-2.1139999999999999</v>
      </c>
      <c r="CI8525">
        <v>-395.10199999999998</v>
      </c>
      <c r="CJ8525">
        <v>16236.175999999999</v>
      </c>
      <c r="CK8525">
        <v>18293.016</v>
      </c>
      <c r="CL8525">
        <v>4.2960000000000003</v>
      </c>
      <c r="CM8525">
        <v>41.545999999999999</v>
      </c>
      <c r="CN8525">
        <v>681.52099999999996</v>
      </c>
      <c r="CO8525">
        <v>218.19499999999999</v>
      </c>
      <c r="CP8525">
        <v>31</v>
      </c>
      <c r="CQ8525">
        <v>6.4779999999999998</v>
      </c>
      <c r="CR8525">
        <v>41.228999999999999</v>
      </c>
      <c r="CS8525">
        <v>193.66200000000001</v>
      </c>
      <c r="CT8525">
        <v>28</v>
      </c>
      <c r="CU8525">
        <v>604.89200000000005</v>
      </c>
      <c r="CV8525">
        <v>2</v>
      </c>
      <c r="CW8525">
        <v>0</v>
      </c>
      <c r="CX8525">
        <v>0.97599999999999998</v>
      </c>
      <c r="CY8525">
        <v>9996.2690000000002</v>
      </c>
      <c r="CZ8525">
        <v>69846.875</v>
      </c>
      <c r="DA8525">
        <v>1.3129999999999999</v>
      </c>
      <c r="DB8525">
        <v>37.902000000000001</v>
      </c>
      <c r="DC8525">
        <v>4593.6940000000004</v>
      </c>
      <c r="DD8525">
        <v>1421.654</v>
      </c>
      <c r="DE8525">
        <v>1601.752</v>
      </c>
      <c r="DF8525">
        <v>4077.1860000000001</v>
      </c>
      <c r="DG8525">
        <v>14.222</v>
      </c>
      <c r="DH8525">
        <v>6.577</v>
      </c>
      <c r="DI8525" s="1" t="s">
        <v>4433</v>
      </c>
      <c r="DJ8525">
        <v>5</v>
      </c>
      <c r="DK8525">
        <v>21</v>
      </c>
      <c r="DL8525">
        <v>6.66</v>
      </c>
      <c r="DM8525">
        <v>7.5039999999999996</v>
      </c>
      <c r="DN8525">
        <v>19</v>
      </c>
      <c r="DO8525">
        <v>6.7000000000000004E-2</v>
      </c>
      <c r="DP8525">
        <v>0</v>
      </c>
      <c r="DQ8525" s="1" t="s">
        <v>4434</v>
      </c>
      <c r="DR8525">
        <v>91</v>
      </c>
      <c r="DS8525">
        <v>428</v>
      </c>
      <c r="DT8525">
        <v>134</v>
      </c>
      <c r="DU8525">
        <v>151</v>
      </c>
      <c r="DV8525">
        <v>379</v>
      </c>
      <c r="DW8525">
        <v>1</v>
      </c>
      <c r="DX8525">
        <v>1</v>
      </c>
    </row>
    <row r="8526" spans="1:128" x14ac:dyDescent="0.25">
      <c r="A8526" s="1" t="s">
        <v>4351</v>
      </c>
      <c r="B8526">
        <v>2008</v>
      </c>
      <c r="C8526" s="1" t="s">
        <v>656</v>
      </c>
      <c r="D8526">
        <v>1135613026</v>
      </c>
      <c r="F8526" s="1" t="s">
        <v>656</v>
      </c>
      <c r="G8526" s="1" t="s">
        <v>656</v>
      </c>
      <c r="H8526" s="1" t="s">
        <v>656</v>
      </c>
      <c r="I8526" s="1" t="s">
        <v>656</v>
      </c>
      <c r="J8526">
        <v>164</v>
      </c>
      <c r="K8526">
        <v>186</v>
      </c>
      <c r="L8526">
        <v>2</v>
      </c>
      <c r="M8526" s="1" t="s">
        <v>656</v>
      </c>
      <c r="N8526">
        <v>424.08499999999998</v>
      </c>
      <c r="O8526">
        <v>-1.946</v>
      </c>
      <c r="P8526">
        <v>-267.33699999999999</v>
      </c>
      <c r="Q8526">
        <v>11861.513000000001</v>
      </c>
      <c r="R8526">
        <v>13470.088</v>
      </c>
      <c r="S8526">
        <v>3289</v>
      </c>
      <c r="T8526">
        <v>3735</v>
      </c>
      <c r="U8526">
        <v>0.70699999999999996</v>
      </c>
      <c r="V8526">
        <v>82.034999999999997</v>
      </c>
      <c r="W8526">
        <v>10289.523999999999</v>
      </c>
      <c r="X8526">
        <v>11684.918</v>
      </c>
      <c r="Y8526">
        <v>33</v>
      </c>
      <c r="Z8526">
        <v>19.411999999999999</v>
      </c>
      <c r="AA8526">
        <v>10753.43</v>
      </c>
      <c r="AB8526">
        <v>11259.741</v>
      </c>
      <c r="AC8526">
        <v>-0.65300000000000002</v>
      </c>
      <c r="AD8526">
        <v>-456.17200000000003</v>
      </c>
      <c r="AE8526">
        <v>61104.18</v>
      </c>
      <c r="AG8526">
        <v>-1.204</v>
      </c>
      <c r="AH8526">
        <v>-706.02300000000002</v>
      </c>
      <c r="AI8526">
        <v>5684.7939999999999</v>
      </c>
      <c r="AJ8526">
        <v>6455.7269999999999</v>
      </c>
      <c r="AK8526">
        <v>51011.824000000001</v>
      </c>
      <c r="AL8526">
        <v>57929.690999999999</v>
      </c>
      <c r="AM8526">
        <v>57.335000000000001</v>
      </c>
      <c r="AN8526">
        <v>83.483000000000004</v>
      </c>
      <c r="AO8526">
        <v>2.4830000000000001</v>
      </c>
      <c r="AP8526">
        <v>394.33100000000002</v>
      </c>
      <c r="AQ8526">
        <v>16274.062</v>
      </c>
      <c r="AR8526">
        <v>2012</v>
      </c>
      <c r="AS8526">
        <v>2285</v>
      </c>
      <c r="AT8526">
        <v>14330.641</v>
      </c>
      <c r="AU8526">
        <v>3.9540000000000002</v>
      </c>
      <c r="AV8526">
        <v>508.536</v>
      </c>
      <c r="AW8526">
        <v>11773.616</v>
      </c>
      <c r="AX8526">
        <v>13370.271000000001</v>
      </c>
      <c r="AY8526">
        <v>20</v>
      </c>
      <c r="AZ8526">
        <v>23.452999999999999</v>
      </c>
      <c r="BA8526">
        <v>4775.09</v>
      </c>
      <c r="BB8526">
        <v>3.637</v>
      </c>
      <c r="BC8526">
        <v>103.67700000000001</v>
      </c>
      <c r="BD8526">
        <v>3567.0709999999999</v>
      </c>
      <c r="BE8526">
        <v>1117.8050000000001</v>
      </c>
      <c r="BF8526">
        <v>1269.394</v>
      </c>
      <c r="BG8526">
        <v>3141.0970000000002</v>
      </c>
      <c r="BH8526">
        <v>11.273999999999999</v>
      </c>
      <c r="BI8526">
        <v>5.141</v>
      </c>
      <c r="BJ8526">
        <v>1.964</v>
      </c>
      <c r="BK8526">
        <v>158.71600000000001</v>
      </c>
      <c r="BL8526">
        <v>11115.553</v>
      </c>
      <c r="BM8526">
        <v>3543.779</v>
      </c>
      <c r="BN8526">
        <v>4024.3620000000001</v>
      </c>
      <c r="BO8526">
        <v>9788.1509999999998</v>
      </c>
      <c r="BP8526">
        <v>35.741</v>
      </c>
      <c r="BQ8526">
        <v>16.018999999999998</v>
      </c>
      <c r="BR8526">
        <v>26.09</v>
      </c>
      <c r="BS8526">
        <v>0.24299999999999999</v>
      </c>
      <c r="BT8526" s="1" t="s">
        <v>4435</v>
      </c>
      <c r="BU8526">
        <v>-92</v>
      </c>
      <c r="BV8526">
        <v>6272</v>
      </c>
      <c r="BW8526">
        <v>2048</v>
      </c>
      <c r="BX8526">
        <v>2326</v>
      </c>
      <c r="BY8526">
        <v>5523</v>
      </c>
      <c r="BZ8526">
        <v>21</v>
      </c>
      <c r="CA8526">
        <v>9</v>
      </c>
      <c r="CB8526">
        <v>-2.871</v>
      </c>
      <c r="CC8526">
        <v>-833.01800000000003</v>
      </c>
      <c r="CD8526">
        <v>28185.541000000001</v>
      </c>
      <c r="CE8526">
        <v>384.13099999999997</v>
      </c>
      <c r="CF8526">
        <v>436.22399999999999</v>
      </c>
      <c r="CG8526">
        <v>24819.67</v>
      </c>
      <c r="CH8526">
        <v>1.341</v>
      </c>
      <c r="CI8526">
        <v>245.375</v>
      </c>
      <c r="CJ8526">
        <v>16324.566000000001</v>
      </c>
      <c r="CK8526">
        <v>18538.391</v>
      </c>
      <c r="CL8526">
        <v>3.8740000000000001</v>
      </c>
      <c r="CM8526">
        <v>40.619</v>
      </c>
      <c r="CN8526">
        <v>710.26400000000001</v>
      </c>
      <c r="CO8526">
        <v>227.517</v>
      </c>
      <c r="CP8526">
        <v>32</v>
      </c>
      <c r="CQ8526">
        <v>4.2720000000000002</v>
      </c>
      <c r="CR8526">
        <v>28.742999999999999</v>
      </c>
      <c r="CS8526">
        <v>200.34700000000001</v>
      </c>
      <c r="CT8526">
        <v>28</v>
      </c>
      <c r="CU8526">
        <v>625.44500000000005</v>
      </c>
      <c r="CV8526">
        <v>2</v>
      </c>
      <c r="CW8526">
        <v>0</v>
      </c>
      <c r="CX8526">
        <v>1.024</v>
      </c>
      <c r="CY8526">
        <v>9915.1209999999992</v>
      </c>
      <c r="CZ8526">
        <v>69390.702999999994</v>
      </c>
      <c r="DA8526">
        <v>6.0449999999999999</v>
      </c>
      <c r="DB8526">
        <v>250.32400000000001</v>
      </c>
      <c r="DC8526">
        <v>4844.0190000000002</v>
      </c>
      <c r="DD8526">
        <v>1495.7329999999999</v>
      </c>
      <c r="DE8526">
        <v>1698.5740000000001</v>
      </c>
      <c r="DF8526">
        <v>4265.5540000000001</v>
      </c>
      <c r="DG8526">
        <v>15.085000000000001</v>
      </c>
      <c r="DH8526">
        <v>6.9809999999999999</v>
      </c>
      <c r="DI8526" s="1" t="s">
        <v>4436</v>
      </c>
      <c r="DJ8526">
        <v>13</v>
      </c>
      <c r="DK8526">
        <v>35</v>
      </c>
      <c r="DL8526">
        <v>10.818</v>
      </c>
      <c r="DM8526">
        <v>12.285</v>
      </c>
      <c r="DN8526">
        <v>30</v>
      </c>
      <c r="DO8526">
        <v>0.109</v>
      </c>
      <c r="DP8526">
        <v>0</v>
      </c>
      <c r="DQ8526" s="1" t="s">
        <v>4437</v>
      </c>
      <c r="DR8526">
        <v>105</v>
      </c>
      <c r="DS8526">
        <v>532</v>
      </c>
      <c r="DT8526">
        <v>167</v>
      </c>
      <c r="DU8526">
        <v>189</v>
      </c>
      <c r="DV8526">
        <v>469</v>
      </c>
      <c r="DW8526">
        <v>2</v>
      </c>
      <c r="DX8526">
        <v>1</v>
      </c>
    </row>
    <row r="8527" spans="1:128" x14ac:dyDescent="0.25">
      <c r="A8527" s="1" t="s">
        <v>4351</v>
      </c>
      <c r="B8527">
        <v>2009</v>
      </c>
      <c r="C8527" s="1" t="s">
        <v>656</v>
      </c>
      <c r="D8527">
        <v>1144335260</v>
      </c>
      <c r="F8527" s="1" t="s">
        <v>656</v>
      </c>
      <c r="G8527" s="1" t="s">
        <v>656</v>
      </c>
      <c r="H8527" s="1" t="s">
        <v>656</v>
      </c>
      <c r="I8527" s="1" t="s">
        <v>656</v>
      </c>
      <c r="J8527">
        <v>172</v>
      </c>
      <c r="K8527">
        <v>196</v>
      </c>
      <c r="L8527">
        <v>2</v>
      </c>
      <c r="M8527" s="1" t="s">
        <v>656</v>
      </c>
      <c r="N8527">
        <v>412.649</v>
      </c>
      <c r="O8527">
        <v>-10.721</v>
      </c>
      <c r="P8527">
        <v>-1444.104</v>
      </c>
      <c r="Q8527">
        <v>10509.144</v>
      </c>
      <c r="R8527">
        <v>12025.983</v>
      </c>
      <c r="S8527">
        <v>2969</v>
      </c>
      <c r="T8527">
        <v>3398</v>
      </c>
      <c r="U8527">
        <v>-5.8029999999999999</v>
      </c>
      <c r="V8527">
        <v>-678.06899999999996</v>
      </c>
      <c r="W8527">
        <v>9618.5529999999999</v>
      </c>
      <c r="X8527">
        <v>11006.849</v>
      </c>
      <c r="Y8527">
        <v>31</v>
      </c>
      <c r="Z8527">
        <v>18.128</v>
      </c>
      <c r="AA8527">
        <v>10401.898999999999</v>
      </c>
      <c r="AB8527">
        <v>10850.856</v>
      </c>
      <c r="AC8527">
        <v>-4.3979999999999997</v>
      </c>
      <c r="AD8527">
        <v>-3051.7420000000002</v>
      </c>
      <c r="AE8527">
        <v>57971.612999999998</v>
      </c>
      <c r="AG8527">
        <v>-5.3419999999999996</v>
      </c>
      <c r="AH8527">
        <v>-3094.4879999999998</v>
      </c>
      <c r="AI8527">
        <v>5283.6480000000001</v>
      </c>
      <c r="AJ8527">
        <v>6046.2650000000003</v>
      </c>
      <c r="AK8527">
        <v>47918.828000000001</v>
      </c>
      <c r="AL8527">
        <v>54835.203000000001</v>
      </c>
      <c r="AM8527">
        <v>55.722000000000001</v>
      </c>
      <c r="AN8527">
        <v>82.659000000000006</v>
      </c>
      <c r="AO8527">
        <v>-3.2349999999999999</v>
      </c>
      <c r="AP8527">
        <v>-526.42600000000004</v>
      </c>
      <c r="AQ8527">
        <v>15747.637000000001</v>
      </c>
      <c r="AR8527">
        <v>1986</v>
      </c>
      <c r="AS8527">
        <v>2272</v>
      </c>
      <c r="AT8527">
        <v>13761.384</v>
      </c>
      <c r="AU8527">
        <v>-0.216</v>
      </c>
      <c r="AV8527">
        <v>-28.902999999999999</v>
      </c>
      <c r="AW8527">
        <v>11658.618</v>
      </c>
      <c r="AX8527">
        <v>13341.368</v>
      </c>
      <c r="AY8527">
        <v>21</v>
      </c>
      <c r="AZ8527">
        <v>23.738</v>
      </c>
      <c r="BA8527">
        <v>4477.6000000000004</v>
      </c>
      <c r="BB8527">
        <v>-3.4000000000000002E-2</v>
      </c>
      <c r="BC8527">
        <v>-23.228999999999999</v>
      </c>
      <c r="BD8527">
        <v>3543.8420000000001</v>
      </c>
      <c r="BE8527">
        <v>1108.9059999999999</v>
      </c>
      <c r="BF8527">
        <v>1268.961</v>
      </c>
      <c r="BG8527">
        <v>3096.8560000000002</v>
      </c>
      <c r="BH8527">
        <v>11.695</v>
      </c>
      <c r="BI8527">
        <v>5.3419999999999996</v>
      </c>
      <c r="BJ8527">
        <v>0.438</v>
      </c>
      <c r="BK8527">
        <v>-8.2590000000000003</v>
      </c>
      <c r="BL8527">
        <v>11107.294</v>
      </c>
      <c r="BM8527">
        <v>3532.1880000000001</v>
      </c>
      <c r="BN8527">
        <v>4042.0070000000001</v>
      </c>
      <c r="BO8527">
        <v>9706.3279999999995</v>
      </c>
      <c r="BP8527">
        <v>37.250999999999998</v>
      </c>
      <c r="BQ8527">
        <v>16.742999999999999</v>
      </c>
      <c r="BR8527">
        <v>25.24</v>
      </c>
      <c r="BS8527">
        <v>0.24299999999999999</v>
      </c>
      <c r="BT8527" s="1" t="s">
        <v>4438</v>
      </c>
      <c r="BU8527">
        <v>-137</v>
      </c>
      <c r="BV8527">
        <v>6135</v>
      </c>
      <c r="BW8527">
        <v>2000</v>
      </c>
      <c r="BX8527">
        <v>2289</v>
      </c>
      <c r="BY8527">
        <v>5361</v>
      </c>
      <c r="BZ8527">
        <v>21</v>
      </c>
      <c r="CA8527">
        <v>9</v>
      </c>
      <c r="CB8527">
        <v>-3.988</v>
      </c>
      <c r="CC8527">
        <v>-1123.9590000000001</v>
      </c>
      <c r="CD8527">
        <v>27061.581999999999</v>
      </c>
      <c r="CE8527">
        <v>328.81700000000001</v>
      </c>
      <c r="CF8527">
        <v>376.27699999999999</v>
      </c>
      <c r="CG8527">
        <v>23648.298999999999</v>
      </c>
      <c r="CH8527">
        <v>-4.6219999999999999</v>
      </c>
      <c r="CI8527">
        <v>-856.93</v>
      </c>
      <c r="CJ8527">
        <v>15451.294</v>
      </c>
      <c r="CK8527">
        <v>17681.460999999999</v>
      </c>
      <c r="CL8527">
        <v>3.468</v>
      </c>
      <c r="CM8527">
        <v>40.792999999999999</v>
      </c>
      <c r="CN8527">
        <v>739.14400000000001</v>
      </c>
      <c r="CO8527">
        <v>236.94399999999999</v>
      </c>
      <c r="CP8527">
        <v>33</v>
      </c>
      <c r="CQ8527">
        <v>4.1429999999999998</v>
      </c>
      <c r="CR8527">
        <v>28.881</v>
      </c>
      <c r="CS8527">
        <v>207.05799999999999</v>
      </c>
      <c r="CT8527">
        <v>29</v>
      </c>
      <c r="CU8527">
        <v>645.91600000000005</v>
      </c>
      <c r="CV8527">
        <v>2</v>
      </c>
      <c r="CW8527">
        <v>0</v>
      </c>
      <c r="CX8527">
        <v>1.1140000000000001</v>
      </c>
      <c r="CY8527">
        <v>9482.2350000000006</v>
      </c>
      <c r="CZ8527">
        <v>66338.960999999996</v>
      </c>
      <c r="DA8527">
        <v>3.198</v>
      </c>
      <c r="DB8527">
        <v>128.72499999999999</v>
      </c>
      <c r="DC8527">
        <v>4972.7439999999997</v>
      </c>
      <c r="DD8527">
        <v>1531.797</v>
      </c>
      <c r="DE8527">
        <v>1752.89</v>
      </c>
      <c r="DF8527">
        <v>4345.53</v>
      </c>
      <c r="DG8527">
        <v>16.154</v>
      </c>
      <c r="DH8527">
        <v>7.4960000000000004</v>
      </c>
      <c r="DI8527" s="1" t="s">
        <v>4439</v>
      </c>
      <c r="DJ8527">
        <v>23</v>
      </c>
      <c r="DK8527">
        <v>57</v>
      </c>
      <c r="DL8527">
        <v>17.873999999999999</v>
      </c>
      <c r="DM8527">
        <v>20.452999999999999</v>
      </c>
      <c r="DN8527">
        <v>50</v>
      </c>
      <c r="DO8527">
        <v>0.188</v>
      </c>
      <c r="DP8527">
        <v>0</v>
      </c>
      <c r="DQ8527" s="1" t="s">
        <v>4440</v>
      </c>
      <c r="DR8527">
        <v>100</v>
      </c>
      <c r="DS8527">
        <v>633</v>
      </c>
      <c r="DT8527">
        <v>198</v>
      </c>
      <c r="DU8527">
        <v>227</v>
      </c>
      <c r="DV8527">
        <v>553</v>
      </c>
      <c r="DW8527">
        <v>2</v>
      </c>
      <c r="DX8527">
        <v>1</v>
      </c>
    </row>
    <row r="8528" spans="1:128" x14ac:dyDescent="0.25">
      <c r="A8528" s="1" t="s">
        <v>4351</v>
      </c>
      <c r="B8528">
        <v>2010</v>
      </c>
      <c r="C8528" s="1" t="s">
        <v>656</v>
      </c>
      <c r="D8528">
        <v>1152605703</v>
      </c>
      <c r="F8528" s="1" t="s">
        <v>656</v>
      </c>
      <c r="G8528" s="1" t="s">
        <v>656</v>
      </c>
      <c r="H8528" s="1" t="s">
        <v>656</v>
      </c>
      <c r="I8528" s="1" t="s">
        <v>656</v>
      </c>
      <c r="J8528">
        <v>191</v>
      </c>
      <c r="K8528">
        <v>220</v>
      </c>
      <c r="L8528">
        <v>2</v>
      </c>
      <c r="M8528" s="1" t="s">
        <v>656</v>
      </c>
      <c r="N8528">
        <v>416.69600000000003</v>
      </c>
      <c r="O8528">
        <v>6.0069999999999997</v>
      </c>
      <c r="P8528">
        <v>722.38300000000004</v>
      </c>
      <c r="Q8528">
        <v>11060.475</v>
      </c>
      <c r="R8528">
        <v>12748.366</v>
      </c>
      <c r="S8528">
        <v>3044</v>
      </c>
      <c r="T8528">
        <v>3508</v>
      </c>
      <c r="U8528">
        <v>1.8740000000000001</v>
      </c>
      <c r="V8528">
        <v>206.29</v>
      </c>
      <c r="W8528">
        <v>9728.5130000000008</v>
      </c>
      <c r="X8528">
        <v>11213.138999999999</v>
      </c>
      <c r="Y8528">
        <v>31</v>
      </c>
      <c r="Z8528">
        <v>18.446999999999999</v>
      </c>
      <c r="AA8528">
        <v>10909.13</v>
      </c>
      <c r="AB8528">
        <v>11309.638000000001</v>
      </c>
      <c r="AC8528">
        <v>4.173</v>
      </c>
      <c r="AD8528">
        <v>2768.203</v>
      </c>
      <c r="AE8528">
        <v>59957.332000000002</v>
      </c>
      <c r="AG8528">
        <v>4.335</v>
      </c>
      <c r="AH8528">
        <v>2376.9609999999998</v>
      </c>
      <c r="AI8528">
        <v>5479.6239999999998</v>
      </c>
      <c r="AJ8528">
        <v>6315.8459999999995</v>
      </c>
      <c r="AK8528">
        <v>49637.237999999998</v>
      </c>
      <c r="AL8528">
        <v>57212.163999999997</v>
      </c>
      <c r="AM8528">
        <v>55.844999999999999</v>
      </c>
      <c r="AN8528">
        <v>82.787999999999997</v>
      </c>
      <c r="AO8528">
        <v>7.4320000000000004</v>
      </c>
      <c r="AP8528">
        <v>1170.3219999999999</v>
      </c>
      <c r="AQ8528">
        <v>16917.958999999999</v>
      </c>
      <c r="AR8528">
        <v>2111</v>
      </c>
      <c r="AS8528">
        <v>2433</v>
      </c>
      <c r="AT8528">
        <v>14678.011</v>
      </c>
      <c r="AU8528">
        <v>5.4340000000000002</v>
      </c>
      <c r="AV8528">
        <v>724.91</v>
      </c>
      <c r="AW8528">
        <v>12203.895</v>
      </c>
      <c r="AX8528">
        <v>14066.278</v>
      </c>
      <c r="AY8528">
        <v>22</v>
      </c>
      <c r="AZ8528">
        <v>24.481000000000002</v>
      </c>
      <c r="BA8528">
        <v>4712.68</v>
      </c>
      <c r="BB8528">
        <v>1.046</v>
      </c>
      <c r="BC8528">
        <v>15.090999999999999</v>
      </c>
      <c r="BD8528">
        <v>3558.933</v>
      </c>
      <c r="BE8528">
        <v>1112.463</v>
      </c>
      <c r="BF8528">
        <v>1282.231</v>
      </c>
      <c r="BG8528">
        <v>3087.7280000000001</v>
      </c>
      <c r="BH8528">
        <v>11.337999999999999</v>
      </c>
      <c r="BI8528">
        <v>5.15</v>
      </c>
      <c r="BJ8528">
        <v>3.415</v>
      </c>
      <c r="BK8528">
        <v>322.81299999999999</v>
      </c>
      <c r="BL8528">
        <v>11430.107</v>
      </c>
      <c r="BM8528">
        <v>3626.6060000000002</v>
      </c>
      <c r="BN8528">
        <v>4180.0469999999996</v>
      </c>
      <c r="BO8528">
        <v>9916.7540000000008</v>
      </c>
      <c r="BP8528">
        <v>36.96</v>
      </c>
      <c r="BQ8528">
        <v>16.54</v>
      </c>
      <c r="BR8528">
        <v>34.18</v>
      </c>
      <c r="BS8528">
        <v>0.313</v>
      </c>
      <c r="BT8528" s="1" t="s">
        <v>4441</v>
      </c>
      <c r="BU8528">
        <v>93</v>
      </c>
      <c r="BV8528">
        <v>6227</v>
      </c>
      <c r="BW8528">
        <v>2029</v>
      </c>
      <c r="BX8528">
        <v>2338</v>
      </c>
      <c r="BY8528">
        <v>5403</v>
      </c>
      <c r="BZ8528">
        <v>21</v>
      </c>
      <c r="CA8528">
        <v>9</v>
      </c>
      <c r="CB8528">
        <v>1.7889999999999999</v>
      </c>
      <c r="CC8528">
        <v>484.26</v>
      </c>
      <c r="CD8528">
        <v>27545.842000000001</v>
      </c>
      <c r="CE8528">
        <v>324.95600000000002</v>
      </c>
      <c r="CF8528">
        <v>374.54599999999999</v>
      </c>
      <c r="CG8528">
        <v>23898.756000000001</v>
      </c>
      <c r="CH8528">
        <v>1.7490000000000001</v>
      </c>
      <c r="CI8528">
        <v>309.178</v>
      </c>
      <c r="CJ8528">
        <v>15608.666999999999</v>
      </c>
      <c r="CK8528">
        <v>17990.638999999999</v>
      </c>
      <c r="CL8528">
        <v>3.3119999999999998</v>
      </c>
      <c r="CM8528">
        <v>39.86</v>
      </c>
      <c r="CN8528">
        <v>813.61099999999999</v>
      </c>
      <c r="CO8528">
        <v>260.613</v>
      </c>
      <c r="CP8528">
        <v>34</v>
      </c>
      <c r="CQ8528">
        <v>9.9890000000000008</v>
      </c>
      <c r="CR8528">
        <v>74.466999999999999</v>
      </c>
      <c r="CS8528">
        <v>226.108</v>
      </c>
      <c r="CT8528">
        <v>30</v>
      </c>
      <c r="CU8528">
        <v>705.88900000000001</v>
      </c>
      <c r="CV8528">
        <v>2</v>
      </c>
      <c r="CW8528">
        <v>0</v>
      </c>
      <c r="CX8528">
        <v>1.177</v>
      </c>
      <c r="CY8528">
        <v>9812.2340000000004</v>
      </c>
      <c r="CZ8528">
        <v>69107.164000000004</v>
      </c>
      <c r="DA8528">
        <v>5.0819999999999999</v>
      </c>
      <c r="DB8528">
        <v>230.06399999999999</v>
      </c>
      <c r="DC8528">
        <v>5202.808</v>
      </c>
      <c r="DD8528">
        <v>1598.097</v>
      </c>
      <c r="DE8528">
        <v>1841.9760000000001</v>
      </c>
      <c r="DF8528">
        <v>4513.9530000000004</v>
      </c>
      <c r="DG8528">
        <v>16.286999999999999</v>
      </c>
      <c r="DH8528">
        <v>7.5289999999999999</v>
      </c>
      <c r="DI8528" s="1" t="s">
        <v>4442</v>
      </c>
      <c r="DJ8528">
        <v>33</v>
      </c>
      <c r="DK8528">
        <v>90</v>
      </c>
      <c r="DL8528">
        <v>28.283000000000001</v>
      </c>
      <c r="DM8528">
        <v>32.598999999999997</v>
      </c>
      <c r="DN8528">
        <v>79</v>
      </c>
      <c r="DO8528">
        <v>0.28799999999999998</v>
      </c>
      <c r="DP8528">
        <v>0</v>
      </c>
      <c r="DQ8528" s="1" t="s">
        <v>4443</v>
      </c>
      <c r="DR8528">
        <v>107</v>
      </c>
      <c r="DS8528">
        <v>740</v>
      </c>
      <c r="DT8528">
        <v>231</v>
      </c>
      <c r="DU8528">
        <v>267</v>
      </c>
      <c r="DV8528">
        <v>642</v>
      </c>
      <c r="DW8528">
        <v>2</v>
      </c>
      <c r="DX8528">
        <v>1</v>
      </c>
    </row>
    <row r="8529" spans="1:128" x14ac:dyDescent="0.25">
      <c r="A8529" s="1" t="s">
        <v>4351</v>
      </c>
      <c r="B8529">
        <v>2011</v>
      </c>
      <c r="C8529" s="1" t="s">
        <v>656</v>
      </c>
      <c r="D8529">
        <v>1160324828</v>
      </c>
      <c r="F8529" s="1" t="s">
        <v>656</v>
      </c>
      <c r="G8529" s="1" t="s">
        <v>656</v>
      </c>
      <c r="H8529" s="1" t="s">
        <v>656</v>
      </c>
      <c r="I8529" s="1" t="s">
        <v>656</v>
      </c>
      <c r="J8529">
        <v>201</v>
      </c>
      <c r="K8529">
        <v>233</v>
      </c>
      <c r="L8529">
        <v>2</v>
      </c>
      <c r="M8529" s="1" t="s">
        <v>656</v>
      </c>
      <c r="N8529">
        <v>417.00099999999998</v>
      </c>
      <c r="O8529">
        <v>-2.0230000000000001</v>
      </c>
      <c r="P8529">
        <v>-257.86200000000002</v>
      </c>
      <c r="Q8529">
        <v>10764.661</v>
      </c>
      <c r="R8529">
        <v>12490.504000000001</v>
      </c>
      <c r="S8529">
        <v>2912</v>
      </c>
      <c r="T8529">
        <v>3379</v>
      </c>
      <c r="U8529">
        <v>-1.0999999999999999E-2</v>
      </c>
      <c r="V8529">
        <v>-1.264</v>
      </c>
      <c r="W8529">
        <v>9662.7039999999997</v>
      </c>
      <c r="X8529">
        <v>11211.875</v>
      </c>
      <c r="Y8529">
        <v>30</v>
      </c>
      <c r="Z8529">
        <v>18.227</v>
      </c>
      <c r="AA8529">
        <v>10897.93</v>
      </c>
      <c r="AB8529">
        <v>11248.297</v>
      </c>
      <c r="AC8529">
        <v>-0.83799999999999997</v>
      </c>
      <c r="AD8529">
        <v>-579.01599999999996</v>
      </c>
      <c r="AE8529">
        <v>59059.453000000001</v>
      </c>
      <c r="AG8529">
        <v>-0.91300000000000003</v>
      </c>
      <c r="AH8529">
        <v>-522.45299999999997</v>
      </c>
      <c r="AI8529">
        <v>5422.5450000000001</v>
      </c>
      <c r="AJ8529">
        <v>6291.9139999999998</v>
      </c>
      <c r="AK8529">
        <v>48856.758000000002</v>
      </c>
      <c r="AL8529">
        <v>56689.711000000003</v>
      </c>
      <c r="AM8529">
        <v>55.936999999999998</v>
      </c>
      <c r="AN8529">
        <v>82.724999999999994</v>
      </c>
      <c r="AO8529">
        <v>-0.13</v>
      </c>
      <c r="AP8529">
        <v>-22.004000000000001</v>
      </c>
      <c r="AQ8529">
        <v>16895.955000000002</v>
      </c>
      <c r="AR8529">
        <v>2153</v>
      </c>
      <c r="AS8529">
        <v>2498</v>
      </c>
      <c r="AT8529">
        <v>14561.401</v>
      </c>
      <c r="AU8529">
        <v>3.887</v>
      </c>
      <c r="AV8529">
        <v>546.75199999999995</v>
      </c>
      <c r="AW8529">
        <v>12593.913</v>
      </c>
      <c r="AX8529">
        <v>14613.03</v>
      </c>
      <c r="AY8529">
        <v>22</v>
      </c>
      <c r="AZ8529">
        <v>24.655000000000001</v>
      </c>
      <c r="BA8529">
        <v>4690.55</v>
      </c>
      <c r="BB8529">
        <v>2.048</v>
      </c>
      <c r="BC8529">
        <v>50.758000000000003</v>
      </c>
      <c r="BD8529">
        <v>3609.6909999999998</v>
      </c>
      <c r="BE8529">
        <v>1127.6990000000001</v>
      </c>
      <c r="BF8529">
        <v>1308.4970000000001</v>
      </c>
      <c r="BG8529">
        <v>3110.931</v>
      </c>
      <c r="BH8529">
        <v>11.632999999999999</v>
      </c>
      <c r="BI8529">
        <v>5.2670000000000003</v>
      </c>
      <c r="BJ8529">
        <v>-0.46300000000000002</v>
      </c>
      <c r="BK8529">
        <v>-96.870999999999995</v>
      </c>
      <c r="BL8529">
        <v>11333.236000000001</v>
      </c>
      <c r="BM8529">
        <v>3585.7890000000002</v>
      </c>
      <c r="BN8529">
        <v>4160.68</v>
      </c>
      <c r="BO8529">
        <v>9767.2960000000003</v>
      </c>
      <c r="BP8529">
        <v>36.988999999999997</v>
      </c>
      <c r="BQ8529">
        <v>16.538</v>
      </c>
      <c r="BR8529">
        <v>27.95</v>
      </c>
      <c r="BS8529">
        <v>0.25600000000000001</v>
      </c>
      <c r="BT8529" s="1" t="s">
        <v>4444</v>
      </c>
      <c r="BU8529">
        <v>-429</v>
      </c>
      <c r="BV8529">
        <v>5798</v>
      </c>
      <c r="BW8529">
        <v>1888</v>
      </c>
      <c r="BX8529">
        <v>2190</v>
      </c>
      <c r="BY8529">
        <v>4997</v>
      </c>
      <c r="BZ8529">
        <v>19</v>
      </c>
      <c r="CA8529">
        <v>8</v>
      </c>
      <c r="CB8529">
        <v>-0.88100000000000001</v>
      </c>
      <c r="CC8529">
        <v>-242.58799999999999</v>
      </c>
      <c r="CD8529">
        <v>27303.254000000001</v>
      </c>
      <c r="CE8529">
        <v>357.69499999999999</v>
      </c>
      <c r="CF8529">
        <v>415.04199999999997</v>
      </c>
      <c r="CG8529">
        <v>23530.699000000001</v>
      </c>
      <c r="CH8529">
        <v>6.5709999999999997</v>
      </c>
      <c r="CI8529">
        <v>1182.0940000000001</v>
      </c>
      <c r="CJ8529">
        <v>16523.59</v>
      </c>
      <c r="CK8529">
        <v>19172.732</v>
      </c>
      <c r="CL8529">
        <v>3.69</v>
      </c>
      <c r="CM8529">
        <v>39.841999999999999</v>
      </c>
      <c r="CN8529">
        <v>855.78300000000002</v>
      </c>
      <c r="CO8529">
        <v>274.14999999999998</v>
      </c>
      <c r="CP8529">
        <v>35</v>
      </c>
      <c r="CQ8529">
        <v>5.194</v>
      </c>
      <c r="CR8529">
        <v>42.171999999999997</v>
      </c>
      <c r="CS8529">
        <v>236.27</v>
      </c>
      <c r="CT8529">
        <v>30</v>
      </c>
      <c r="CU8529">
        <v>737.53800000000001</v>
      </c>
      <c r="CV8529">
        <v>2</v>
      </c>
      <c r="CW8529">
        <v>0</v>
      </c>
      <c r="CX8529">
        <v>1.2490000000000001</v>
      </c>
      <c r="CY8529">
        <v>9694.0930000000008</v>
      </c>
      <c r="CZ8529">
        <v>68528.148000000001</v>
      </c>
      <c r="DA8529">
        <v>6.968</v>
      </c>
      <c r="DB8529">
        <v>332.13299999999998</v>
      </c>
      <c r="DC8529">
        <v>5534.9409999999998</v>
      </c>
      <c r="DD8529">
        <v>1698.079</v>
      </c>
      <c r="DE8529">
        <v>1970.3240000000001</v>
      </c>
      <c r="DF8529">
        <v>4770.165</v>
      </c>
      <c r="DG8529">
        <v>17.516999999999999</v>
      </c>
      <c r="DH8529">
        <v>8.077</v>
      </c>
      <c r="DI8529" s="1" t="s">
        <v>4445</v>
      </c>
      <c r="DJ8529">
        <v>78</v>
      </c>
      <c r="DK8529">
        <v>168</v>
      </c>
      <c r="DL8529">
        <v>52.543999999999997</v>
      </c>
      <c r="DM8529">
        <v>60.968000000000004</v>
      </c>
      <c r="DN8529">
        <v>145</v>
      </c>
      <c r="DO8529">
        <v>0.54200000000000004</v>
      </c>
      <c r="DP8529">
        <v>0</v>
      </c>
      <c r="DQ8529" s="1" t="s">
        <v>4446</v>
      </c>
      <c r="DR8529">
        <v>161</v>
      </c>
      <c r="DS8529">
        <v>901</v>
      </c>
      <c r="DT8529">
        <v>282</v>
      </c>
      <c r="DU8529">
        <v>327</v>
      </c>
      <c r="DV8529">
        <v>777</v>
      </c>
      <c r="DW8529">
        <v>3</v>
      </c>
      <c r="DX8529">
        <v>1</v>
      </c>
    </row>
    <row r="8530" spans="1:128" x14ac:dyDescent="0.25">
      <c r="A8530" s="1" t="s">
        <v>4351</v>
      </c>
      <c r="B8530">
        <v>2012</v>
      </c>
      <c r="C8530" s="1" t="s">
        <v>656</v>
      </c>
      <c r="D8530">
        <v>1167532147</v>
      </c>
      <c r="F8530" s="1" t="s">
        <v>656</v>
      </c>
      <c r="G8530" s="1" t="s">
        <v>656</v>
      </c>
      <c r="H8530" s="1" t="s">
        <v>656</v>
      </c>
      <c r="I8530" s="1" t="s">
        <v>656</v>
      </c>
      <c r="J8530">
        <v>216</v>
      </c>
      <c r="K8530">
        <v>252</v>
      </c>
      <c r="L8530">
        <v>2</v>
      </c>
      <c r="M8530" s="1" t="s">
        <v>656</v>
      </c>
      <c r="N8530">
        <v>414.52600000000001</v>
      </c>
      <c r="O8530">
        <v>-4.2380000000000004</v>
      </c>
      <c r="P8530">
        <v>-529.36800000000005</v>
      </c>
      <c r="Q8530">
        <v>10244.802</v>
      </c>
      <c r="R8530">
        <v>11961.136</v>
      </c>
      <c r="S8530">
        <v>2771</v>
      </c>
      <c r="T8530">
        <v>3235</v>
      </c>
      <c r="U8530">
        <v>-1.482</v>
      </c>
      <c r="V8530">
        <v>-166.20099999999999</v>
      </c>
      <c r="W8530">
        <v>9460.7019999999993</v>
      </c>
      <c r="X8530">
        <v>11045.674000000001</v>
      </c>
      <c r="Y8530">
        <v>29</v>
      </c>
      <c r="Z8530">
        <v>17.57</v>
      </c>
      <c r="AA8530">
        <v>10844.14</v>
      </c>
      <c r="AB8530">
        <v>11280.717000000001</v>
      </c>
      <c r="AC8530">
        <v>-0.65900000000000003</v>
      </c>
      <c r="AD8530">
        <v>-451.67200000000003</v>
      </c>
      <c r="AE8530">
        <v>58308.012000000002</v>
      </c>
      <c r="AG8530">
        <v>-0.34799999999999998</v>
      </c>
      <c r="AH8530">
        <v>-197.023</v>
      </c>
      <c r="AI8530">
        <v>5499.3580000000002</v>
      </c>
      <c r="AJ8530">
        <v>6420.6779999999999</v>
      </c>
      <c r="AK8530">
        <v>48386.41</v>
      </c>
      <c r="AL8530">
        <v>56492.688000000002</v>
      </c>
      <c r="AM8530">
        <v>56.917000000000002</v>
      </c>
      <c r="AN8530">
        <v>82.983999999999995</v>
      </c>
      <c r="AO8530">
        <v>2.8879999999999999</v>
      </c>
      <c r="AP8530">
        <v>487.94900000000001</v>
      </c>
      <c r="AQ8530">
        <v>17383.903999999999</v>
      </c>
      <c r="AR8530">
        <v>2333</v>
      </c>
      <c r="AS8530">
        <v>2724</v>
      </c>
      <c r="AT8530">
        <v>14889.442999999999</v>
      </c>
      <c r="AU8530">
        <v>4.2759999999999998</v>
      </c>
      <c r="AV8530">
        <v>624.87699999999995</v>
      </c>
      <c r="AW8530">
        <v>13051.380999999999</v>
      </c>
      <c r="AX8530">
        <v>15237.906999999999</v>
      </c>
      <c r="AY8530">
        <v>24</v>
      </c>
      <c r="AZ8530">
        <v>25.536000000000001</v>
      </c>
      <c r="BA8530">
        <v>4676.1499999999996</v>
      </c>
      <c r="BB8530">
        <v>0.46100000000000002</v>
      </c>
      <c r="BC8530">
        <v>-5.3490000000000002</v>
      </c>
      <c r="BD8530">
        <v>3604.3420000000001</v>
      </c>
      <c r="BE8530">
        <v>1125.9000000000001</v>
      </c>
      <c r="BF8530">
        <v>1314.5250000000001</v>
      </c>
      <c r="BG8530">
        <v>3087.1460000000002</v>
      </c>
      <c r="BH8530">
        <v>11.653</v>
      </c>
      <c r="BI8530">
        <v>5.2949999999999999</v>
      </c>
      <c r="BJ8530">
        <v>-2.101</v>
      </c>
      <c r="BK8530">
        <v>-272.3</v>
      </c>
      <c r="BL8530">
        <v>11060.937</v>
      </c>
      <c r="BM8530">
        <v>3488.7890000000002</v>
      </c>
      <c r="BN8530">
        <v>4073.2730000000001</v>
      </c>
      <c r="BO8530">
        <v>9473.7739999999994</v>
      </c>
      <c r="BP8530">
        <v>36.107999999999997</v>
      </c>
      <c r="BQ8530">
        <v>16.248000000000001</v>
      </c>
      <c r="BR8530">
        <v>16.05</v>
      </c>
      <c r="BS8530">
        <v>0.14799999999999999</v>
      </c>
      <c r="BT8530" s="1" t="s">
        <v>4447</v>
      </c>
      <c r="BU8530">
        <v>-552</v>
      </c>
      <c r="BV8530">
        <v>5246</v>
      </c>
      <c r="BW8530">
        <v>1708</v>
      </c>
      <c r="BX8530">
        <v>1994</v>
      </c>
      <c r="BY8530">
        <v>4493</v>
      </c>
      <c r="BZ8530">
        <v>18</v>
      </c>
      <c r="CA8530">
        <v>8</v>
      </c>
      <c r="CB8530">
        <v>-0.56999999999999995</v>
      </c>
      <c r="CC8530">
        <v>-155.60400000000001</v>
      </c>
      <c r="CD8530">
        <v>27147.65</v>
      </c>
      <c r="CE8530">
        <v>394.77499999999998</v>
      </c>
      <c r="CF8530">
        <v>460.91300000000001</v>
      </c>
      <c r="CG8530">
        <v>23252.166000000001</v>
      </c>
      <c r="CH8530">
        <v>5.7489999999999997</v>
      </c>
      <c r="CI8530">
        <v>1102.2539999999999</v>
      </c>
      <c r="CJ8530">
        <v>17365.678</v>
      </c>
      <c r="CK8530">
        <v>20274.986000000001</v>
      </c>
      <c r="CL8530">
        <v>4.0860000000000003</v>
      </c>
      <c r="CM8530">
        <v>39.878</v>
      </c>
      <c r="CN8530">
        <v>926.68600000000004</v>
      </c>
      <c r="CO8530">
        <v>296.69799999999998</v>
      </c>
      <c r="CP8530">
        <v>36</v>
      </c>
      <c r="CQ8530">
        <v>8.2249999999999996</v>
      </c>
      <c r="CR8530">
        <v>70.903000000000006</v>
      </c>
      <c r="CS8530">
        <v>254.124</v>
      </c>
      <c r="CT8530">
        <v>31</v>
      </c>
      <c r="CU8530">
        <v>793.71400000000006</v>
      </c>
      <c r="CV8530">
        <v>3</v>
      </c>
      <c r="CW8530">
        <v>0</v>
      </c>
      <c r="CX8530">
        <v>1.361</v>
      </c>
      <c r="CY8530">
        <v>9662.0190000000002</v>
      </c>
      <c r="CZ8530">
        <v>68076.476999999999</v>
      </c>
      <c r="DA8530">
        <v>5.5430000000000001</v>
      </c>
      <c r="DB8530">
        <v>280.15600000000001</v>
      </c>
      <c r="DC8530">
        <v>5815.0969999999998</v>
      </c>
      <c r="DD8530">
        <v>1781.133</v>
      </c>
      <c r="DE8530">
        <v>2079.5300000000002</v>
      </c>
      <c r="DF8530">
        <v>4980.674</v>
      </c>
      <c r="DG8530">
        <v>18.434000000000001</v>
      </c>
      <c r="DH8530">
        <v>8.5419999999999998</v>
      </c>
      <c r="DI8530" s="1" t="s">
        <v>4448</v>
      </c>
      <c r="DJ8530">
        <v>85</v>
      </c>
      <c r="DK8530">
        <v>254</v>
      </c>
      <c r="DL8530">
        <v>79.198999999999998</v>
      </c>
      <c r="DM8530">
        <v>92.468000000000004</v>
      </c>
      <c r="DN8530">
        <v>217</v>
      </c>
      <c r="DO8530">
        <v>0.82</v>
      </c>
      <c r="DP8530">
        <v>0</v>
      </c>
      <c r="DQ8530" s="1" t="s">
        <v>4449</v>
      </c>
      <c r="DR8530">
        <v>129</v>
      </c>
      <c r="DS8530">
        <v>1031</v>
      </c>
      <c r="DT8530">
        <v>322</v>
      </c>
      <c r="DU8530">
        <v>376</v>
      </c>
      <c r="DV8530">
        <v>883</v>
      </c>
      <c r="DW8530">
        <v>3</v>
      </c>
      <c r="DX8530">
        <v>2</v>
      </c>
    </row>
    <row r="8531" spans="1:128" x14ac:dyDescent="0.25">
      <c r="A8531" s="1" t="s">
        <v>4351</v>
      </c>
      <c r="B8531">
        <v>2013</v>
      </c>
      <c r="C8531" s="1" t="s">
        <v>656</v>
      </c>
      <c r="D8531">
        <v>1174293772</v>
      </c>
      <c r="F8531" s="1" t="s">
        <v>656</v>
      </c>
      <c r="G8531" s="1" t="s">
        <v>656</v>
      </c>
      <c r="H8531" s="1" t="s">
        <v>656</v>
      </c>
      <c r="I8531" s="1" t="s">
        <v>656</v>
      </c>
      <c r="J8531">
        <v>229</v>
      </c>
      <c r="K8531">
        <v>269</v>
      </c>
      <c r="L8531">
        <v>2</v>
      </c>
      <c r="M8531" s="1" t="s">
        <v>656</v>
      </c>
      <c r="N8531">
        <v>411.26100000000002</v>
      </c>
      <c r="O8531">
        <v>1.5029999999999999</v>
      </c>
      <c r="P8531">
        <v>179.73400000000001</v>
      </c>
      <c r="Q8531">
        <v>10338.869000000001</v>
      </c>
      <c r="R8531">
        <v>12140.87</v>
      </c>
      <c r="S8531">
        <v>2819</v>
      </c>
      <c r="T8531">
        <v>3310</v>
      </c>
      <c r="U8531">
        <v>-0.65</v>
      </c>
      <c r="V8531">
        <v>-71.75</v>
      </c>
      <c r="W8531">
        <v>9345.1270000000004</v>
      </c>
      <c r="X8531">
        <v>10973.924000000001</v>
      </c>
      <c r="Y8531">
        <v>29</v>
      </c>
      <c r="Z8531">
        <v>17.616</v>
      </c>
      <c r="AA8531">
        <v>10900.68</v>
      </c>
      <c r="AB8531">
        <v>11291.3</v>
      </c>
      <c r="AC8531">
        <v>1.24</v>
      </c>
      <c r="AD8531">
        <v>844.27300000000002</v>
      </c>
      <c r="AE8531">
        <v>58691.233999999997</v>
      </c>
      <c r="AG8531">
        <v>0.86799999999999999</v>
      </c>
      <c r="AH8531">
        <v>490.53899999999999</v>
      </c>
      <c r="AI8531">
        <v>5378.1670000000004</v>
      </c>
      <c r="AJ8531">
        <v>6315.549</v>
      </c>
      <c r="AK8531">
        <v>48525.527000000002</v>
      </c>
      <c r="AL8531">
        <v>56983.226999999999</v>
      </c>
      <c r="AM8531">
        <v>55.933</v>
      </c>
      <c r="AN8531">
        <v>82.679000000000002</v>
      </c>
      <c r="AO8531">
        <v>1.9239999999999999</v>
      </c>
      <c r="AP8531">
        <v>334.55099999999999</v>
      </c>
      <c r="AQ8531">
        <v>17718.455000000002</v>
      </c>
      <c r="AR8531">
        <v>2202</v>
      </c>
      <c r="AS8531">
        <v>2586</v>
      </c>
      <c r="AT8531">
        <v>15088.605</v>
      </c>
      <c r="AU8531">
        <v>0.90700000000000003</v>
      </c>
      <c r="AV8531">
        <v>138.209</v>
      </c>
      <c r="AW8531">
        <v>13093.927</v>
      </c>
      <c r="AX8531">
        <v>15376.116</v>
      </c>
      <c r="AY8531">
        <v>23</v>
      </c>
      <c r="AZ8531">
        <v>25.707999999999998</v>
      </c>
      <c r="BA8531">
        <v>4643.67</v>
      </c>
      <c r="BB8531">
        <v>2.0489999999999999</v>
      </c>
      <c r="BC8531">
        <v>51.69</v>
      </c>
      <c r="BD8531">
        <v>3656.0320000000002</v>
      </c>
      <c r="BE8531">
        <v>1142.3530000000001</v>
      </c>
      <c r="BF8531">
        <v>1341.4580000000001</v>
      </c>
      <c r="BG8531">
        <v>3113.3879999999999</v>
      </c>
      <c r="BH8531">
        <v>11.88</v>
      </c>
      <c r="BI8531">
        <v>5.3049999999999997</v>
      </c>
      <c r="BJ8531">
        <v>3.5310000000000001</v>
      </c>
      <c r="BK8531">
        <v>336.82100000000003</v>
      </c>
      <c r="BL8531">
        <v>11397.758</v>
      </c>
      <c r="BM8531">
        <v>3591.1680000000001</v>
      </c>
      <c r="BN8531">
        <v>4217.0870000000004</v>
      </c>
      <c r="BO8531">
        <v>9706.0529999999999</v>
      </c>
      <c r="BP8531">
        <v>37.347999999999999</v>
      </c>
      <c r="BQ8531">
        <v>16.536999999999999</v>
      </c>
      <c r="BR8531">
        <v>27.9</v>
      </c>
      <c r="BS8531">
        <v>0.25600000000000001</v>
      </c>
      <c r="BT8531" s="1" t="s">
        <v>4450</v>
      </c>
      <c r="BU8531">
        <v>0</v>
      </c>
      <c r="BV8531">
        <v>5246</v>
      </c>
      <c r="BW8531">
        <v>1708</v>
      </c>
      <c r="BX8531">
        <v>2006</v>
      </c>
      <c r="BY8531">
        <v>4467</v>
      </c>
      <c r="BZ8531">
        <v>18</v>
      </c>
      <c r="CA8531">
        <v>8</v>
      </c>
      <c r="CB8531">
        <v>-8.6999999999999994E-2</v>
      </c>
      <c r="CC8531">
        <v>-23.75</v>
      </c>
      <c r="CD8531">
        <v>27123.9</v>
      </c>
      <c r="CE8531">
        <v>356.96</v>
      </c>
      <c r="CF8531">
        <v>419.17599999999999</v>
      </c>
      <c r="CG8531">
        <v>23098.053</v>
      </c>
      <c r="CH8531">
        <v>2.6480000000000001</v>
      </c>
      <c r="CI8531">
        <v>536.89099999999996</v>
      </c>
      <c r="CJ8531">
        <v>17722.888999999999</v>
      </c>
      <c r="CK8531">
        <v>20811.877</v>
      </c>
      <c r="CL8531">
        <v>3.7120000000000002</v>
      </c>
      <c r="CM8531">
        <v>39.354999999999997</v>
      </c>
      <c r="CN8531">
        <v>982.02700000000004</v>
      </c>
      <c r="CO8531">
        <v>314.34500000000003</v>
      </c>
      <c r="CP8531">
        <v>37</v>
      </c>
      <c r="CQ8531">
        <v>5.9480000000000004</v>
      </c>
      <c r="CR8531">
        <v>55.34</v>
      </c>
      <c r="CS8531">
        <v>267.68799999999999</v>
      </c>
      <c r="CT8531">
        <v>32</v>
      </c>
      <c r="CU8531">
        <v>836.27</v>
      </c>
      <c r="CV8531">
        <v>3</v>
      </c>
      <c r="CW8531">
        <v>0</v>
      </c>
      <c r="CX8531">
        <v>1.425</v>
      </c>
      <c r="CY8531">
        <v>9615.3960000000006</v>
      </c>
      <c r="CZ8531">
        <v>68920.75</v>
      </c>
      <c r="DA8531">
        <v>6.3369999999999997</v>
      </c>
      <c r="DB8531">
        <v>336.95100000000002</v>
      </c>
      <c r="DC8531">
        <v>6152.0479999999998</v>
      </c>
      <c r="DD8531">
        <v>1883.097</v>
      </c>
      <c r="DE8531">
        <v>2211.31</v>
      </c>
      <c r="DF8531">
        <v>5238.9350000000004</v>
      </c>
      <c r="DG8531">
        <v>19.584</v>
      </c>
      <c r="DH8531">
        <v>8.9260000000000002</v>
      </c>
      <c r="DI8531" s="1" t="s">
        <v>4451</v>
      </c>
      <c r="DJ8531">
        <v>76</v>
      </c>
      <c r="DK8531">
        <v>330</v>
      </c>
      <c r="DL8531">
        <v>103.1</v>
      </c>
      <c r="DM8531">
        <v>121.07</v>
      </c>
      <c r="DN8531">
        <v>281</v>
      </c>
      <c r="DO8531">
        <v>1.0720000000000001</v>
      </c>
      <c r="DP8531">
        <v>0</v>
      </c>
      <c r="DQ8531" s="1" t="s">
        <v>4452</v>
      </c>
      <c r="DR8531">
        <v>153</v>
      </c>
      <c r="DS8531">
        <v>1184</v>
      </c>
      <c r="DT8531">
        <v>370</v>
      </c>
      <c r="DU8531">
        <v>434</v>
      </c>
      <c r="DV8531">
        <v>1008</v>
      </c>
      <c r="DW8531">
        <v>4</v>
      </c>
      <c r="DX8531">
        <v>2</v>
      </c>
    </row>
    <row r="8532" spans="1:128" x14ac:dyDescent="0.25">
      <c r="A8532" s="1" t="s">
        <v>4351</v>
      </c>
      <c r="B8532">
        <v>2014</v>
      </c>
      <c r="C8532" s="1" t="s">
        <v>656</v>
      </c>
      <c r="D8532">
        <v>1180734399</v>
      </c>
      <c r="F8532" s="1" t="s">
        <v>656</v>
      </c>
      <c r="G8532" s="1" t="s">
        <v>656</v>
      </c>
      <c r="H8532" s="1" t="s">
        <v>656</v>
      </c>
      <c r="I8532" s="1" t="s">
        <v>656</v>
      </c>
      <c r="J8532">
        <v>239</v>
      </c>
      <c r="K8532">
        <v>282</v>
      </c>
      <c r="L8532">
        <v>3</v>
      </c>
      <c r="M8532" s="1" t="s">
        <v>656</v>
      </c>
      <c r="N8532">
        <v>404.78300000000002</v>
      </c>
      <c r="O8532">
        <v>-1.956</v>
      </c>
      <c r="P8532">
        <v>-237.47</v>
      </c>
      <c r="Q8532">
        <v>10081.353999999999</v>
      </c>
      <c r="R8532">
        <v>11903.4</v>
      </c>
      <c r="S8532">
        <v>2759</v>
      </c>
      <c r="T8532">
        <v>3257</v>
      </c>
      <c r="U8532">
        <v>2.1549999999999998</v>
      </c>
      <c r="V8532">
        <v>236.435</v>
      </c>
      <c r="W8532">
        <v>9494.3950000000004</v>
      </c>
      <c r="X8532">
        <v>11210.358</v>
      </c>
      <c r="Y8532">
        <v>29</v>
      </c>
      <c r="Z8532">
        <v>17.349</v>
      </c>
      <c r="AA8532">
        <v>10884.43</v>
      </c>
      <c r="AB8532">
        <v>11265.896000000001</v>
      </c>
      <c r="AC8532">
        <v>-0.45200000000000001</v>
      </c>
      <c r="AD8532">
        <v>-311.27300000000002</v>
      </c>
      <c r="AE8532">
        <v>58107.461000000003</v>
      </c>
      <c r="AG8532">
        <v>-0.88700000000000001</v>
      </c>
      <c r="AH8532">
        <v>-505.47300000000001</v>
      </c>
      <c r="AI8532">
        <v>5290.1229999999996</v>
      </c>
      <c r="AJ8532">
        <v>6246.23</v>
      </c>
      <c r="AK8532">
        <v>47832.733999999997</v>
      </c>
      <c r="AL8532">
        <v>56477.754000000001</v>
      </c>
      <c r="AM8532">
        <v>55.444000000000003</v>
      </c>
      <c r="AN8532">
        <v>82.317999999999998</v>
      </c>
      <c r="AO8532">
        <v>-1.4239999999999999</v>
      </c>
      <c r="AP8532">
        <v>-252.32599999999999</v>
      </c>
      <c r="AQ8532">
        <v>17466.129000000001</v>
      </c>
      <c r="AR8532">
        <v>2198</v>
      </c>
      <c r="AS8532">
        <v>2595</v>
      </c>
      <c r="AT8532">
        <v>14792.598</v>
      </c>
      <c r="AU8532">
        <v>3.1880000000000002</v>
      </c>
      <c r="AV8532">
        <v>490.22500000000002</v>
      </c>
      <c r="AW8532">
        <v>13437.688</v>
      </c>
      <c r="AX8532">
        <v>15866.341</v>
      </c>
      <c r="AY8532">
        <v>23</v>
      </c>
      <c r="AZ8532">
        <v>25.457000000000001</v>
      </c>
      <c r="BA8532">
        <v>4560.24</v>
      </c>
      <c r="BB8532">
        <v>-1.0840000000000001</v>
      </c>
      <c r="BC8532">
        <v>-61.280999999999999</v>
      </c>
      <c r="BD8532">
        <v>3594.7510000000002</v>
      </c>
      <c r="BE8532">
        <v>1123.807</v>
      </c>
      <c r="BF8532">
        <v>1326.9179999999999</v>
      </c>
      <c r="BG8532">
        <v>3044.5039999999999</v>
      </c>
      <c r="BH8532">
        <v>11.778</v>
      </c>
      <c r="BI8532">
        <v>5.2389999999999999</v>
      </c>
      <c r="BJ8532">
        <v>2.0510000000000002</v>
      </c>
      <c r="BK8532">
        <v>176.53100000000001</v>
      </c>
      <c r="BL8532">
        <v>11574.289000000001</v>
      </c>
      <c r="BM8532">
        <v>3644.8249999999998</v>
      </c>
      <c r="BN8532">
        <v>4303.57</v>
      </c>
      <c r="BO8532">
        <v>9802.6190000000006</v>
      </c>
      <c r="BP8532">
        <v>38.200000000000003</v>
      </c>
      <c r="BQ8532">
        <v>16.87</v>
      </c>
      <c r="BR8532">
        <v>23.91</v>
      </c>
      <c r="BS8532">
        <v>0.22</v>
      </c>
      <c r="BT8532" s="1" t="s">
        <v>4453</v>
      </c>
      <c r="BU8532">
        <v>9</v>
      </c>
      <c r="BV8532">
        <v>5254</v>
      </c>
      <c r="BW8532">
        <v>1712</v>
      </c>
      <c r="BX8532">
        <v>2021</v>
      </c>
      <c r="BY8532">
        <v>4450</v>
      </c>
      <c r="BZ8532">
        <v>18</v>
      </c>
      <c r="CA8532">
        <v>8</v>
      </c>
      <c r="CB8532">
        <v>-5.8000000000000003E-2</v>
      </c>
      <c r="CC8532">
        <v>-15.673999999999999</v>
      </c>
      <c r="CD8532">
        <v>27108.226999999999</v>
      </c>
      <c r="CE8532">
        <v>333.55399999999997</v>
      </c>
      <c r="CF8532">
        <v>393.839</v>
      </c>
      <c r="CG8532">
        <v>22958.785</v>
      </c>
      <c r="CH8532">
        <v>5.3970000000000002</v>
      </c>
      <c r="CI8532">
        <v>1123.252</v>
      </c>
      <c r="CJ8532">
        <v>18577.528999999999</v>
      </c>
      <c r="CK8532">
        <v>21935.129000000001</v>
      </c>
      <c r="CL8532">
        <v>3.496</v>
      </c>
      <c r="CM8532">
        <v>39.511000000000003</v>
      </c>
      <c r="CN8532">
        <v>1030.7819999999999</v>
      </c>
      <c r="CO8532">
        <v>330.01600000000002</v>
      </c>
      <c r="CP8532">
        <v>39</v>
      </c>
      <c r="CQ8532">
        <v>4.9850000000000003</v>
      </c>
      <c r="CR8532">
        <v>48.755000000000003</v>
      </c>
      <c r="CS8532">
        <v>279.50099999999998</v>
      </c>
      <c r="CT8532">
        <v>33</v>
      </c>
      <c r="CU8532">
        <v>873.00099999999998</v>
      </c>
      <c r="CV8532">
        <v>3</v>
      </c>
      <c r="CW8532">
        <v>0</v>
      </c>
      <c r="CX8532">
        <v>1.502</v>
      </c>
      <c r="CY8532">
        <v>9541.4320000000007</v>
      </c>
      <c r="CZ8532">
        <v>68609.476999999999</v>
      </c>
      <c r="DA8532">
        <v>3.2120000000000002</v>
      </c>
      <c r="DB8532">
        <v>167.791</v>
      </c>
      <c r="DC8532">
        <v>6319.8389999999999</v>
      </c>
      <c r="DD8532">
        <v>1932.99</v>
      </c>
      <c r="DE8532">
        <v>2282.348</v>
      </c>
      <c r="DF8532">
        <v>5352.4650000000001</v>
      </c>
      <c r="DG8532">
        <v>20.259</v>
      </c>
      <c r="DH8532">
        <v>9.2110000000000003</v>
      </c>
      <c r="DI8532" s="1" t="s">
        <v>4454</v>
      </c>
      <c r="DJ8532">
        <v>101</v>
      </c>
      <c r="DK8532">
        <v>431</v>
      </c>
      <c r="DL8532">
        <v>134.66399999999999</v>
      </c>
      <c r="DM8532">
        <v>159.00299999999999</v>
      </c>
      <c r="DN8532">
        <v>365</v>
      </c>
      <c r="DO8532">
        <v>1.411</v>
      </c>
      <c r="DP8532">
        <v>1</v>
      </c>
      <c r="DQ8532" s="1" t="s">
        <v>4455</v>
      </c>
      <c r="DR8532">
        <v>80</v>
      </c>
      <c r="DS8532">
        <v>1264</v>
      </c>
      <c r="DT8532">
        <v>395</v>
      </c>
      <c r="DU8532">
        <v>466</v>
      </c>
      <c r="DV8532">
        <v>1070</v>
      </c>
      <c r="DW8532">
        <v>4</v>
      </c>
      <c r="DX8532">
        <v>2</v>
      </c>
    </row>
    <row r="8533" spans="1:128" x14ac:dyDescent="0.25">
      <c r="A8533" s="1" t="s">
        <v>4351</v>
      </c>
      <c r="B8533">
        <v>2015</v>
      </c>
      <c r="C8533" s="1" t="s">
        <v>656</v>
      </c>
      <c r="D8533">
        <v>1186941324</v>
      </c>
      <c r="F8533" s="1" t="s">
        <v>656</v>
      </c>
      <c r="G8533" s="1" t="s">
        <v>656</v>
      </c>
      <c r="H8533" s="1" t="s">
        <v>656</v>
      </c>
      <c r="I8533" s="1" t="s">
        <v>656</v>
      </c>
      <c r="J8533">
        <v>251</v>
      </c>
      <c r="K8533">
        <v>297</v>
      </c>
      <c r="L8533">
        <v>3</v>
      </c>
      <c r="M8533" s="1" t="s">
        <v>656</v>
      </c>
      <c r="N8533">
        <v>396.40499999999997</v>
      </c>
      <c r="O8533">
        <v>-6.4459999999999997</v>
      </c>
      <c r="P8533">
        <v>-767.23900000000003</v>
      </c>
      <c r="Q8533">
        <v>9382.2340000000004</v>
      </c>
      <c r="R8533">
        <v>11136.161</v>
      </c>
      <c r="S8533">
        <v>2529</v>
      </c>
      <c r="T8533">
        <v>3002</v>
      </c>
      <c r="U8533">
        <v>-6.84</v>
      </c>
      <c r="V8533">
        <v>-766.74900000000002</v>
      </c>
      <c r="W8533">
        <v>8798.7579999999998</v>
      </c>
      <c r="X8533">
        <v>10443.609</v>
      </c>
      <c r="Y8533">
        <v>26</v>
      </c>
      <c r="Z8533">
        <v>16.132999999999999</v>
      </c>
      <c r="AA8533">
        <v>10963.87</v>
      </c>
      <c r="AB8533">
        <v>11338.421</v>
      </c>
      <c r="AC8533">
        <v>0.61</v>
      </c>
      <c r="AD8533">
        <v>418.45299999999997</v>
      </c>
      <c r="AE8533">
        <v>58156.144999999997</v>
      </c>
      <c r="AG8533">
        <v>0.46300000000000002</v>
      </c>
      <c r="AH8533">
        <v>261.637</v>
      </c>
      <c r="AI8533">
        <v>5240.6899999999996</v>
      </c>
      <c r="AJ8533">
        <v>6220.3919999999998</v>
      </c>
      <c r="AK8533">
        <v>47803.027000000002</v>
      </c>
      <c r="AL8533">
        <v>56739.391000000003</v>
      </c>
      <c r="AM8533">
        <v>54.860999999999997</v>
      </c>
      <c r="AN8533">
        <v>82.197999999999993</v>
      </c>
      <c r="AO8533">
        <v>3.0470000000000002</v>
      </c>
      <c r="AP8533">
        <v>532.23199999999997</v>
      </c>
      <c r="AQ8533">
        <v>17998.361000000001</v>
      </c>
      <c r="AR8533">
        <v>2379</v>
      </c>
      <c r="AS8533">
        <v>2823</v>
      </c>
      <c r="AT8533">
        <v>15163.647999999999</v>
      </c>
      <c r="AU8533">
        <v>3.6920000000000002</v>
      </c>
      <c r="AV8533">
        <v>585.71600000000001</v>
      </c>
      <c r="AW8533">
        <v>13860.885</v>
      </c>
      <c r="AX8533">
        <v>16452.057000000001</v>
      </c>
      <c r="AY8533">
        <v>25</v>
      </c>
      <c r="AZ8533">
        <v>26.074000000000002</v>
      </c>
      <c r="BA8533">
        <v>4494.6099999999997</v>
      </c>
      <c r="BB8533">
        <v>-2.7519999999999998</v>
      </c>
      <c r="BC8533">
        <v>-119.749</v>
      </c>
      <c r="BD8533">
        <v>3475.002</v>
      </c>
      <c r="BE8533">
        <v>1087.1610000000001</v>
      </c>
      <c r="BF8533">
        <v>1290.396</v>
      </c>
      <c r="BG8533">
        <v>2927.6950000000002</v>
      </c>
      <c r="BH8533">
        <v>11.381</v>
      </c>
      <c r="BI8533">
        <v>5.0339999999999998</v>
      </c>
      <c r="BJ8533">
        <v>1.663</v>
      </c>
      <c r="BK8533">
        <v>140.404</v>
      </c>
      <c r="BL8533">
        <v>11714.692999999999</v>
      </c>
      <c r="BM8533">
        <v>3686.0540000000001</v>
      </c>
      <c r="BN8533">
        <v>4375.13</v>
      </c>
      <c r="BO8533">
        <v>9869.6479999999992</v>
      </c>
      <c r="BP8533">
        <v>38.587000000000003</v>
      </c>
      <c r="BQ8533">
        <v>16.971</v>
      </c>
      <c r="BR8533">
        <v>28.65</v>
      </c>
      <c r="BS8533">
        <v>0.26100000000000001</v>
      </c>
      <c r="BT8533" s="1" t="s">
        <v>4456</v>
      </c>
      <c r="BU8533">
        <v>-87</v>
      </c>
      <c r="BV8533">
        <v>5167</v>
      </c>
      <c r="BW8533">
        <v>1685</v>
      </c>
      <c r="BX8533">
        <v>2000</v>
      </c>
      <c r="BY8533">
        <v>4353</v>
      </c>
      <c r="BZ8533">
        <v>18</v>
      </c>
      <c r="CA8533">
        <v>7</v>
      </c>
      <c r="CB8533">
        <v>1.8320000000000001</v>
      </c>
      <c r="CC8533">
        <v>496.64299999999997</v>
      </c>
      <c r="CD8533">
        <v>27604.868999999999</v>
      </c>
      <c r="CE8533">
        <v>333.19099999999997</v>
      </c>
      <c r="CF8533">
        <v>395.47800000000001</v>
      </c>
      <c r="CG8533">
        <v>23257.146000000001</v>
      </c>
      <c r="CH8533">
        <v>4.6159999999999997</v>
      </c>
      <c r="CI8533">
        <v>1012.467</v>
      </c>
      <c r="CJ8533">
        <v>19333.386999999999</v>
      </c>
      <c r="CK8533">
        <v>22947.596000000001</v>
      </c>
      <c r="CL8533">
        <v>3.488</v>
      </c>
      <c r="CM8533">
        <v>39.991</v>
      </c>
      <c r="CN8533">
        <v>1088.3520000000001</v>
      </c>
      <c r="CO8533">
        <v>348.38499999999999</v>
      </c>
      <c r="CP8533">
        <v>40</v>
      </c>
      <c r="CQ8533">
        <v>5.5659999999999998</v>
      </c>
      <c r="CR8533">
        <v>57.57</v>
      </c>
      <c r="CS8533">
        <v>293.51499999999999</v>
      </c>
      <c r="CT8533">
        <v>33</v>
      </c>
      <c r="CU8533">
        <v>916.93799999999999</v>
      </c>
      <c r="CV8533">
        <v>3</v>
      </c>
      <c r="CW8533">
        <v>0</v>
      </c>
      <c r="CX8533">
        <v>1.577</v>
      </c>
      <c r="CY8533">
        <v>9552.6389999999992</v>
      </c>
      <c r="CZ8533">
        <v>69027.929999999993</v>
      </c>
      <c r="DA8533">
        <v>4.0819999999999999</v>
      </c>
      <c r="DB8533">
        <v>227.52</v>
      </c>
      <c r="DC8533">
        <v>6547.3590000000004</v>
      </c>
      <c r="DD8533">
        <v>2001.376</v>
      </c>
      <c r="DE8533">
        <v>2375.5160000000001</v>
      </c>
      <c r="DF8533">
        <v>5516.1610000000001</v>
      </c>
      <c r="DG8533">
        <v>20.951000000000001</v>
      </c>
      <c r="DH8533">
        <v>9.4849999999999994</v>
      </c>
      <c r="DI8533" s="1" t="s">
        <v>4457</v>
      </c>
      <c r="DJ8533">
        <v>95</v>
      </c>
      <c r="DK8533">
        <v>526</v>
      </c>
      <c r="DL8533">
        <v>164.46600000000001</v>
      </c>
      <c r="DM8533">
        <v>195.21199999999999</v>
      </c>
      <c r="DN8533">
        <v>443</v>
      </c>
      <c r="DO8533">
        <v>1.722</v>
      </c>
      <c r="DP8533">
        <v>1</v>
      </c>
      <c r="DQ8533" s="1" t="s">
        <v>4458</v>
      </c>
      <c r="DR8533">
        <v>195</v>
      </c>
      <c r="DS8533">
        <v>1458</v>
      </c>
      <c r="DT8533">
        <v>456</v>
      </c>
      <c r="DU8533">
        <v>542</v>
      </c>
      <c r="DV8533">
        <v>1229</v>
      </c>
      <c r="DW8533">
        <v>5</v>
      </c>
      <c r="DX8533">
        <v>2</v>
      </c>
    </row>
    <row r="8534" spans="1:128" x14ac:dyDescent="0.25">
      <c r="A8534" s="1" t="s">
        <v>4351</v>
      </c>
      <c r="B8534">
        <v>2016</v>
      </c>
      <c r="C8534" s="1" t="s">
        <v>656</v>
      </c>
      <c r="D8534">
        <v>1192931656</v>
      </c>
      <c r="F8534" s="1" t="s">
        <v>656</v>
      </c>
      <c r="G8534" s="1" t="s">
        <v>656</v>
      </c>
      <c r="H8534" s="1" t="s">
        <v>656</v>
      </c>
      <c r="I8534" s="1" t="s">
        <v>656</v>
      </c>
      <c r="J8534">
        <v>250</v>
      </c>
      <c r="K8534">
        <v>298</v>
      </c>
      <c r="L8534">
        <v>3</v>
      </c>
      <c r="M8534" s="1" t="s">
        <v>656</v>
      </c>
      <c r="N8534">
        <v>387.54300000000001</v>
      </c>
      <c r="O8534">
        <v>-6.008</v>
      </c>
      <c r="P8534">
        <v>-669.01499999999999</v>
      </c>
      <c r="Q8534">
        <v>8774.3060000000005</v>
      </c>
      <c r="R8534">
        <v>10467.146000000001</v>
      </c>
      <c r="S8534">
        <v>2331</v>
      </c>
      <c r="T8534">
        <v>2780</v>
      </c>
      <c r="U8534">
        <v>-9.3179999999999996</v>
      </c>
      <c r="V8534">
        <v>-973.18299999999999</v>
      </c>
      <c r="W8534">
        <v>7938.7839999999997</v>
      </c>
      <c r="X8534">
        <v>9470.4269999999997</v>
      </c>
      <c r="Y8534">
        <v>24</v>
      </c>
      <c r="Z8534">
        <v>15.099</v>
      </c>
      <c r="AA8534">
        <v>11041.38</v>
      </c>
      <c r="AB8534">
        <v>11409.261</v>
      </c>
      <c r="AC8534">
        <v>0.42599999999999999</v>
      </c>
      <c r="AD8534">
        <v>294.00799999999998</v>
      </c>
      <c r="AE8534">
        <v>58110.57</v>
      </c>
      <c r="AG8534">
        <v>0.106</v>
      </c>
      <c r="AH8534">
        <v>59.878999999999998</v>
      </c>
      <c r="AI8534">
        <v>5119.5959999999995</v>
      </c>
      <c r="AJ8534">
        <v>6107.3280000000004</v>
      </c>
      <c r="AK8534">
        <v>47613.18</v>
      </c>
      <c r="AL8534">
        <v>56799.27</v>
      </c>
      <c r="AM8534">
        <v>53.53</v>
      </c>
      <c r="AN8534">
        <v>81.935000000000002</v>
      </c>
      <c r="AO8534">
        <v>1.9319999999999999</v>
      </c>
      <c r="AP8534">
        <v>347.80700000000002</v>
      </c>
      <c r="AQ8534">
        <v>18346.168000000001</v>
      </c>
      <c r="AR8534">
        <v>2480</v>
      </c>
      <c r="AS8534">
        <v>2959</v>
      </c>
      <c r="AT8534">
        <v>15379.061</v>
      </c>
      <c r="AU8534">
        <v>0.64300000000000002</v>
      </c>
      <c r="AV8534">
        <v>105.801</v>
      </c>
      <c r="AW8534">
        <v>13879.972</v>
      </c>
      <c r="AX8534">
        <v>16557.857</v>
      </c>
      <c r="AY8534">
        <v>26</v>
      </c>
      <c r="AZ8534">
        <v>26.465</v>
      </c>
      <c r="BA8534">
        <v>4421.58</v>
      </c>
      <c r="BB8534">
        <v>2.1389999999999998</v>
      </c>
      <c r="BC8534">
        <v>53.335000000000001</v>
      </c>
      <c r="BD8534">
        <v>3528.337</v>
      </c>
      <c r="BE8534">
        <v>1104.8420000000001</v>
      </c>
      <c r="BF8534">
        <v>1318.001</v>
      </c>
      <c r="BG8534">
        <v>2957.703</v>
      </c>
      <c r="BH8534">
        <v>11.552</v>
      </c>
      <c r="BI8534">
        <v>5.09</v>
      </c>
      <c r="BJ8534">
        <v>2.2559999999999998</v>
      </c>
      <c r="BK8534">
        <v>201.12799999999999</v>
      </c>
      <c r="BL8534">
        <v>11915.821</v>
      </c>
      <c r="BM8534">
        <v>3750.2730000000001</v>
      </c>
      <c r="BN8534">
        <v>4473.8190000000004</v>
      </c>
      <c r="BO8534">
        <v>9988.6880000000001</v>
      </c>
      <c r="BP8534">
        <v>39.212000000000003</v>
      </c>
      <c r="BQ8534">
        <v>17.189</v>
      </c>
      <c r="BR8534">
        <v>29.04</v>
      </c>
      <c r="BS8534">
        <v>0.26300000000000001</v>
      </c>
      <c r="BT8534" s="1" t="s">
        <v>4459</v>
      </c>
      <c r="BU8534">
        <v>-44</v>
      </c>
      <c r="BV8534">
        <v>5123</v>
      </c>
      <c r="BW8534">
        <v>1672</v>
      </c>
      <c r="BX8534">
        <v>1994</v>
      </c>
      <c r="BY8534">
        <v>4295</v>
      </c>
      <c r="BZ8534">
        <v>17</v>
      </c>
      <c r="CA8534">
        <v>7</v>
      </c>
      <c r="CB8534">
        <v>1.38</v>
      </c>
      <c r="CC8534">
        <v>381.084</v>
      </c>
      <c r="CD8534">
        <v>27985.953000000001</v>
      </c>
      <c r="CE8534">
        <v>308.56799999999998</v>
      </c>
      <c r="CF8534">
        <v>368.101</v>
      </c>
      <c r="CG8534">
        <v>23459.812000000002</v>
      </c>
      <c r="CH8534">
        <v>0.434</v>
      </c>
      <c r="CI8534">
        <v>99.665999999999997</v>
      </c>
      <c r="CJ8534">
        <v>19319.851999999999</v>
      </c>
      <c r="CK8534">
        <v>23047.261999999999</v>
      </c>
      <c r="CL8534">
        <v>3.226</v>
      </c>
      <c r="CM8534">
        <v>40.371000000000002</v>
      </c>
      <c r="CN8534">
        <v>1085.895</v>
      </c>
      <c r="CO8534">
        <v>347.75200000000001</v>
      </c>
      <c r="CP8534">
        <v>40</v>
      </c>
      <c r="CQ8534">
        <v>-0.182</v>
      </c>
      <c r="CR8534">
        <v>-2.4569999999999999</v>
      </c>
      <c r="CS8534">
        <v>291.51100000000002</v>
      </c>
      <c r="CT8534">
        <v>33</v>
      </c>
      <c r="CU8534">
        <v>910.274</v>
      </c>
      <c r="CV8534">
        <v>3</v>
      </c>
      <c r="CW8534">
        <v>0</v>
      </c>
      <c r="CX8534">
        <v>1.5660000000000001</v>
      </c>
      <c r="CY8534">
        <v>9564.0529999999999</v>
      </c>
      <c r="CZ8534">
        <v>69321.937999999995</v>
      </c>
      <c r="DA8534">
        <v>4.3769999999999998</v>
      </c>
      <c r="DB8534">
        <v>245.31299999999999</v>
      </c>
      <c r="DC8534">
        <v>6792.6729999999998</v>
      </c>
      <c r="DD8534">
        <v>2078.4960000000001</v>
      </c>
      <c r="DE8534">
        <v>2479.5030000000002</v>
      </c>
      <c r="DF8534">
        <v>5694.1009999999997</v>
      </c>
      <c r="DG8534">
        <v>21.731999999999999</v>
      </c>
      <c r="DH8534">
        <v>9.7989999999999995</v>
      </c>
      <c r="DI8534" s="1" t="s">
        <v>4460</v>
      </c>
      <c r="DJ8534">
        <v>87</v>
      </c>
      <c r="DK8534">
        <v>613</v>
      </c>
      <c r="DL8534">
        <v>192.011</v>
      </c>
      <c r="DM8534">
        <v>229.05600000000001</v>
      </c>
      <c r="DN8534">
        <v>514</v>
      </c>
      <c r="DO8534">
        <v>2.008</v>
      </c>
      <c r="DP8534">
        <v>1</v>
      </c>
      <c r="DQ8534" s="1" t="s">
        <v>4461</v>
      </c>
      <c r="DR8534">
        <v>107</v>
      </c>
      <c r="DS8534">
        <v>1565</v>
      </c>
      <c r="DT8534">
        <v>490</v>
      </c>
      <c r="DU8534">
        <v>585</v>
      </c>
      <c r="DV8534">
        <v>1312</v>
      </c>
      <c r="DW8534">
        <v>5</v>
      </c>
      <c r="DX8534">
        <v>2</v>
      </c>
    </row>
    <row r="8535" spans="1:128" x14ac:dyDescent="0.25">
      <c r="A8535" s="1" t="s">
        <v>4351</v>
      </c>
      <c r="B8535">
        <v>2017</v>
      </c>
      <c r="C8535" s="1" t="s">
        <v>656</v>
      </c>
      <c r="D8535">
        <v>1198655657</v>
      </c>
      <c r="F8535" s="1" t="s">
        <v>656</v>
      </c>
      <c r="G8535" s="1" t="s">
        <v>656</v>
      </c>
      <c r="H8535" s="1" t="s">
        <v>656</v>
      </c>
      <c r="I8535" s="1" t="s">
        <v>656</v>
      </c>
      <c r="J8535">
        <v>253</v>
      </c>
      <c r="K8535">
        <v>304</v>
      </c>
      <c r="L8535">
        <v>3</v>
      </c>
      <c r="M8535" s="1" t="s">
        <v>656</v>
      </c>
      <c r="N8535">
        <v>379.67700000000002</v>
      </c>
      <c r="O8535">
        <v>-1.4650000000000001</v>
      </c>
      <c r="P8535">
        <v>-153.376</v>
      </c>
      <c r="Q8535">
        <v>8604.4480000000003</v>
      </c>
      <c r="R8535">
        <v>10313.771000000001</v>
      </c>
      <c r="S8535">
        <v>2285</v>
      </c>
      <c r="T8535">
        <v>2739</v>
      </c>
      <c r="U8535">
        <v>1.421</v>
      </c>
      <c r="V8535">
        <v>134.53200000000001</v>
      </c>
      <c r="W8535">
        <v>8013.1090000000004</v>
      </c>
      <c r="X8535">
        <v>9604.9590000000007</v>
      </c>
      <c r="Y8535">
        <v>24</v>
      </c>
      <c r="Z8535">
        <v>14.775</v>
      </c>
      <c r="AA8535">
        <v>11036.59</v>
      </c>
      <c r="AB8535">
        <v>11456.835999999999</v>
      </c>
      <c r="AC8535">
        <v>0.69499999999999995</v>
      </c>
      <c r="AD8535">
        <v>482.06200000000001</v>
      </c>
      <c r="AE8535">
        <v>58235.237999999998</v>
      </c>
      <c r="AG8535">
        <v>0.376</v>
      </c>
      <c r="AH8535">
        <v>213.84399999999999</v>
      </c>
      <c r="AI8535">
        <v>5021.1940000000004</v>
      </c>
      <c r="AJ8535">
        <v>6018.683</v>
      </c>
      <c r="AK8535">
        <v>47564.214999999997</v>
      </c>
      <c r="AL8535">
        <v>57013.112999999998</v>
      </c>
      <c r="AM8535">
        <v>52.533999999999999</v>
      </c>
      <c r="AN8535">
        <v>81.676000000000002</v>
      </c>
      <c r="AO8535">
        <v>1.1399999999999999</v>
      </c>
      <c r="AP8535">
        <v>209.15199999999999</v>
      </c>
      <c r="AQ8535">
        <v>18555.32</v>
      </c>
      <c r="AR8535">
        <v>2462</v>
      </c>
      <c r="AS8535">
        <v>2952</v>
      </c>
      <c r="AT8535">
        <v>15480.109</v>
      </c>
      <c r="AU8535">
        <v>2.6059999999999999</v>
      </c>
      <c r="AV8535">
        <v>431.50799999999998</v>
      </c>
      <c r="AW8535">
        <v>14173.683000000001</v>
      </c>
      <c r="AX8535">
        <v>16989.365000000002</v>
      </c>
      <c r="AY8535">
        <v>26</v>
      </c>
      <c r="AZ8535">
        <v>26.582000000000001</v>
      </c>
      <c r="BA8535">
        <v>4349.8999999999996</v>
      </c>
      <c r="BB8535">
        <v>-0.69</v>
      </c>
      <c r="BC8535">
        <v>-44.969000000000001</v>
      </c>
      <c r="BD8535">
        <v>3483.3690000000001</v>
      </c>
      <c r="BE8535">
        <v>1091.9749999999999</v>
      </c>
      <c r="BF8535">
        <v>1308.902</v>
      </c>
      <c r="BG8535">
        <v>2906.0630000000001</v>
      </c>
      <c r="BH8535">
        <v>11.425000000000001</v>
      </c>
      <c r="BI8535">
        <v>4.99</v>
      </c>
      <c r="BJ8535">
        <v>2.573</v>
      </c>
      <c r="BK8535">
        <v>250.52699999999999</v>
      </c>
      <c r="BL8535">
        <v>12166.349</v>
      </c>
      <c r="BM8535">
        <v>3828.404</v>
      </c>
      <c r="BN8535">
        <v>4588.9380000000001</v>
      </c>
      <c r="BO8535">
        <v>10149.995000000001</v>
      </c>
      <c r="BP8535">
        <v>40.054000000000002</v>
      </c>
      <c r="BQ8535">
        <v>17.428999999999998</v>
      </c>
      <c r="BR8535">
        <v>11.1</v>
      </c>
      <c r="BS8535">
        <v>0.10100000000000001</v>
      </c>
      <c r="BT8535" s="1" t="s">
        <v>4462</v>
      </c>
      <c r="BU8535">
        <v>-89</v>
      </c>
      <c r="BV8535">
        <v>5034</v>
      </c>
      <c r="BW8535">
        <v>1645</v>
      </c>
      <c r="BX8535">
        <v>1971</v>
      </c>
      <c r="BY8535">
        <v>4200</v>
      </c>
      <c r="BZ8535">
        <v>17</v>
      </c>
      <c r="CA8535">
        <v>7</v>
      </c>
      <c r="CB8535">
        <v>0.56499999999999995</v>
      </c>
      <c r="CC8535">
        <v>158.07</v>
      </c>
      <c r="CD8535">
        <v>28144.023000000001</v>
      </c>
      <c r="CE8535">
        <v>273.464</v>
      </c>
      <c r="CF8535">
        <v>327.78899999999999</v>
      </c>
      <c r="CG8535">
        <v>23479.655999999999</v>
      </c>
      <c r="CH8535">
        <v>4.2000000000000003E-2</v>
      </c>
      <c r="CI8535">
        <v>9.76</v>
      </c>
      <c r="CJ8535">
        <v>19235.734</v>
      </c>
      <c r="CK8535">
        <v>23057.021000000001</v>
      </c>
      <c r="CL8535">
        <v>2.8610000000000002</v>
      </c>
      <c r="CM8535">
        <v>40.319000000000003</v>
      </c>
      <c r="CN8535">
        <v>1121.633</v>
      </c>
      <c r="CO8535">
        <v>359.15100000000001</v>
      </c>
      <c r="CP8535">
        <v>40</v>
      </c>
      <c r="CQ8535">
        <v>3.278</v>
      </c>
      <c r="CR8535">
        <v>35.738</v>
      </c>
      <c r="CS8535">
        <v>299.62799999999999</v>
      </c>
      <c r="CT8535">
        <v>34</v>
      </c>
      <c r="CU8535">
        <v>935.74300000000005</v>
      </c>
      <c r="CV8535">
        <v>3</v>
      </c>
      <c r="CW8535">
        <v>0</v>
      </c>
      <c r="CX8535">
        <v>1.607</v>
      </c>
      <c r="CY8535">
        <v>9558.0709999999999</v>
      </c>
      <c r="CZ8535">
        <v>69804</v>
      </c>
      <c r="DA8535">
        <v>5.569</v>
      </c>
      <c r="DB8535">
        <v>339.31099999999998</v>
      </c>
      <c r="DC8535">
        <v>7131.9840000000004</v>
      </c>
      <c r="DD8535">
        <v>2183.768</v>
      </c>
      <c r="DE8535">
        <v>2617.5859999999998</v>
      </c>
      <c r="DF8535">
        <v>5949.9849999999997</v>
      </c>
      <c r="DG8535">
        <v>22.847000000000001</v>
      </c>
      <c r="DH8535">
        <v>10.217000000000001</v>
      </c>
      <c r="DI8535" s="1" t="s">
        <v>4463</v>
      </c>
      <c r="DJ8535">
        <v>123</v>
      </c>
      <c r="DK8535">
        <v>736</v>
      </c>
      <c r="DL8535">
        <v>230.64500000000001</v>
      </c>
      <c r="DM8535">
        <v>276.464</v>
      </c>
      <c r="DN8535">
        <v>614</v>
      </c>
      <c r="DO8535">
        <v>2.4129999999999998</v>
      </c>
      <c r="DP8535">
        <v>1</v>
      </c>
      <c r="DQ8535" s="1" t="s">
        <v>4464</v>
      </c>
      <c r="DR8535">
        <v>226</v>
      </c>
      <c r="DS8535">
        <v>1791</v>
      </c>
      <c r="DT8535">
        <v>562</v>
      </c>
      <c r="DU8535">
        <v>673</v>
      </c>
      <c r="DV8535">
        <v>1494</v>
      </c>
      <c r="DW8535">
        <v>6</v>
      </c>
      <c r="DX8535">
        <v>3</v>
      </c>
    </row>
    <row r="8536" spans="1:128" x14ac:dyDescent="0.25">
      <c r="A8536" s="1" t="s">
        <v>4351</v>
      </c>
      <c r="B8536">
        <v>2018</v>
      </c>
      <c r="C8536" s="1" t="s">
        <v>656</v>
      </c>
      <c r="D8536">
        <v>1204059638</v>
      </c>
      <c r="F8536" s="1" t="s">
        <v>656</v>
      </c>
      <c r="G8536" s="1" t="s">
        <v>656</v>
      </c>
      <c r="H8536" s="1" t="s">
        <v>656</v>
      </c>
      <c r="I8536" s="1" t="s">
        <v>656</v>
      </c>
      <c r="J8536">
        <v>260</v>
      </c>
      <c r="K8536">
        <v>312</v>
      </c>
      <c r="L8536">
        <v>3</v>
      </c>
      <c r="M8536" s="1" t="s">
        <v>656</v>
      </c>
      <c r="N8536">
        <v>371.28899999999999</v>
      </c>
      <c r="O8536">
        <v>-3.0259999999999998</v>
      </c>
      <c r="P8536">
        <v>-312.10000000000002</v>
      </c>
      <c r="Q8536">
        <v>8306.6239999999998</v>
      </c>
      <c r="R8536">
        <v>10001.671</v>
      </c>
      <c r="S8536">
        <v>2184</v>
      </c>
      <c r="T8536">
        <v>2630</v>
      </c>
      <c r="U8536">
        <v>-7.4999999999999997E-2</v>
      </c>
      <c r="V8536">
        <v>-7.21</v>
      </c>
      <c r="W8536">
        <v>7971.1580000000004</v>
      </c>
      <c r="X8536">
        <v>9597.7489999999998</v>
      </c>
      <c r="Y8536">
        <v>23</v>
      </c>
      <c r="Z8536">
        <v>14.11</v>
      </c>
      <c r="AA8536">
        <v>11213.04</v>
      </c>
      <c r="AB8536">
        <v>11616.208000000001</v>
      </c>
      <c r="AC8536">
        <v>1.544</v>
      </c>
      <c r="AD8536">
        <v>1077.789</v>
      </c>
      <c r="AE8536">
        <v>58869</v>
      </c>
      <c r="AG8536">
        <v>1.3320000000000001</v>
      </c>
      <c r="AH8536">
        <v>759.27700000000004</v>
      </c>
      <c r="AI8536">
        <v>5033.058</v>
      </c>
      <c r="AJ8536">
        <v>6060.1019999999999</v>
      </c>
      <c r="AK8536">
        <v>47981.336000000003</v>
      </c>
      <c r="AL8536">
        <v>57772.391000000003</v>
      </c>
      <c r="AM8536">
        <v>52.168999999999997</v>
      </c>
      <c r="AN8536">
        <v>81.504999999999995</v>
      </c>
      <c r="AO8536">
        <v>4.7809999999999997</v>
      </c>
      <c r="AP8536">
        <v>887.096</v>
      </c>
      <c r="AQ8536">
        <v>19442.416000000001</v>
      </c>
      <c r="AR8536">
        <v>2612</v>
      </c>
      <c r="AS8536">
        <v>3145</v>
      </c>
      <c r="AT8536">
        <v>16147.386</v>
      </c>
      <c r="AU8536">
        <v>7.016</v>
      </c>
      <c r="AV8536">
        <v>1191.963</v>
      </c>
      <c r="AW8536">
        <v>15100.022000000001</v>
      </c>
      <c r="AX8536">
        <v>18181.328000000001</v>
      </c>
      <c r="AY8536">
        <v>27</v>
      </c>
      <c r="AZ8536">
        <v>27.428999999999998</v>
      </c>
      <c r="BA8536">
        <v>4312.97</v>
      </c>
      <c r="BB8536">
        <v>2.6709999999999998</v>
      </c>
      <c r="BC8536">
        <v>72.135000000000005</v>
      </c>
      <c r="BD8536">
        <v>3555.5030000000002</v>
      </c>
      <c r="BE8536">
        <v>1116.1130000000001</v>
      </c>
      <c r="BF8536">
        <v>1343.866</v>
      </c>
      <c r="BG8536">
        <v>2952.9290000000001</v>
      </c>
      <c r="BH8536">
        <v>11.569000000000001</v>
      </c>
      <c r="BI8536">
        <v>5.016</v>
      </c>
      <c r="BJ8536">
        <v>3.0329999999999999</v>
      </c>
      <c r="BK8536">
        <v>305.51799999999997</v>
      </c>
      <c r="BL8536">
        <v>12471.866</v>
      </c>
      <c r="BM8536">
        <v>3926.8240000000001</v>
      </c>
      <c r="BN8536">
        <v>4728.1310000000003</v>
      </c>
      <c r="BO8536">
        <v>10358.18</v>
      </c>
      <c r="BP8536">
        <v>40.703000000000003</v>
      </c>
      <c r="BQ8536">
        <v>17.594999999999999</v>
      </c>
      <c r="BR8536">
        <v>32.89</v>
      </c>
      <c r="BS8536">
        <v>0.29299999999999998</v>
      </c>
      <c r="BT8536" s="1" t="s">
        <v>3894</v>
      </c>
      <c r="BU8536">
        <v>3</v>
      </c>
      <c r="BV8536">
        <v>5037</v>
      </c>
      <c r="BW8536">
        <v>1648</v>
      </c>
      <c r="BX8536">
        <v>1984</v>
      </c>
      <c r="BY8536">
        <v>4183</v>
      </c>
      <c r="BZ8536">
        <v>17</v>
      </c>
      <c r="CA8536">
        <v>7</v>
      </c>
      <c r="CB8536">
        <v>0.65500000000000003</v>
      </c>
      <c r="CC8536">
        <v>184.279</v>
      </c>
      <c r="CD8536">
        <v>28328.303</v>
      </c>
      <c r="CE8536">
        <v>236.88300000000001</v>
      </c>
      <c r="CF8536">
        <v>285.221</v>
      </c>
      <c r="CG8536">
        <v>23527.326000000001</v>
      </c>
      <c r="CH8536">
        <v>6.8470000000000004</v>
      </c>
      <c r="CI8536">
        <v>1578.711</v>
      </c>
      <c r="CJ8536">
        <v>20460.559000000001</v>
      </c>
      <c r="CK8536">
        <v>24635.732</v>
      </c>
      <c r="CL8536">
        <v>2.4550000000000001</v>
      </c>
      <c r="CM8536">
        <v>39.966000000000001</v>
      </c>
      <c r="CN8536">
        <v>1146.1479999999999</v>
      </c>
      <c r="CO8536">
        <v>367.209</v>
      </c>
      <c r="CP8536">
        <v>42</v>
      </c>
      <c r="CQ8536">
        <v>2.2440000000000002</v>
      </c>
      <c r="CR8536">
        <v>24.515000000000001</v>
      </c>
      <c r="CS8536">
        <v>304.976</v>
      </c>
      <c r="CT8536">
        <v>35</v>
      </c>
      <c r="CU8536">
        <v>951.90300000000002</v>
      </c>
      <c r="CV8536">
        <v>3</v>
      </c>
      <c r="CW8536">
        <v>0</v>
      </c>
      <c r="CX8536">
        <v>1.617</v>
      </c>
      <c r="CY8536">
        <v>9647.5349999999999</v>
      </c>
      <c r="CZ8536">
        <v>70881.789000000004</v>
      </c>
      <c r="DA8536">
        <v>4.8330000000000002</v>
      </c>
      <c r="DB8536">
        <v>302.74099999999999</v>
      </c>
      <c r="DC8536">
        <v>7434.7250000000004</v>
      </c>
      <c r="DD8536">
        <v>2279.0309999999999</v>
      </c>
      <c r="DE8536">
        <v>2744.0889999999999</v>
      </c>
      <c r="DF8536">
        <v>6174.7150000000001</v>
      </c>
      <c r="DG8536">
        <v>23.623000000000001</v>
      </c>
      <c r="DH8536">
        <v>10.489000000000001</v>
      </c>
      <c r="DI8536" s="1" t="s">
        <v>4465</v>
      </c>
      <c r="DJ8536">
        <v>106</v>
      </c>
      <c r="DK8536">
        <v>841</v>
      </c>
      <c r="DL8536">
        <v>264.13499999999999</v>
      </c>
      <c r="DM8536">
        <v>318.03399999999999</v>
      </c>
      <c r="DN8536">
        <v>699</v>
      </c>
      <c r="DO8536">
        <v>2.738</v>
      </c>
      <c r="DP8536">
        <v>1</v>
      </c>
      <c r="DQ8536" s="1" t="s">
        <v>4466</v>
      </c>
      <c r="DR8536">
        <v>100</v>
      </c>
      <c r="DS8536">
        <v>1892</v>
      </c>
      <c r="DT8536">
        <v>594</v>
      </c>
      <c r="DU8536">
        <v>715</v>
      </c>
      <c r="DV8536">
        <v>1571</v>
      </c>
      <c r="DW8536">
        <v>6</v>
      </c>
      <c r="DX8536">
        <v>3</v>
      </c>
    </row>
    <row r="8537" spans="1:128" x14ac:dyDescent="0.25">
      <c r="A8537" s="1" t="s">
        <v>4351</v>
      </c>
      <c r="B8537">
        <v>2019</v>
      </c>
      <c r="C8537" s="1" t="s">
        <v>656</v>
      </c>
      <c r="D8537">
        <v>1209067846</v>
      </c>
      <c r="F8537" s="1" t="s">
        <v>656</v>
      </c>
      <c r="G8537" s="1" t="s">
        <v>656</v>
      </c>
      <c r="H8537" s="1" t="s">
        <v>656</v>
      </c>
      <c r="I8537" s="1" t="s">
        <v>656</v>
      </c>
      <c r="J8537">
        <v>262</v>
      </c>
      <c r="K8537">
        <v>316</v>
      </c>
      <c r="L8537">
        <v>3</v>
      </c>
      <c r="M8537" s="1" t="s">
        <v>656</v>
      </c>
      <c r="N8537">
        <v>357.75299999999999</v>
      </c>
      <c r="O8537">
        <v>-11.619</v>
      </c>
      <c r="P8537">
        <v>-1162.095</v>
      </c>
      <c r="Q8537">
        <v>7311.067</v>
      </c>
      <c r="R8537">
        <v>8839.5759999999991</v>
      </c>
      <c r="S8537">
        <v>1882</v>
      </c>
      <c r="T8537">
        <v>2276</v>
      </c>
      <c r="U8537">
        <v>-5.5170000000000003</v>
      </c>
      <c r="V8537">
        <v>-529.48500000000001</v>
      </c>
      <c r="W8537">
        <v>7500.2110000000002</v>
      </c>
      <c r="X8537">
        <v>9068.2639999999992</v>
      </c>
      <c r="Y8537">
        <v>20</v>
      </c>
      <c r="Z8537">
        <v>12.598000000000001</v>
      </c>
      <c r="AA8537">
        <v>11154.28</v>
      </c>
      <c r="AB8537">
        <v>11492.076999999999</v>
      </c>
      <c r="AC8537">
        <v>-1.0069999999999999</v>
      </c>
      <c r="AD8537">
        <v>-713.82</v>
      </c>
      <c r="AE8537">
        <v>58034.766000000003</v>
      </c>
      <c r="AG8537">
        <v>-1.6870000000000001</v>
      </c>
      <c r="AH8537">
        <v>-974.88300000000004</v>
      </c>
      <c r="AI8537">
        <v>4821.6220000000003</v>
      </c>
      <c r="AJ8537">
        <v>5829.6670000000004</v>
      </c>
      <c r="AK8537">
        <v>46976.277000000002</v>
      </c>
      <c r="AL8537">
        <v>56797.508000000002</v>
      </c>
      <c r="AM8537">
        <v>50.728000000000002</v>
      </c>
      <c r="AN8537">
        <v>80.944999999999993</v>
      </c>
      <c r="AO8537">
        <v>2.3679999999999999</v>
      </c>
      <c r="AP8537">
        <v>460.41199999999998</v>
      </c>
      <c r="AQ8537">
        <v>19902.828000000001</v>
      </c>
      <c r="AR8537">
        <v>2740</v>
      </c>
      <c r="AS8537">
        <v>3312</v>
      </c>
      <c r="AT8537">
        <v>16461.298999999999</v>
      </c>
      <c r="AU8537">
        <v>4.88</v>
      </c>
      <c r="AV8537">
        <v>887.28499999999997</v>
      </c>
      <c r="AW8537">
        <v>15771.334000000001</v>
      </c>
      <c r="AX8537">
        <v>19068.613000000001</v>
      </c>
      <c r="AY8537">
        <v>29</v>
      </c>
      <c r="AZ8537">
        <v>28.364999999999998</v>
      </c>
      <c r="BA8537">
        <v>4111.33</v>
      </c>
      <c r="BB8537">
        <v>-3.8849999999999998</v>
      </c>
      <c r="BC8537">
        <v>-150.72300000000001</v>
      </c>
      <c r="BD8537">
        <v>3404.78</v>
      </c>
      <c r="BE8537">
        <v>1068.3109999999999</v>
      </c>
      <c r="BF8537">
        <v>1291.6600000000001</v>
      </c>
      <c r="BG8537">
        <v>2816.0369999999998</v>
      </c>
      <c r="BH8537">
        <v>11.24</v>
      </c>
      <c r="BI8537">
        <v>4.8520000000000003</v>
      </c>
      <c r="BJ8537">
        <v>2.302</v>
      </c>
      <c r="BK8537">
        <v>243.03200000000001</v>
      </c>
      <c r="BL8537">
        <v>12714.897999999999</v>
      </c>
      <c r="BM8537">
        <v>4000.569</v>
      </c>
      <c r="BN8537">
        <v>4836.96</v>
      </c>
      <c r="BO8537">
        <v>10516.281999999999</v>
      </c>
      <c r="BP8537">
        <v>42.09</v>
      </c>
      <c r="BQ8537">
        <v>18.120999999999999</v>
      </c>
      <c r="BR8537">
        <v>22.43</v>
      </c>
      <c r="BS8537">
        <v>0.20100000000000001</v>
      </c>
      <c r="BT8537" s="1" t="s">
        <v>4467</v>
      </c>
      <c r="BU8537">
        <v>61</v>
      </c>
      <c r="BV8537">
        <v>5098</v>
      </c>
      <c r="BW8537">
        <v>1667</v>
      </c>
      <c r="BX8537">
        <v>2016</v>
      </c>
      <c r="BY8537">
        <v>4217</v>
      </c>
      <c r="BZ8537">
        <v>18</v>
      </c>
      <c r="CA8537">
        <v>7</v>
      </c>
      <c r="CB8537">
        <v>-0.96399999999999997</v>
      </c>
      <c r="CC8537">
        <v>-273.197</v>
      </c>
      <c r="CD8537">
        <v>28055.105</v>
      </c>
      <c r="CE8537">
        <v>199.64699999999999</v>
      </c>
      <c r="CF8537">
        <v>241.386</v>
      </c>
      <c r="CG8537">
        <v>23203.914000000001</v>
      </c>
      <c r="CH8537">
        <v>3.036</v>
      </c>
      <c r="CI8537">
        <v>747.92399999999998</v>
      </c>
      <c r="CJ8537">
        <v>20994.401999999998</v>
      </c>
      <c r="CK8537">
        <v>25383.655999999999</v>
      </c>
      <c r="CL8537">
        <v>2.1</v>
      </c>
      <c r="CM8537">
        <v>39.982999999999997</v>
      </c>
      <c r="CN8537">
        <v>1153.557</v>
      </c>
      <c r="CO8537">
        <v>369.53699999999998</v>
      </c>
      <c r="CP8537">
        <v>42</v>
      </c>
      <c r="CQ8537">
        <v>0.63400000000000001</v>
      </c>
      <c r="CR8537">
        <v>7.41</v>
      </c>
      <c r="CS8537">
        <v>305.63799999999998</v>
      </c>
      <c r="CT8537">
        <v>35</v>
      </c>
      <c r="CU8537">
        <v>954.08799999999997</v>
      </c>
      <c r="CV8537">
        <v>3</v>
      </c>
      <c r="CW8537">
        <v>0</v>
      </c>
      <c r="CX8537">
        <v>1.6439999999999999</v>
      </c>
      <c r="CY8537">
        <v>9504.9069999999992</v>
      </c>
      <c r="CZ8537">
        <v>70167.968999999997</v>
      </c>
      <c r="DA8537">
        <v>2.819</v>
      </c>
      <c r="DB8537">
        <v>181.982</v>
      </c>
      <c r="DC8537">
        <v>7616.7079999999996</v>
      </c>
      <c r="DD8537">
        <v>2333.567</v>
      </c>
      <c r="DE8537">
        <v>2821.4409999999998</v>
      </c>
      <c r="DF8537">
        <v>6299.6530000000002</v>
      </c>
      <c r="DG8537">
        <v>24.550999999999998</v>
      </c>
      <c r="DH8537">
        <v>10.855</v>
      </c>
      <c r="DI8537" s="1" t="s">
        <v>2484</v>
      </c>
      <c r="DJ8537">
        <v>120</v>
      </c>
      <c r="DK8537">
        <v>962</v>
      </c>
      <c r="DL8537">
        <v>301.733</v>
      </c>
      <c r="DM8537">
        <v>364.81599999999997</v>
      </c>
      <c r="DN8537">
        <v>795</v>
      </c>
      <c r="DO8537">
        <v>3.1749999999999998</v>
      </c>
      <c r="DP8537">
        <v>1</v>
      </c>
      <c r="DQ8537" s="1" t="s">
        <v>4468</v>
      </c>
      <c r="DR8537">
        <v>205</v>
      </c>
      <c r="DS8537">
        <v>2097</v>
      </c>
      <c r="DT8537">
        <v>658</v>
      </c>
      <c r="DU8537">
        <v>795</v>
      </c>
      <c r="DV8537">
        <v>1734</v>
      </c>
      <c r="DW8537">
        <v>7</v>
      </c>
      <c r="DX8537">
        <v>3</v>
      </c>
    </row>
    <row r="8538" spans="1:128" x14ac:dyDescent="0.25">
      <c r="A8538" s="1" t="s">
        <v>4351</v>
      </c>
      <c r="B8538">
        <v>2020</v>
      </c>
      <c r="C8538" s="1" t="s">
        <v>656</v>
      </c>
      <c r="D8538">
        <v>1213634038</v>
      </c>
      <c r="F8538" s="1" t="s">
        <v>656</v>
      </c>
      <c r="G8538" s="1" t="s">
        <v>656</v>
      </c>
      <c r="H8538" s="1" t="s">
        <v>656</v>
      </c>
      <c r="I8538" s="1" t="s">
        <v>656</v>
      </c>
      <c r="J8538">
        <v>264</v>
      </c>
      <c r="K8538">
        <v>321</v>
      </c>
      <c r="L8538">
        <v>3</v>
      </c>
      <c r="M8538" s="1" t="s">
        <v>656</v>
      </c>
      <c r="N8538">
        <v>336.81700000000001</v>
      </c>
      <c r="O8538">
        <v>-14.465999999999999</v>
      </c>
      <c r="P8538">
        <v>-1278.732</v>
      </c>
      <c r="Q8538">
        <v>6229.9210000000003</v>
      </c>
      <c r="R8538">
        <v>7560.8440000000001</v>
      </c>
      <c r="S8538">
        <v>1597</v>
      </c>
      <c r="T8538">
        <v>1938</v>
      </c>
      <c r="U8538">
        <v>-16.332000000000001</v>
      </c>
      <c r="V8538">
        <v>-1481.0640000000001</v>
      </c>
      <c r="W8538">
        <v>6251.6369999999997</v>
      </c>
      <c r="X8538">
        <v>7587.2</v>
      </c>
      <c r="Y8538">
        <v>17</v>
      </c>
      <c r="Z8538">
        <v>11.564</v>
      </c>
      <c r="AA8538">
        <v>10821.85</v>
      </c>
      <c r="AB8538">
        <v>11221.939</v>
      </c>
      <c r="AC8538">
        <v>-6.8209999999999997</v>
      </c>
      <c r="AD8538">
        <v>-4786.0309999999999</v>
      </c>
      <c r="AE8538">
        <v>53872.858999999997</v>
      </c>
      <c r="AG8538">
        <v>-8.7240000000000002</v>
      </c>
      <c r="AH8538">
        <v>-4954.8320000000003</v>
      </c>
      <c r="AI8538">
        <v>4531.2960000000003</v>
      </c>
      <c r="AJ8538">
        <v>5499.335</v>
      </c>
      <c r="AK8538">
        <v>42716.894999999997</v>
      </c>
      <c r="AL8538">
        <v>51842.675999999999</v>
      </c>
      <c r="AM8538">
        <v>49.005000000000003</v>
      </c>
      <c r="AN8538">
        <v>79.292000000000002</v>
      </c>
      <c r="AO8538">
        <v>-2.238</v>
      </c>
      <c r="AP8538">
        <v>-445.39499999999998</v>
      </c>
      <c r="AQ8538">
        <v>19457.434000000001</v>
      </c>
      <c r="AR8538">
        <v>2741</v>
      </c>
      <c r="AS8538">
        <v>3326</v>
      </c>
      <c r="AT8538">
        <v>16032.373</v>
      </c>
      <c r="AU8538">
        <v>-2.0539999999999998</v>
      </c>
      <c r="AV8538">
        <v>-391.63299999999998</v>
      </c>
      <c r="AW8538">
        <v>15389.302</v>
      </c>
      <c r="AX8538">
        <v>18676.98</v>
      </c>
      <c r="AY8538">
        <v>30</v>
      </c>
      <c r="AZ8538">
        <v>29.76</v>
      </c>
      <c r="BA8538">
        <v>3779.74</v>
      </c>
      <c r="BB8538">
        <v>3.5190000000000001</v>
      </c>
      <c r="BC8538">
        <v>106.87</v>
      </c>
      <c r="BD8538">
        <v>3511.6489999999999</v>
      </c>
      <c r="BE8538">
        <v>1101.7439999999999</v>
      </c>
      <c r="BF8538">
        <v>1337.115</v>
      </c>
      <c r="BG8538">
        <v>2893.5</v>
      </c>
      <c r="BH8538">
        <v>11.914999999999999</v>
      </c>
      <c r="BI8538">
        <v>5.3710000000000004</v>
      </c>
      <c r="BJ8538">
        <v>1.857</v>
      </c>
      <c r="BK8538">
        <v>203.88300000000001</v>
      </c>
      <c r="BL8538">
        <v>12918.781000000001</v>
      </c>
      <c r="BM8538">
        <v>4059.509</v>
      </c>
      <c r="BN8538">
        <v>4926.759</v>
      </c>
      <c r="BO8538">
        <v>10644.709000000001</v>
      </c>
      <c r="BP8538">
        <v>43.902999999999999</v>
      </c>
      <c r="BQ8538">
        <v>19.759</v>
      </c>
      <c r="BR8538">
        <v>6.78</v>
      </c>
      <c r="BS8538">
        <v>6.3E-2</v>
      </c>
      <c r="BT8538" s="1" t="s">
        <v>4469</v>
      </c>
      <c r="BU8538">
        <v>-325</v>
      </c>
      <c r="BV8538">
        <v>4774</v>
      </c>
      <c r="BW8538">
        <v>1561</v>
      </c>
      <c r="BX8538">
        <v>1894</v>
      </c>
      <c r="BY8538">
        <v>3933</v>
      </c>
      <c r="BZ8538">
        <v>17</v>
      </c>
      <c r="CA8538">
        <v>7</v>
      </c>
      <c r="CB8538">
        <v>-11.516</v>
      </c>
      <c r="CC8538">
        <v>-3230.7069999999999</v>
      </c>
      <c r="CD8538">
        <v>24824.398000000001</v>
      </c>
      <c r="CE8538">
        <v>194.04300000000001</v>
      </c>
      <c r="CF8538">
        <v>235.49799999999999</v>
      </c>
      <c r="CG8538">
        <v>20454.599999999999</v>
      </c>
      <c r="CH8538">
        <v>-4.8819999999999997</v>
      </c>
      <c r="CI8538">
        <v>-1239.309</v>
      </c>
      <c r="CJ8538">
        <v>19894.258000000002</v>
      </c>
      <c r="CK8538">
        <v>24144.348000000002</v>
      </c>
      <c r="CL8538">
        <v>2.0990000000000002</v>
      </c>
      <c r="CM8538">
        <v>37.968000000000004</v>
      </c>
      <c r="CN8538">
        <v>1143.4770000000001</v>
      </c>
      <c r="CO8538">
        <v>366.6</v>
      </c>
      <c r="CP8538">
        <v>44</v>
      </c>
      <c r="CQ8538">
        <v>-0.79500000000000004</v>
      </c>
      <c r="CR8538">
        <v>-10.08</v>
      </c>
      <c r="CS8538">
        <v>302.06799999999998</v>
      </c>
      <c r="CT8538">
        <v>37</v>
      </c>
      <c r="CU8538">
        <v>942.19299999999998</v>
      </c>
      <c r="CV8538">
        <v>3</v>
      </c>
      <c r="CW8538">
        <v>0</v>
      </c>
      <c r="CX8538">
        <v>1.7490000000000001</v>
      </c>
      <c r="CY8538">
        <v>9246.56</v>
      </c>
      <c r="CZ8538">
        <v>65381.938000000002</v>
      </c>
      <c r="DA8538">
        <v>7.4850000000000003</v>
      </c>
      <c r="DB8538">
        <v>528.50599999999997</v>
      </c>
      <c r="DC8538">
        <v>8145.2139999999999</v>
      </c>
      <c r="DD8538">
        <v>2498.7919999999999</v>
      </c>
      <c r="DE8538">
        <v>3032.6190000000001</v>
      </c>
      <c r="DF8538">
        <v>6711.4250000000002</v>
      </c>
      <c r="DG8538">
        <v>27.024000000000001</v>
      </c>
      <c r="DH8538">
        <v>12.458</v>
      </c>
      <c r="DI8538" s="1" t="s">
        <v>4470</v>
      </c>
      <c r="DJ8538">
        <v>177</v>
      </c>
      <c r="DK8538">
        <v>1139</v>
      </c>
      <c r="DL8538">
        <v>357.35399999999998</v>
      </c>
      <c r="DM8538">
        <v>433.697</v>
      </c>
      <c r="DN8538">
        <v>939</v>
      </c>
      <c r="DO8538">
        <v>3.8650000000000002</v>
      </c>
      <c r="DP8538">
        <v>2</v>
      </c>
      <c r="DQ8538" s="1" t="s">
        <v>4471</v>
      </c>
      <c r="DR8538">
        <v>254</v>
      </c>
      <c r="DS8538">
        <v>2351</v>
      </c>
      <c r="DT8538">
        <v>738</v>
      </c>
      <c r="DU8538">
        <v>895</v>
      </c>
      <c r="DV8538">
        <v>1937</v>
      </c>
      <c r="DW8538">
        <v>8</v>
      </c>
      <c r="DX8538">
        <v>4</v>
      </c>
    </row>
    <row r="8539" spans="1:128" x14ac:dyDescent="0.25">
      <c r="A8539" s="1" t="s">
        <v>4351</v>
      </c>
      <c r="B8539">
        <v>2021</v>
      </c>
      <c r="C8539" s="1" t="s">
        <v>656</v>
      </c>
      <c r="D8539">
        <v>1217739526</v>
      </c>
      <c r="F8539" s="1" t="s">
        <v>656</v>
      </c>
      <c r="G8539" s="1" t="s">
        <v>656</v>
      </c>
      <c r="H8539" s="1" t="s">
        <v>656</v>
      </c>
      <c r="I8539" s="1" t="s">
        <v>656</v>
      </c>
      <c r="J8539">
        <v>279</v>
      </c>
      <c r="K8539">
        <v>339</v>
      </c>
      <c r="L8539">
        <v>3</v>
      </c>
      <c r="M8539" s="1" t="s">
        <v>656</v>
      </c>
      <c r="N8539">
        <v>320.94600000000003</v>
      </c>
      <c r="O8539">
        <v>8.6010000000000009</v>
      </c>
      <c r="P8539">
        <v>650.33199999999999</v>
      </c>
      <c r="Q8539">
        <v>6742.9660000000003</v>
      </c>
      <c r="R8539">
        <v>8211.1759999999995</v>
      </c>
      <c r="S8539">
        <v>1754</v>
      </c>
      <c r="T8539">
        <v>2136</v>
      </c>
      <c r="U8539">
        <v>5.4059999999999997</v>
      </c>
      <c r="V8539">
        <v>410.16899999999998</v>
      </c>
      <c r="W8539">
        <v>6567.3890000000001</v>
      </c>
      <c r="X8539">
        <v>7997.3689999999997</v>
      </c>
      <c r="Y8539">
        <v>19</v>
      </c>
      <c r="Z8539">
        <v>12.053000000000001</v>
      </c>
      <c r="AA8539">
        <v>10650.76</v>
      </c>
      <c r="AB8539">
        <v>11541.061</v>
      </c>
      <c r="AC8539">
        <v>4.1970000000000001</v>
      </c>
      <c r="AD8539">
        <v>2744.3829999999998</v>
      </c>
      <c r="AE8539">
        <v>55944.902000000002</v>
      </c>
      <c r="AG8539">
        <v>4.59</v>
      </c>
      <c r="AH8539">
        <v>2379.48</v>
      </c>
      <c r="AI8539">
        <v>4634.4049999999997</v>
      </c>
      <c r="AJ8539">
        <v>5643.4979999999996</v>
      </c>
      <c r="AK8539">
        <v>44526.891000000003</v>
      </c>
      <c r="AL8539">
        <v>54222.156000000003</v>
      </c>
      <c r="AM8539">
        <v>48.899000000000001</v>
      </c>
      <c r="AN8539">
        <v>79.590999999999994</v>
      </c>
      <c r="AO8539">
        <v>1.857</v>
      </c>
      <c r="AP8539">
        <v>361.279</v>
      </c>
      <c r="AQ8539">
        <v>19818.713</v>
      </c>
      <c r="AR8539">
        <v>2684</v>
      </c>
      <c r="AS8539">
        <v>3268</v>
      </c>
      <c r="AT8539">
        <v>16275.002</v>
      </c>
      <c r="AU8539">
        <v>1.4990000000000001</v>
      </c>
      <c r="AV8539">
        <v>279.90800000000002</v>
      </c>
      <c r="AW8539">
        <v>15567.277</v>
      </c>
      <c r="AX8539">
        <v>18956.888999999999</v>
      </c>
      <c r="AY8539">
        <v>28</v>
      </c>
      <c r="AZ8539">
        <v>29.091000000000001</v>
      </c>
      <c r="BA8539">
        <v>3704.06</v>
      </c>
      <c r="BB8539">
        <v>-2.7290000000000001</v>
      </c>
      <c r="BC8539">
        <v>-108.339</v>
      </c>
      <c r="BD8539">
        <v>3403.31</v>
      </c>
      <c r="BE8539">
        <v>1068.0630000000001</v>
      </c>
      <c r="BF8539">
        <v>1300.623</v>
      </c>
      <c r="BG8539">
        <v>2794.777</v>
      </c>
      <c r="BH8539">
        <v>11.27</v>
      </c>
      <c r="BI8539">
        <v>4.9960000000000004</v>
      </c>
      <c r="BJ8539">
        <v>2.8370000000000002</v>
      </c>
      <c r="BK8539">
        <v>328.72199999999998</v>
      </c>
      <c r="BL8539">
        <v>13247.503000000001</v>
      </c>
      <c r="BM8539">
        <v>4160.6040000000003</v>
      </c>
      <c r="BN8539">
        <v>5066.5330000000004</v>
      </c>
      <c r="BO8539">
        <v>10878.766</v>
      </c>
      <c r="BP8539">
        <v>43.9</v>
      </c>
      <c r="BQ8539">
        <v>19.446000000000002</v>
      </c>
      <c r="BR8539">
        <v>12.26</v>
      </c>
      <c r="BS8539">
        <v>0.115</v>
      </c>
      <c r="BT8539" s="1" t="s">
        <v>4472</v>
      </c>
      <c r="BU8539">
        <v>91</v>
      </c>
      <c r="BV8539">
        <v>4865</v>
      </c>
      <c r="BW8539">
        <v>1591</v>
      </c>
      <c r="BX8539">
        <v>1937</v>
      </c>
      <c r="BY8539">
        <v>3995</v>
      </c>
      <c r="BZ8539">
        <v>17</v>
      </c>
      <c r="CA8539">
        <v>7</v>
      </c>
      <c r="CB8539">
        <v>5.51</v>
      </c>
      <c r="CC8539">
        <v>1367.867</v>
      </c>
      <c r="CD8539">
        <v>26192.266</v>
      </c>
      <c r="CE8539">
        <v>196.33199999999999</v>
      </c>
      <c r="CF8539">
        <v>239.08099999999999</v>
      </c>
      <c r="CG8539">
        <v>21508.923999999999</v>
      </c>
      <c r="CH8539">
        <v>0.111</v>
      </c>
      <c r="CI8539">
        <v>26.795000000000002</v>
      </c>
      <c r="CJ8539">
        <v>19849.188999999998</v>
      </c>
      <c r="CK8539">
        <v>24171.143</v>
      </c>
      <c r="CL8539">
        <v>2.0720000000000001</v>
      </c>
      <c r="CM8539">
        <v>38.447000000000003</v>
      </c>
      <c r="CN8539">
        <v>1204.3699999999999</v>
      </c>
      <c r="CO8539">
        <v>385.79899999999998</v>
      </c>
      <c r="CP8539">
        <v>40</v>
      </c>
      <c r="CQ8539">
        <v>5.2370000000000001</v>
      </c>
      <c r="CR8539">
        <v>60.892000000000003</v>
      </c>
      <c r="CS8539">
        <v>316.81599999999997</v>
      </c>
      <c r="CT8539">
        <v>33</v>
      </c>
      <c r="CU8539">
        <v>989.02099999999996</v>
      </c>
      <c r="CV8539">
        <v>3</v>
      </c>
      <c r="CW8539">
        <v>0</v>
      </c>
      <c r="CX8539">
        <v>1.768</v>
      </c>
      <c r="CY8539">
        <v>9477.4459999999999</v>
      </c>
      <c r="CZ8539">
        <v>68126.320000000007</v>
      </c>
      <c r="DA8539">
        <v>3.181</v>
      </c>
      <c r="DB8539">
        <v>237.482</v>
      </c>
      <c r="DC8539">
        <v>8382.6959999999999</v>
      </c>
      <c r="DD8539">
        <v>2569.5949999999998</v>
      </c>
      <c r="DE8539">
        <v>3129.098</v>
      </c>
      <c r="DF8539">
        <v>6883.817</v>
      </c>
      <c r="DG8539">
        <v>27.113</v>
      </c>
      <c r="DH8539">
        <v>12.305</v>
      </c>
      <c r="DI8539" s="1" t="s">
        <v>4473</v>
      </c>
      <c r="DJ8539">
        <v>204</v>
      </c>
      <c r="DK8539">
        <v>1343</v>
      </c>
      <c r="DL8539">
        <v>421.60399999999998</v>
      </c>
      <c r="DM8539">
        <v>513.40300000000002</v>
      </c>
      <c r="DN8539">
        <v>1103</v>
      </c>
      <c r="DO8539">
        <v>4.4480000000000004</v>
      </c>
      <c r="DP8539">
        <v>2</v>
      </c>
      <c r="DQ8539" s="1" t="s">
        <v>4474</v>
      </c>
      <c r="DR8539">
        <v>81</v>
      </c>
      <c r="DS8539">
        <v>2432</v>
      </c>
      <c r="DT8539">
        <v>763</v>
      </c>
      <c r="DU8539">
        <v>929</v>
      </c>
      <c r="DV8539">
        <v>1997</v>
      </c>
      <c r="DW8539">
        <v>8</v>
      </c>
      <c r="DX8539">
        <v>4</v>
      </c>
    </row>
    <row r="8540" spans="1:128" x14ac:dyDescent="0.25">
      <c r="A8540" s="1" t="s">
        <v>237</v>
      </c>
      <c r="B8540">
        <v>1980</v>
      </c>
      <c r="C8540" s="1" t="s">
        <v>238</v>
      </c>
      <c r="D8540">
        <v>3678274</v>
      </c>
      <c r="E8540">
        <v>11170076672</v>
      </c>
      <c r="F8540" s="1" t="s">
        <v>656</v>
      </c>
      <c r="G8540" s="1" t="s">
        <v>656</v>
      </c>
      <c r="H8540" s="1" t="s">
        <v>656</v>
      </c>
      <c r="I8540" s="1" t="s">
        <v>656</v>
      </c>
      <c r="M8540" s="1" t="s">
        <v>656</v>
      </c>
      <c r="W8540">
        <v>0</v>
      </c>
      <c r="X8540">
        <v>0</v>
      </c>
      <c r="AE8540">
        <v>2624.5349999999999</v>
      </c>
      <c r="AF8540">
        <v>0.86399999999999999</v>
      </c>
      <c r="AW8540">
        <v>0</v>
      </c>
      <c r="AX8540">
        <v>0</v>
      </c>
      <c r="BT8540" s="1" t="s">
        <v>656</v>
      </c>
      <c r="CJ8540">
        <v>0</v>
      </c>
      <c r="CK8540">
        <v>0</v>
      </c>
      <c r="CZ8540">
        <v>9.6539999999999999</v>
      </c>
      <c r="DI8540" s="1" t="s">
        <v>656</v>
      </c>
      <c r="DQ8540" s="1" t="s">
        <v>656</v>
      </c>
    </row>
    <row r="8541" spans="1:128" x14ac:dyDescent="0.25">
      <c r="A8541" s="1" t="s">
        <v>237</v>
      </c>
      <c r="B8541">
        <v>1981</v>
      </c>
      <c r="C8541" s="1" t="s">
        <v>238</v>
      </c>
      <c r="D8541">
        <v>3792922</v>
      </c>
      <c r="E8541">
        <v>11451429888</v>
      </c>
      <c r="F8541" s="1" t="s">
        <v>656</v>
      </c>
      <c r="G8541" s="1" t="s">
        <v>656</v>
      </c>
      <c r="H8541" s="1" t="s">
        <v>656</v>
      </c>
      <c r="I8541" s="1" t="s">
        <v>656</v>
      </c>
      <c r="M8541" s="1" t="s">
        <v>656</v>
      </c>
      <c r="V8541">
        <v>0</v>
      </c>
      <c r="W8541">
        <v>0</v>
      </c>
      <c r="X8541">
        <v>0</v>
      </c>
      <c r="AC8541">
        <v>-4.79</v>
      </c>
      <c r="AD8541">
        <v>-0.46200000000000002</v>
      </c>
      <c r="AE8541">
        <v>2423.2809999999999</v>
      </c>
      <c r="AF8541">
        <v>0.80300000000000005</v>
      </c>
      <c r="AV8541">
        <v>0</v>
      </c>
      <c r="AW8541">
        <v>0</v>
      </c>
      <c r="AX8541">
        <v>0</v>
      </c>
      <c r="BT8541" s="1" t="s">
        <v>656</v>
      </c>
      <c r="CI8541">
        <v>0</v>
      </c>
      <c r="CJ8541">
        <v>0</v>
      </c>
      <c r="CK8541">
        <v>0</v>
      </c>
      <c r="CZ8541">
        <v>9.1910000000000007</v>
      </c>
      <c r="DI8541" s="1" t="s">
        <v>656</v>
      </c>
      <c r="DQ8541" s="1" t="s">
        <v>656</v>
      </c>
    </row>
    <row r="8542" spans="1:128" x14ac:dyDescent="0.25">
      <c r="A8542" s="1" t="s">
        <v>237</v>
      </c>
      <c r="B8542">
        <v>1982</v>
      </c>
      <c r="C8542" s="1" t="s">
        <v>238</v>
      </c>
      <c r="D8542">
        <v>3910642</v>
      </c>
      <c r="E8542">
        <v>11293337600</v>
      </c>
      <c r="F8542" s="1" t="s">
        <v>656</v>
      </c>
      <c r="G8542" s="1" t="s">
        <v>656</v>
      </c>
      <c r="H8542" s="1" t="s">
        <v>656</v>
      </c>
      <c r="I8542" s="1" t="s">
        <v>656</v>
      </c>
      <c r="M8542" s="1" t="s">
        <v>656</v>
      </c>
      <c r="V8542">
        <v>0</v>
      </c>
      <c r="W8542">
        <v>0</v>
      </c>
      <c r="X8542">
        <v>0</v>
      </c>
      <c r="AC8542">
        <v>0.83599999999999997</v>
      </c>
      <c r="AD8542">
        <v>7.6999999999999999E-2</v>
      </c>
      <c r="AE8542">
        <v>2369.982</v>
      </c>
      <c r="AF8542">
        <v>0.82099999999999995</v>
      </c>
      <c r="AV8542">
        <v>0</v>
      </c>
      <c r="AW8542">
        <v>0</v>
      </c>
      <c r="AX8542">
        <v>0</v>
      </c>
      <c r="BT8542" s="1" t="s">
        <v>656</v>
      </c>
      <c r="CI8542">
        <v>0</v>
      </c>
      <c r="CJ8542">
        <v>0</v>
      </c>
      <c r="CK8542">
        <v>0</v>
      </c>
      <c r="CZ8542">
        <v>9.2680000000000007</v>
      </c>
      <c r="DI8542" s="1" t="s">
        <v>656</v>
      </c>
      <c r="DQ8542" s="1" t="s">
        <v>656</v>
      </c>
    </row>
    <row r="8543" spans="1:128" x14ac:dyDescent="0.25">
      <c r="A8543" s="1" t="s">
        <v>237</v>
      </c>
      <c r="B8543">
        <v>1983</v>
      </c>
      <c r="C8543" s="1" t="s">
        <v>238</v>
      </c>
      <c r="D8543">
        <v>4031333</v>
      </c>
      <c r="E8543">
        <v>11192001536</v>
      </c>
      <c r="F8543" s="1" t="s">
        <v>656</v>
      </c>
      <c r="G8543" s="1" t="s">
        <v>656</v>
      </c>
      <c r="H8543" s="1" t="s">
        <v>656</v>
      </c>
      <c r="I8543" s="1" t="s">
        <v>656</v>
      </c>
      <c r="M8543" s="1" t="s">
        <v>656</v>
      </c>
      <c r="V8543">
        <v>0</v>
      </c>
      <c r="W8543">
        <v>0</v>
      </c>
      <c r="X8543">
        <v>0</v>
      </c>
      <c r="AC8543">
        <v>6.23</v>
      </c>
      <c r="AD8543">
        <v>0.57699999999999996</v>
      </c>
      <c r="AE8543">
        <v>2442.2600000000002</v>
      </c>
      <c r="AF8543">
        <v>0.88</v>
      </c>
      <c r="AV8543">
        <v>0</v>
      </c>
      <c r="AW8543">
        <v>0</v>
      </c>
      <c r="AX8543">
        <v>0</v>
      </c>
      <c r="BT8543" s="1" t="s">
        <v>656</v>
      </c>
      <c r="CI8543">
        <v>0</v>
      </c>
      <c r="CJ8543">
        <v>0</v>
      </c>
      <c r="CK8543">
        <v>0</v>
      </c>
      <c r="CZ8543">
        <v>9.8460000000000001</v>
      </c>
      <c r="DI8543" s="1" t="s">
        <v>656</v>
      </c>
      <c r="DQ8543" s="1" t="s">
        <v>656</v>
      </c>
    </row>
    <row r="8544" spans="1:128" x14ac:dyDescent="0.25">
      <c r="A8544" s="1" t="s">
        <v>237</v>
      </c>
      <c r="B8544">
        <v>1984</v>
      </c>
      <c r="C8544" s="1" t="s">
        <v>238</v>
      </c>
      <c r="D8544">
        <v>4154863</v>
      </c>
      <c r="E8544">
        <v>11678661632</v>
      </c>
      <c r="F8544" s="1" t="s">
        <v>656</v>
      </c>
      <c r="G8544" s="1" t="s">
        <v>656</v>
      </c>
      <c r="H8544" s="1" t="s">
        <v>656</v>
      </c>
      <c r="I8544" s="1" t="s">
        <v>656</v>
      </c>
      <c r="M8544" s="1" t="s">
        <v>656</v>
      </c>
      <c r="V8544">
        <v>0</v>
      </c>
      <c r="W8544">
        <v>0</v>
      </c>
      <c r="X8544">
        <v>0</v>
      </c>
      <c r="AC8544">
        <v>1.1020000000000001</v>
      </c>
      <c r="AD8544">
        <v>0.109</v>
      </c>
      <c r="AE8544">
        <v>2395.7640000000001</v>
      </c>
      <c r="AF8544">
        <v>0.85199999999999998</v>
      </c>
      <c r="AV8544">
        <v>0</v>
      </c>
      <c r="AW8544">
        <v>0</v>
      </c>
      <c r="AX8544">
        <v>0</v>
      </c>
      <c r="BT8544" s="1" t="s">
        <v>656</v>
      </c>
      <c r="CI8544">
        <v>0</v>
      </c>
      <c r="CJ8544">
        <v>0</v>
      </c>
      <c r="CK8544">
        <v>0</v>
      </c>
      <c r="CZ8544">
        <v>9.9540000000000006</v>
      </c>
      <c r="DI8544" s="1" t="s">
        <v>656</v>
      </c>
      <c r="DQ8544" s="1" t="s">
        <v>656</v>
      </c>
    </row>
    <row r="8545" spans="1:127" x14ac:dyDescent="0.25">
      <c r="A8545" s="1" t="s">
        <v>237</v>
      </c>
      <c r="B8545">
        <v>1985</v>
      </c>
      <c r="C8545" s="1" t="s">
        <v>238</v>
      </c>
      <c r="D8545">
        <v>4281167</v>
      </c>
      <c r="E8545">
        <v>12164889600</v>
      </c>
      <c r="F8545" s="1" t="s">
        <v>656</v>
      </c>
      <c r="G8545" s="1" t="s">
        <v>656</v>
      </c>
      <c r="H8545" s="1" t="s">
        <v>656</v>
      </c>
      <c r="I8545" s="1" t="s">
        <v>656</v>
      </c>
      <c r="M8545" s="1" t="s">
        <v>656</v>
      </c>
      <c r="V8545">
        <v>0</v>
      </c>
      <c r="W8545">
        <v>0</v>
      </c>
      <c r="X8545">
        <v>0</v>
      </c>
      <c r="AC8545">
        <v>-6.2530000000000001</v>
      </c>
      <c r="AD8545">
        <v>-0.622</v>
      </c>
      <c r="AE8545">
        <v>2179.6979999999999</v>
      </c>
      <c r="AF8545">
        <v>0.76700000000000002</v>
      </c>
      <c r="AV8545">
        <v>0</v>
      </c>
      <c r="AW8545">
        <v>0</v>
      </c>
      <c r="AX8545">
        <v>0</v>
      </c>
      <c r="BT8545" s="1" t="s">
        <v>656</v>
      </c>
      <c r="CI8545">
        <v>0</v>
      </c>
      <c r="CJ8545">
        <v>0</v>
      </c>
      <c r="CK8545">
        <v>0</v>
      </c>
      <c r="CZ8545">
        <v>9.3320000000000007</v>
      </c>
      <c r="DI8545" s="1" t="s">
        <v>656</v>
      </c>
      <c r="DQ8545" s="1" t="s">
        <v>656</v>
      </c>
    </row>
    <row r="8546" spans="1:127" x14ac:dyDescent="0.25">
      <c r="A8546" s="1" t="s">
        <v>237</v>
      </c>
      <c r="B8546">
        <v>1986</v>
      </c>
      <c r="C8546" s="1" t="s">
        <v>238</v>
      </c>
      <c r="D8546">
        <v>4410270</v>
      </c>
      <c r="E8546">
        <v>12256583680</v>
      </c>
      <c r="F8546" s="1" t="s">
        <v>656</v>
      </c>
      <c r="G8546" s="1" t="s">
        <v>656</v>
      </c>
      <c r="H8546" s="1" t="s">
        <v>656</v>
      </c>
      <c r="I8546" s="1" t="s">
        <v>656</v>
      </c>
      <c r="M8546" s="1" t="s">
        <v>656</v>
      </c>
      <c r="V8546">
        <v>0</v>
      </c>
      <c r="W8546">
        <v>0</v>
      </c>
      <c r="X8546">
        <v>0</v>
      </c>
      <c r="AC8546">
        <v>17.957999999999998</v>
      </c>
      <c r="AD8546">
        <v>1.6759999999999999</v>
      </c>
      <c r="AE8546">
        <v>2495.864</v>
      </c>
      <c r="AF8546">
        <v>0.89800000000000002</v>
      </c>
      <c r="AV8546">
        <v>0</v>
      </c>
      <c r="AW8546">
        <v>0</v>
      </c>
      <c r="AX8546">
        <v>0</v>
      </c>
      <c r="BT8546" s="1" t="s">
        <v>656</v>
      </c>
      <c r="CI8546">
        <v>0</v>
      </c>
      <c r="CJ8546">
        <v>0</v>
      </c>
      <c r="CK8546">
        <v>0</v>
      </c>
      <c r="CZ8546">
        <v>11.007</v>
      </c>
      <c r="DI8546" s="1" t="s">
        <v>656</v>
      </c>
      <c r="DQ8546" s="1" t="s">
        <v>656</v>
      </c>
    </row>
    <row r="8547" spans="1:127" x14ac:dyDescent="0.25">
      <c r="A8547" s="1" t="s">
        <v>237</v>
      </c>
      <c r="B8547">
        <v>1987</v>
      </c>
      <c r="C8547" s="1" t="s">
        <v>238</v>
      </c>
      <c r="D8547">
        <v>4542218</v>
      </c>
      <c r="E8547">
        <v>12996597760</v>
      </c>
      <c r="F8547" s="1" t="s">
        <v>656</v>
      </c>
      <c r="G8547" s="1" t="s">
        <v>656</v>
      </c>
      <c r="H8547" s="1" t="s">
        <v>656</v>
      </c>
      <c r="I8547" s="1" t="s">
        <v>656</v>
      </c>
      <c r="M8547" s="1" t="s">
        <v>656</v>
      </c>
      <c r="V8547">
        <v>0</v>
      </c>
      <c r="W8547">
        <v>0</v>
      </c>
      <c r="X8547">
        <v>0</v>
      </c>
      <c r="AC8547">
        <v>-3.569</v>
      </c>
      <c r="AD8547">
        <v>-0.39300000000000002</v>
      </c>
      <c r="AE8547">
        <v>2336.87</v>
      </c>
      <c r="AF8547">
        <v>0.81699999999999995</v>
      </c>
      <c r="AV8547">
        <v>0</v>
      </c>
      <c r="AW8547">
        <v>0</v>
      </c>
      <c r="AX8547">
        <v>0</v>
      </c>
      <c r="BT8547" s="1" t="s">
        <v>656</v>
      </c>
      <c r="CI8547">
        <v>0</v>
      </c>
      <c r="CJ8547">
        <v>0</v>
      </c>
      <c r="CK8547">
        <v>0</v>
      </c>
      <c r="CZ8547">
        <v>10.615</v>
      </c>
      <c r="DI8547" s="1" t="s">
        <v>656</v>
      </c>
      <c r="DQ8547" s="1" t="s">
        <v>656</v>
      </c>
    </row>
    <row r="8548" spans="1:127" x14ac:dyDescent="0.25">
      <c r="A8548" s="1" t="s">
        <v>237</v>
      </c>
      <c r="B8548">
        <v>1988</v>
      </c>
      <c r="C8548" s="1" t="s">
        <v>238</v>
      </c>
      <c r="D8548">
        <v>4677023</v>
      </c>
      <c r="E8548">
        <v>13594610688</v>
      </c>
      <c r="F8548" s="1" t="s">
        <v>656</v>
      </c>
      <c r="G8548" s="1" t="s">
        <v>656</v>
      </c>
      <c r="H8548" s="1" t="s">
        <v>656</v>
      </c>
      <c r="I8548" s="1" t="s">
        <v>656</v>
      </c>
      <c r="M8548" s="1" t="s">
        <v>656</v>
      </c>
      <c r="V8548">
        <v>0</v>
      </c>
      <c r="W8548">
        <v>0</v>
      </c>
      <c r="X8548">
        <v>0</v>
      </c>
      <c r="AC8548">
        <v>25.736000000000001</v>
      </c>
      <c r="AD8548">
        <v>2.7320000000000002</v>
      </c>
      <c r="AE8548">
        <v>2853.6019999999999</v>
      </c>
      <c r="AF8548">
        <v>0.98199999999999998</v>
      </c>
      <c r="AV8548">
        <v>0</v>
      </c>
      <c r="AW8548">
        <v>0</v>
      </c>
      <c r="AX8548">
        <v>0</v>
      </c>
      <c r="BT8548" s="1" t="s">
        <v>656</v>
      </c>
      <c r="CI8548">
        <v>0</v>
      </c>
      <c r="CJ8548">
        <v>0</v>
      </c>
      <c r="CK8548">
        <v>0</v>
      </c>
      <c r="CZ8548">
        <v>13.346</v>
      </c>
      <c r="DI8548" s="1" t="s">
        <v>656</v>
      </c>
      <c r="DQ8548" s="1" t="s">
        <v>656</v>
      </c>
    </row>
    <row r="8549" spans="1:127" x14ac:dyDescent="0.25">
      <c r="A8549" s="1" t="s">
        <v>237</v>
      </c>
      <c r="B8549">
        <v>1989</v>
      </c>
      <c r="C8549" s="1" t="s">
        <v>238</v>
      </c>
      <c r="D8549">
        <v>4814696</v>
      </c>
      <c r="E8549">
        <v>14187663360</v>
      </c>
      <c r="F8549" s="1" t="s">
        <v>656</v>
      </c>
      <c r="G8549" s="1" t="s">
        <v>656</v>
      </c>
      <c r="H8549" s="1" t="s">
        <v>656</v>
      </c>
      <c r="I8549" s="1" t="s">
        <v>656</v>
      </c>
      <c r="M8549" s="1" t="s">
        <v>656</v>
      </c>
      <c r="V8549">
        <v>0</v>
      </c>
      <c r="W8549">
        <v>0</v>
      </c>
      <c r="X8549">
        <v>0</v>
      </c>
      <c r="AC8549">
        <v>15.537000000000001</v>
      </c>
      <c r="AD8549">
        <v>2.0739999999999998</v>
      </c>
      <c r="AE8549">
        <v>3202.6840000000002</v>
      </c>
      <c r="AF8549">
        <v>1.087</v>
      </c>
      <c r="AV8549">
        <v>0</v>
      </c>
      <c r="AW8549">
        <v>0</v>
      </c>
      <c r="AX8549">
        <v>0</v>
      </c>
      <c r="BT8549" s="1" t="s">
        <v>656</v>
      </c>
      <c r="CI8549">
        <v>0</v>
      </c>
      <c r="CJ8549">
        <v>0</v>
      </c>
      <c r="CK8549">
        <v>0</v>
      </c>
      <c r="CZ8549">
        <v>15.42</v>
      </c>
      <c r="DI8549" s="1" t="s">
        <v>656</v>
      </c>
      <c r="DQ8549" s="1" t="s">
        <v>656</v>
      </c>
    </row>
    <row r="8550" spans="1:127" x14ac:dyDescent="0.25">
      <c r="A8550" s="1" t="s">
        <v>237</v>
      </c>
      <c r="B8550">
        <v>1990</v>
      </c>
      <c r="C8550" s="1" t="s">
        <v>238</v>
      </c>
      <c r="D8550">
        <v>4955302</v>
      </c>
      <c r="E8550">
        <v>14201085952</v>
      </c>
      <c r="F8550" s="1" t="s">
        <v>656</v>
      </c>
      <c r="G8550" s="1" t="s">
        <v>656</v>
      </c>
      <c r="H8550" s="1" t="s">
        <v>656</v>
      </c>
      <c r="I8550" s="1" t="s">
        <v>656</v>
      </c>
      <c r="M8550" s="1" t="s">
        <v>656</v>
      </c>
      <c r="V8550">
        <v>0</v>
      </c>
      <c r="W8550">
        <v>0</v>
      </c>
      <c r="X8550">
        <v>0</v>
      </c>
      <c r="AC8550">
        <v>12.099</v>
      </c>
      <c r="AD8550">
        <v>1.8660000000000001</v>
      </c>
      <c r="AE8550">
        <v>3488.297</v>
      </c>
      <c r="AF8550">
        <v>1.2170000000000001</v>
      </c>
      <c r="AV8550">
        <v>0</v>
      </c>
      <c r="AW8550">
        <v>0</v>
      </c>
      <c r="AX8550">
        <v>0</v>
      </c>
      <c r="BT8550" s="1" t="s">
        <v>656</v>
      </c>
      <c r="CI8550">
        <v>0</v>
      </c>
      <c r="CJ8550">
        <v>0</v>
      </c>
      <c r="CK8550">
        <v>0</v>
      </c>
      <c r="CZ8550">
        <v>17.286000000000001</v>
      </c>
      <c r="DI8550" s="1" t="s">
        <v>656</v>
      </c>
      <c r="DQ8550" s="1" t="s">
        <v>656</v>
      </c>
    </row>
    <row r="8551" spans="1:127" x14ac:dyDescent="0.25">
      <c r="A8551" s="1" t="s">
        <v>237</v>
      </c>
      <c r="B8551">
        <v>1991</v>
      </c>
      <c r="C8551" s="1" t="s">
        <v>238</v>
      </c>
      <c r="D8551">
        <v>5098594</v>
      </c>
      <c r="E8551">
        <v>14777669632</v>
      </c>
      <c r="F8551" s="1" t="s">
        <v>656</v>
      </c>
      <c r="G8551" s="1" t="s">
        <v>656</v>
      </c>
      <c r="H8551" s="1" t="s">
        <v>656</v>
      </c>
      <c r="I8551" s="1" t="s">
        <v>656</v>
      </c>
      <c r="M8551" s="1" t="s">
        <v>656</v>
      </c>
      <c r="V8551">
        <v>0</v>
      </c>
      <c r="W8551">
        <v>0</v>
      </c>
      <c r="X8551">
        <v>0</v>
      </c>
      <c r="AC8551">
        <v>-0.129</v>
      </c>
      <c r="AD8551">
        <v>-2.1999999999999999E-2</v>
      </c>
      <c r="AE8551">
        <v>3385.8809999999999</v>
      </c>
      <c r="AF8551">
        <v>1.1679999999999999</v>
      </c>
      <c r="AV8551">
        <v>0</v>
      </c>
      <c r="AW8551">
        <v>0</v>
      </c>
      <c r="AX8551">
        <v>0</v>
      </c>
      <c r="BT8551" s="1" t="s">
        <v>656</v>
      </c>
      <c r="CI8551">
        <v>0</v>
      </c>
      <c r="CJ8551">
        <v>0</v>
      </c>
      <c r="CK8551">
        <v>0</v>
      </c>
      <c r="CZ8551">
        <v>17.263000000000002</v>
      </c>
      <c r="DI8551" s="1" t="s">
        <v>656</v>
      </c>
      <c r="DQ8551" s="1" t="s">
        <v>656</v>
      </c>
    </row>
    <row r="8552" spans="1:127" x14ac:dyDescent="0.25">
      <c r="A8552" s="1" t="s">
        <v>237</v>
      </c>
      <c r="B8552">
        <v>1992</v>
      </c>
      <c r="C8552" s="1" t="s">
        <v>238</v>
      </c>
      <c r="D8552">
        <v>5244677</v>
      </c>
      <c r="E8552">
        <v>15733343232</v>
      </c>
      <c r="F8552" s="1" t="s">
        <v>656</v>
      </c>
      <c r="G8552" s="1" t="s">
        <v>656</v>
      </c>
      <c r="H8552" s="1" t="s">
        <v>656</v>
      </c>
      <c r="I8552" s="1" t="s">
        <v>656</v>
      </c>
      <c r="M8552" s="1" t="s">
        <v>656</v>
      </c>
      <c r="V8552">
        <v>0</v>
      </c>
      <c r="W8552">
        <v>0</v>
      </c>
      <c r="X8552">
        <v>0</v>
      </c>
      <c r="AC8552">
        <v>3.198</v>
      </c>
      <c r="AD8552">
        <v>0.55200000000000005</v>
      </c>
      <c r="AE8552">
        <v>3396.8319999999999</v>
      </c>
      <c r="AF8552">
        <v>1.1319999999999999</v>
      </c>
      <c r="AV8552">
        <v>0</v>
      </c>
      <c r="AW8552">
        <v>0</v>
      </c>
      <c r="AX8552">
        <v>0</v>
      </c>
      <c r="BT8552" s="1" t="s">
        <v>656</v>
      </c>
      <c r="CI8552">
        <v>0</v>
      </c>
      <c r="CJ8552">
        <v>0</v>
      </c>
      <c r="CK8552">
        <v>0</v>
      </c>
      <c r="CZ8552">
        <v>17.815000000000001</v>
      </c>
      <c r="DI8552" s="1" t="s">
        <v>656</v>
      </c>
      <c r="DQ8552" s="1" t="s">
        <v>656</v>
      </c>
    </row>
    <row r="8553" spans="1:127" x14ac:dyDescent="0.25">
      <c r="A8553" s="1" t="s">
        <v>237</v>
      </c>
      <c r="B8553">
        <v>1993</v>
      </c>
      <c r="C8553" s="1" t="s">
        <v>238</v>
      </c>
      <c r="D8553">
        <v>5394416</v>
      </c>
      <c r="E8553">
        <v>16847893504</v>
      </c>
      <c r="F8553" s="1" t="s">
        <v>656</v>
      </c>
      <c r="G8553" s="1" t="s">
        <v>656</v>
      </c>
      <c r="H8553" s="1" t="s">
        <v>656</v>
      </c>
      <c r="I8553" s="1" t="s">
        <v>656</v>
      </c>
      <c r="M8553" s="1" t="s">
        <v>656</v>
      </c>
      <c r="V8553">
        <v>0</v>
      </c>
      <c r="W8553">
        <v>0</v>
      </c>
      <c r="X8553">
        <v>0</v>
      </c>
      <c r="AC8553">
        <v>-0.27200000000000002</v>
      </c>
      <c r="AD8553">
        <v>-4.8000000000000001E-2</v>
      </c>
      <c r="AE8553">
        <v>3293.5590000000002</v>
      </c>
      <c r="AF8553">
        <v>1.0549999999999999</v>
      </c>
      <c r="AV8553">
        <v>0</v>
      </c>
      <c r="AW8553">
        <v>0</v>
      </c>
      <c r="AX8553">
        <v>0</v>
      </c>
      <c r="BT8553" s="1" t="s">
        <v>656</v>
      </c>
      <c r="CI8553">
        <v>0</v>
      </c>
      <c r="CJ8553">
        <v>0</v>
      </c>
      <c r="CK8553">
        <v>0</v>
      </c>
      <c r="CZ8553">
        <v>17.766999999999999</v>
      </c>
      <c r="DI8553" s="1" t="s">
        <v>656</v>
      </c>
      <c r="DQ8553" s="1" t="s">
        <v>656</v>
      </c>
    </row>
    <row r="8554" spans="1:127" x14ac:dyDescent="0.25">
      <c r="A8554" s="1" t="s">
        <v>237</v>
      </c>
      <c r="B8554">
        <v>1994</v>
      </c>
      <c r="C8554" s="1" t="s">
        <v>238</v>
      </c>
      <c r="D8554">
        <v>5548969</v>
      </c>
      <c r="E8554">
        <v>16756480000</v>
      </c>
      <c r="F8554" s="1" t="s">
        <v>656</v>
      </c>
      <c r="G8554" s="1" t="s">
        <v>656</v>
      </c>
      <c r="H8554" s="1" t="s">
        <v>656</v>
      </c>
      <c r="I8554" s="1" t="s">
        <v>656</v>
      </c>
      <c r="M8554" s="1" t="s">
        <v>656</v>
      </c>
      <c r="V8554">
        <v>0</v>
      </c>
      <c r="W8554">
        <v>0</v>
      </c>
      <c r="X8554">
        <v>0</v>
      </c>
      <c r="AC8554">
        <v>-6.4000000000000001E-2</v>
      </c>
      <c r="AD8554">
        <v>-1.0999999999999999E-2</v>
      </c>
      <c r="AE8554">
        <v>3199.7869999999998</v>
      </c>
      <c r="AF8554">
        <v>1.06</v>
      </c>
      <c r="AV8554">
        <v>0</v>
      </c>
      <c r="AW8554">
        <v>0</v>
      </c>
      <c r="AX8554">
        <v>0</v>
      </c>
      <c r="BT8554" s="1" t="s">
        <v>656</v>
      </c>
      <c r="CI8554">
        <v>0</v>
      </c>
      <c r="CJ8554">
        <v>0</v>
      </c>
      <c r="CK8554">
        <v>0</v>
      </c>
      <c r="CZ8554">
        <v>17.756</v>
      </c>
      <c r="DI8554" s="1" t="s">
        <v>656</v>
      </c>
      <c r="DQ8554" s="1" t="s">
        <v>656</v>
      </c>
    </row>
    <row r="8555" spans="1:127" x14ac:dyDescent="0.25">
      <c r="A8555" s="1" t="s">
        <v>237</v>
      </c>
      <c r="B8555">
        <v>1995</v>
      </c>
      <c r="C8555" s="1" t="s">
        <v>238</v>
      </c>
      <c r="D8555">
        <v>5709010</v>
      </c>
      <c r="E8555">
        <v>17579243520</v>
      </c>
      <c r="F8555" s="1" t="s">
        <v>656</v>
      </c>
      <c r="G8555" s="1" t="s">
        <v>656</v>
      </c>
      <c r="H8555" s="1" t="s">
        <v>656</v>
      </c>
      <c r="I8555" s="1" t="s">
        <v>656</v>
      </c>
      <c r="M8555" s="1" t="s">
        <v>656</v>
      </c>
      <c r="V8555">
        <v>0</v>
      </c>
      <c r="W8555">
        <v>0</v>
      </c>
      <c r="X8555">
        <v>0</v>
      </c>
      <c r="AC8555">
        <v>8.1120000000000001</v>
      </c>
      <c r="AD8555">
        <v>1.44</v>
      </c>
      <c r="AE8555">
        <v>3362.375</v>
      </c>
      <c r="AF8555">
        <v>1.0920000000000001</v>
      </c>
      <c r="AV8555">
        <v>0</v>
      </c>
      <c r="AW8555">
        <v>0</v>
      </c>
      <c r="AX8555">
        <v>0</v>
      </c>
      <c r="BT8555" s="1" t="s">
        <v>656</v>
      </c>
      <c r="CI8555">
        <v>0</v>
      </c>
      <c r="CJ8555">
        <v>0</v>
      </c>
      <c r="CK8555">
        <v>0</v>
      </c>
      <c r="CZ8555">
        <v>19.196000000000002</v>
      </c>
      <c r="DI8555" s="1" t="s">
        <v>656</v>
      </c>
      <c r="DQ8555" s="1" t="s">
        <v>656</v>
      </c>
    </row>
    <row r="8556" spans="1:127" x14ac:dyDescent="0.25">
      <c r="A8556" s="1" t="s">
        <v>237</v>
      </c>
      <c r="B8556">
        <v>1996</v>
      </c>
      <c r="C8556" s="1" t="s">
        <v>238</v>
      </c>
      <c r="D8556">
        <v>5874814</v>
      </c>
      <c r="E8556">
        <v>18358896640</v>
      </c>
      <c r="F8556" s="1" t="s">
        <v>656</v>
      </c>
      <c r="G8556" s="1" t="s">
        <v>656</v>
      </c>
      <c r="H8556" s="1" t="s">
        <v>656</v>
      </c>
      <c r="I8556" s="1" t="s">
        <v>656</v>
      </c>
      <c r="M8556" s="1" t="s">
        <v>656</v>
      </c>
      <c r="V8556">
        <v>0</v>
      </c>
      <c r="W8556">
        <v>0</v>
      </c>
      <c r="X8556">
        <v>0</v>
      </c>
      <c r="AC8556">
        <v>11.87</v>
      </c>
      <c r="AD8556">
        <v>2.2789999999999999</v>
      </c>
      <c r="AE8556">
        <v>3655.3319999999999</v>
      </c>
      <c r="AF8556">
        <v>1.17</v>
      </c>
      <c r="AV8556">
        <v>0</v>
      </c>
      <c r="AW8556">
        <v>0</v>
      </c>
      <c r="AX8556">
        <v>0</v>
      </c>
      <c r="BT8556" s="1" t="s">
        <v>656</v>
      </c>
      <c r="CI8556">
        <v>0</v>
      </c>
      <c r="CJ8556">
        <v>0</v>
      </c>
      <c r="CK8556">
        <v>0</v>
      </c>
      <c r="CZ8556">
        <v>21.474</v>
      </c>
      <c r="DI8556" s="1" t="s">
        <v>656</v>
      </c>
      <c r="DQ8556" s="1" t="s">
        <v>656</v>
      </c>
    </row>
    <row r="8557" spans="1:127" x14ac:dyDescent="0.25">
      <c r="A8557" s="1" t="s">
        <v>237</v>
      </c>
      <c r="B8557">
        <v>1997</v>
      </c>
      <c r="C8557" s="1" t="s">
        <v>238</v>
      </c>
      <c r="D8557">
        <v>6045704</v>
      </c>
      <c r="E8557">
        <v>19427979264</v>
      </c>
      <c r="F8557" s="1" t="s">
        <v>656</v>
      </c>
      <c r="G8557" s="1" t="s">
        <v>656</v>
      </c>
      <c r="H8557" s="1" t="s">
        <v>656</v>
      </c>
      <c r="I8557" s="1" t="s">
        <v>656</v>
      </c>
      <c r="M8557" s="1" t="s">
        <v>656</v>
      </c>
      <c r="V8557">
        <v>0</v>
      </c>
      <c r="W8557">
        <v>0</v>
      </c>
      <c r="X8557">
        <v>0</v>
      </c>
      <c r="AC8557">
        <v>2.6829999999999998</v>
      </c>
      <c r="AD8557">
        <v>0.57599999999999996</v>
      </c>
      <c r="AE8557">
        <v>3647.3150000000001</v>
      </c>
      <c r="AF8557">
        <v>1.135</v>
      </c>
      <c r="AV8557">
        <v>0</v>
      </c>
      <c r="AW8557">
        <v>0</v>
      </c>
      <c r="AX8557">
        <v>0</v>
      </c>
      <c r="BT8557" s="1" t="s">
        <v>656</v>
      </c>
      <c r="CI8557">
        <v>0</v>
      </c>
      <c r="CJ8557">
        <v>0</v>
      </c>
      <c r="CK8557">
        <v>0</v>
      </c>
      <c r="CZ8557">
        <v>22.050999999999998</v>
      </c>
      <c r="DI8557" s="1" t="s">
        <v>656</v>
      </c>
      <c r="DQ8557" s="1" t="s">
        <v>656</v>
      </c>
    </row>
    <row r="8558" spans="1:127" x14ac:dyDescent="0.25">
      <c r="A8558" s="1" t="s">
        <v>237</v>
      </c>
      <c r="B8558">
        <v>1998</v>
      </c>
      <c r="C8558" s="1" t="s">
        <v>238</v>
      </c>
      <c r="D8558">
        <v>6220405</v>
      </c>
      <c r="E8558">
        <v>20150663168</v>
      </c>
      <c r="F8558" s="1" t="s">
        <v>656</v>
      </c>
      <c r="G8558" s="1" t="s">
        <v>656</v>
      </c>
      <c r="H8558" s="1" t="s">
        <v>656</v>
      </c>
      <c r="I8558" s="1" t="s">
        <v>656</v>
      </c>
      <c r="M8558" s="1" t="s">
        <v>656</v>
      </c>
      <c r="V8558">
        <v>0</v>
      </c>
      <c r="W8558">
        <v>0</v>
      </c>
      <c r="X8558">
        <v>0</v>
      </c>
      <c r="AC8558">
        <v>7.3049999999999997</v>
      </c>
      <c r="AD8558">
        <v>1.611</v>
      </c>
      <c r="AE8558">
        <v>3803.82</v>
      </c>
      <c r="AF8558">
        <v>1.1739999999999999</v>
      </c>
      <c r="AV8558">
        <v>0</v>
      </c>
      <c r="AW8558">
        <v>0</v>
      </c>
      <c r="AX8558">
        <v>0</v>
      </c>
      <c r="BT8558" s="1" t="s">
        <v>656</v>
      </c>
      <c r="CI8558">
        <v>0</v>
      </c>
      <c r="CJ8558">
        <v>0</v>
      </c>
      <c r="CK8558">
        <v>0</v>
      </c>
      <c r="CZ8558">
        <v>23.661000000000001</v>
      </c>
      <c r="DI8558" s="1" t="s">
        <v>656</v>
      </c>
      <c r="DQ8558" s="1" t="s">
        <v>656</v>
      </c>
    </row>
    <row r="8559" spans="1:127" x14ac:dyDescent="0.25">
      <c r="A8559" s="1" t="s">
        <v>237</v>
      </c>
      <c r="B8559">
        <v>1999</v>
      </c>
      <c r="C8559" s="1" t="s">
        <v>238</v>
      </c>
      <c r="D8559">
        <v>6397140</v>
      </c>
      <c r="E8559">
        <v>19928432640</v>
      </c>
      <c r="F8559" s="1" t="s">
        <v>656</v>
      </c>
      <c r="G8559" s="1" t="s">
        <v>656</v>
      </c>
      <c r="H8559" s="1" t="s">
        <v>656</v>
      </c>
      <c r="I8559" s="1" t="s">
        <v>656</v>
      </c>
      <c r="M8559" s="1" t="s">
        <v>656</v>
      </c>
      <c r="V8559">
        <v>0</v>
      </c>
      <c r="W8559">
        <v>0</v>
      </c>
      <c r="X8559">
        <v>0</v>
      </c>
      <c r="AC8559">
        <v>7.1470000000000002</v>
      </c>
      <c r="AD8559">
        <v>1.6910000000000001</v>
      </c>
      <c r="AE8559">
        <v>3963.0720000000001</v>
      </c>
      <c r="AF8559">
        <v>1.272</v>
      </c>
      <c r="AV8559">
        <v>0</v>
      </c>
      <c r="AW8559">
        <v>0</v>
      </c>
      <c r="AX8559">
        <v>0</v>
      </c>
      <c r="BT8559" s="1" t="s">
        <v>656</v>
      </c>
      <c r="CI8559">
        <v>0</v>
      </c>
      <c r="CJ8559">
        <v>0</v>
      </c>
      <c r="CK8559">
        <v>0</v>
      </c>
      <c r="CZ8559">
        <v>25.352</v>
      </c>
      <c r="DI8559" s="1" t="s">
        <v>656</v>
      </c>
      <c r="DQ8559" s="1" t="s">
        <v>656</v>
      </c>
    </row>
    <row r="8560" spans="1:127" x14ac:dyDescent="0.25">
      <c r="A8560" s="1" t="s">
        <v>237</v>
      </c>
      <c r="B8560">
        <v>2000</v>
      </c>
      <c r="C8560" s="1" t="s">
        <v>238</v>
      </c>
      <c r="D8560">
        <v>6574510</v>
      </c>
      <c r="E8560">
        <v>21239306240</v>
      </c>
      <c r="F8560" s="1" t="s">
        <v>656</v>
      </c>
      <c r="G8560" s="1" t="s">
        <v>656</v>
      </c>
      <c r="H8560" s="1" t="s">
        <v>656</v>
      </c>
      <c r="I8560" s="1" t="s">
        <v>656</v>
      </c>
      <c r="J8560">
        <v>0</v>
      </c>
      <c r="K8560">
        <v>0</v>
      </c>
      <c r="L8560">
        <v>0</v>
      </c>
      <c r="M8560" s="1" t="s">
        <v>656</v>
      </c>
      <c r="N8560">
        <v>271.18599999999998</v>
      </c>
      <c r="S8560">
        <v>0</v>
      </c>
      <c r="T8560">
        <v>0</v>
      </c>
      <c r="V8560">
        <v>0</v>
      </c>
      <c r="W8560">
        <v>0</v>
      </c>
      <c r="X8560">
        <v>0</v>
      </c>
      <c r="Y8560">
        <v>0</v>
      </c>
      <c r="AA8560">
        <v>3.85</v>
      </c>
      <c r="AB8560">
        <v>3.54</v>
      </c>
      <c r="AC8560">
        <v>-3.8340000000000001</v>
      </c>
      <c r="AD8560">
        <v>-0.97199999999999998</v>
      </c>
      <c r="AE8560">
        <v>3708.2930000000001</v>
      </c>
      <c r="AF8560">
        <v>1.1479999999999999</v>
      </c>
      <c r="AI8560">
        <v>197.733</v>
      </c>
      <c r="AJ8560">
        <v>1.3</v>
      </c>
      <c r="AM8560">
        <v>36.722999999999999</v>
      </c>
      <c r="AR8560">
        <v>0</v>
      </c>
      <c r="AS8560">
        <v>0</v>
      </c>
      <c r="AV8560">
        <v>0</v>
      </c>
      <c r="AW8560">
        <v>0</v>
      </c>
      <c r="AX8560">
        <v>0</v>
      </c>
      <c r="AY8560">
        <v>0</v>
      </c>
      <c r="BA8560">
        <v>0.96</v>
      </c>
      <c r="BE8560">
        <v>340.71</v>
      </c>
      <c r="BF8560">
        <v>2.2400000000000002</v>
      </c>
      <c r="BH8560">
        <v>63.277000000000001</v>
      </c>
      <c r="BM8560">
        <v>340.71</v>
      </c>
      <c r="BN8560">
        <v>2.2400000000000002</v>
      </c>
      <c r="BP8560">
        <v>63.277000000000001</v>
      </c>
      <c r="BR8560">
        <v>0.31</v>
      </c>
      <c r="BS8560">
        <v>8.0519999999999996</v>
      </c>
      <c r="BT8560" s="1" t="s">
        <v>656</v>
      </c>
      <c r="BW8560">
        <v>0</v>
      </c>
      <c r="BX8560">
        <v>0</v>
      </c>
      <c r="BZ8560">
        <v>0</v>
      </c>
      <c r="CE8560">
        <v>197.733</v>
      </c>
      <c r="CF8560">
        <v>1.3</v>
      </c>
      <c r="CI8560">
        <v>0</v>
      </c>
      <c r="CJ8560">
        <v>0</v>
      </c>
      <c r="CK8560">
        <v>0</v>
      </c>
      <c r="CL8560">
        <v>36.722999999999999</v>
      </c>
      <c r="CO8560">
        <v>0</v>
      </c>
      <c r="CP8560">
        <v>0</v>
      </c>
      <c r="CS8560">
        <v>0</v>
      </c>
      <c r="CT8560">
        <v>0</v>
      </c>
      <c r="CV8560">
        <v>0</v>
      </c>
      <c r="CW8560">
        <v>0</v>
      </c>
      <c r="CY8560">
        <v>538.44299999999998</v>
      </c>
      <c r="CZ8560">
        <v>24.38</v>
      </c>
      <c r="DD8560">
        <v>340.71</v>
      </c>
      <c r="DE8560">
        <v>2.2400000000000002</v>
      </c>
      <c r="DG8560">
        <v>63.277000000000001</v>
      </c>
      <c r="DI8560" s="1" t="s">
        <v>656</v>
      </c>
      <c r="DL8560">
        <v>0</v>
      </c>
      <c r="DM8560">
        <v>0</v>
      </c>
      <c r="DO8560">
        <v>0</v>
      </c>
      <c r="DQ8560" s="1" t="s">
        <v>656</v>
      </c>
      <c r="DT8560">
        <v>0</v>
      </c>
      <c r="DU8560">
        <v>0</v>
      </c>
      <c r="DW8560">
        <v>0</v>
      </c>
    </row>
    <row r="8561" spans="1:127" x14ac:dyDescent="0.25">
      <c r="A8561" s="1" t="s">
        <v>237</v>
      </c>
      <c r="B8561">
        <v>2001</v>
      </c>
      <c r="C8561" s="1" t="s">
        <v>238</v>
      </c>
      <c r="D8561">
        <v>6751912</v>
      </c>
      <c r="E8561">
        <v>21992955904</v>
      </c>
      <c r="F8561" s="1" t="s">
        <v>656</v>
      </c>
      <c r="G8561" s="1" t="s">
        <v>656</v>
      </c>
      <c r="H8561" s="1" t="s">
        <v>656</v>
      </c>
      <c r="I8561" s="1" t="s">
        <v>656</v>
      </c>
      <c r="J8561">
        <v>1</v>
      </c>
      <c r="K8561">
        <v>0</v>
      </c>
      <c r="L8561">
        <v>0</v>
      </c>
      <c r="M8561" s="1" t="s">
        <v>656</v>
      </c>
      <c r="N8561">
        <v>360</v>
      </c>
      <c r="S8561">
        <v>0</v>
      </c>
      <c r="T8561">
        <v>0</v>
      </c>
      <c r="V8561">
        <v>0</v>
      </c>
      <c r="W8561">
        <v>0</v>
      </c>
      <c r="X8561">
        <v>0</v>
      </c>
      <c r="Y8561">
        <v>0</v>
      </c>
      <c r="AA8561">
        <v>4.0599999999999996</v>
      </c>
      <c r="AB8561">
        <v>3.75</v>
      </c>
      <c r="AC8561">
        <v>9.0150000000000006</v>
      </c>
      <c r="AD8561">
        <v>2.198</v>
      </c>
      <c r="AE8561">
        <v>3936.3960000000002</v>
      </c>
      <c r="AF8561">
        <v>1.208</v>
      </c>
      <c r="AI8561">
        <v>275.47800000000001</v>
      </c>
      <c r="AJ8561">
        <v>1.86</v>
      </c>
      <c r="AM8561">
        <v>49.6</v>
      </c>
      <c r="AR8561">
        <v>0</v>
      </c>
      <c r="AS8561">
        <v>0</v>
      </c>
      <c r="AV8561">
        <v>0</v>
      </c>
      <c r="AW8561">
        <v>0</v>
      </c>
      <c r="AX8561">
        <v>0</v>
      </c>
      <c r="AY8561">
        <v>0</v>
      </c>
      <c r="BA8561">
        <v>1.35</v>
      </c>
      <c r="BE8561">
        <v>278.44</v>
      </c>
      <c r="BF8561">
        <v>1.88</v>
      </c>
      <c r="BH8561">
        <v>50.133000000000003</v>
      </c>
      <c r="BM8561">
        <v>279.92099999999999</v>
      </c>
      <c r="BN8561">
        <v>1.89</v>
      </c>
      <c r="BP8561">
        <v>50.4</v>
      </c>
      <c r="BR8561">
        <v>0.31</v>
      </c>
      <c r="BS8561">
        <v>7.6349999999999998</v>
      </c>
      <c r="BT8561" s="1" t="s">
        <v>656</v>
      </c>
      <c r="BW8561">
        <v>0</v>
      </c>
      <c r="BX8561">
        <v>0</v>
      </c>
      <c r="BZ8561">
        <v>0</v>
      </c>
      <c r="CE8561">
        <v>275.47800000000001</v>
      </c>
      <c r="CF8561">
        <v>1.86</v>
      </c>
      <c r="CI8561">
        <v>0</v>
      </c>
      <c r="CJ8561">
        <v>0</v>
      </c>
      <c r="CK8561">
        <v>0</v>
      </c>
      <c r="CL8561">
        <v>49.6</v>
      </c>
      <c r="CO8561">
        <v>0.01</v>
      </c>
      <c r="CP8561">
        <v>0</v>
      </c>
      <c r="CS8561">
        <v>1.4810000000000001</v>
      </c>
      <c r="CT8561">
        <v>0</v>
      </c>
      <c r="CV8561">
        <v>0</v>
      </c>
      <c r="CW8561">
        <v>0</v>
      </c>
      <c r="CY8561">
        <v>555.39800000000002</v>
      </c>
      <c r="CZ8561">
        <v>26.577999999999999</v>
      </c>
      <c r="DD8561">
        <v>279.92099999999999</v>
      </c>
      <c r="DE8561">
        <v>1.89</v>
      </c>
      <c r="DG8561">
        <v>50.4</v>
      </c>
      <c r="DI8561" s="1" t="s">
        <v>656</v>
      </c>
      <c r="DL8561">
        <v>0</v>
      </c>
      <c r="DM8561">
        <v>0</v>
      </c>
      <c r="DO8561">
        <v>0</v>
      </c>
      <c r="DQ8561" s="1" t="s">
        <v>656</v>
      </c>
      <c r="DT8561">
        <v>0</v>
      </c>
      <c r="DU8561">
        <v>0</v>
      </c>
      <c r="DW8561">
        <v>0</v>
      </c>
    </row>
    <row r="8562" spans="1:127" x14ac:dyDescent="0.25">
      <c r="A8562" s="1" t="s">
        <v>237</v>
      </c>
      <c r="B8562">
        <v>2002</v>
      </c>
      <c r="C8562" s="1" t="s">
        <v>238</v>
      </c>
      <c r="D8562">
        <v>6929267</v>
      </c>
      <c r="E8562">
        <v>22983632896</v>
      </c>
      <c r="F8562" s="1" t="s">
        <v>656</v>
      </c>
      <c r="G8562" s="1" t="s">
        <v>656</v>
      </c>
      <c r="H8562" s="1" t="s">
        <v>656</v>
      </c>
      <c r="I8562" s="1" t="s">
        <v>656</v>
      </c>
      <c r="J8562">
        <v>4</v>
      </c>
      <c r="K8562">
        <v>0</v>
      </c>
      <c r="L8562">
        <v>1</v>
      </c>
      <c r="M8562" s="1" t="s">
        <v>656</v>
      </c>
      <c r="N8562">
        <v>422.392</v>
      </c>
      <c r="S8562">
        <v>0</v>
      </c>
      <c r="T8562">
        <v>0</v>
      </c>
      <c r="V8562">
        <v>0</v>
      </c>
      <c r="W8562">
        <v>0</v>
      </c>
      <c r="X8562">
        <v>0</v>
      </c>
      <c r="Y8562">
        <v>0</v>
      </c>
      <c r="AA8562">
        <v>4.33</v>
      </c>
      <c r="AB8562">
        <v>3.93</v>
      </c>
      <c r="AC8562">
        <v>0.94799999999999995</v>
      </c>
      <c r="AD8562">
        <v>0.252</v>
      </c>
      <c r="AE8562">
        <v>3871.9949999999999</v>
      </c>
      <c r="AF8562">
        <v>1.167</v>
      </c>
      <c r="AI8562">
        <v>331.92500000000001</v>
      </c>
      <c r="AJ8562">
        <v>2.2999999999999998</v>
      </c>
      <c r="AM8562">
        <v>58.524000000000001</v>
      </c>
      <c r="AR8562">
        <v>0</v>
      </c>
      <c r="AS8562">
        <v>0</v>
      </c>
      <c r="AV8562">
        <v>0</v>
      </c>
      <c r="AW8562">
        <v>0</v>
      </c>
      <c r="AX8562">
        <v>0</v>
      </c>
      <c r="AY8562">
        <v>0</v>
      </c>
      <c r="BA8562">
        <v>1.66</v>
      </c>
      <c r="BE8562">
        <v>230.905</v>
      </c>
      <c r="BF8562">
        <v>1.6</v>
      </c>
      <c r="BH8562">
        <v>40.712000000000003</v>
      </c>
      <c r="BM8562">
        <v>235.23400000000001</v>
      </c>
      <c r="BN8562">
        <v>1.63</v>
      </c>
      <c r="BP8562">
        <v>41.475999999999999</v>
      </c>
      <c r="BR8562">
        <v>0.4</v>
      </c>
      <c r="BS8562">
        <v>9.2379999999999995</v>
      </c>
      <c r="BT8562" s="1" t="s">
        <v>656</v>
      </c>
      <c r="BW8562">
        <v>0</v>
      </c>
      <c r="BX8562">
        <v>0</v>
      </c>
      <c r="BZ8562">
        <v>0</v>
      </c>
      <c r="CE8562">
        <v>331.92500000000001</v>
      </c>
      <c r="CF8562">
        <v>2.2999999999999998</v>
      </c>
      <c r="CI8562">
        <v>0</v>
      </c>
      <c r="CJ8562">
        <v>0</v>
      </c>
      <c r="CK8562">
        <v>0</v>
      </c>
      <c r="CL8562">
        <v>58.524000000000001</v>
      </c>
      <c r="CO8562">
        <v>0.03</v>
      </c>
      <c r="CP8562">
        <v>0</v>
      </c>
      <c r="CS8562">
        <v>4.3289999999999997</v>
      </c>
      <c r="CT8562">
        <v>0</v>
      </c>
      <c r="CV8562">
        <v>1</v>
      </c>
      <c r="CW8562">
        <v>0</v>
      </c>
      <c r="CY8562">
        <v>567.16</v>
      </c>
      <c r="CZ8562">
        <v>26.83</v>
      </c>
      <c r="DD8562">
        <v>235.23400000000001</v>
      </c>
      <c r="DE8562">
        <v>1.63</v>
      </c>
      <c r="DG8562">
        <v>41.475999999999999</v>
      </c>
      <c r="DI8562" s="1" t="s">
        <v>656</v>
      </c>
      <c r="DL8562">
        <v>0</v>
      </c>
      <c r="DM8562">
        <v>0</v>
      </c>
      <c r="DO8562">
        <v>0</v>
      </c>
      <c r="DQ8562" s="1" t="s">
        <v>656</v>
      </c>
      <c r="DT8562">
        <v>0</v>
      </c>
      <c r="DU8562">
        <v>0</v>
      </c>
      <c r="DW8562">
        <v>0</v>
      </c>
    </row>
    <row r="8563" spans="1:127" x14ac:dyDescent="0.25">
      <c r="A8563" s="1" t="s">
        <v>237</v>
      </c>
      <c r="B8563">
        <v>2003</v>
      </c>
      <c r="C8563" s="1" t="s">
        <v>238</v>
      </c>
      <c r="D8563">
        <v>7106323</v>
      </c>
      <c r="E8563">
        <v>24205426688</v>
      </c>
      <c r="F8563" s="1" t="s">
        <v>656</v>
      </c>
      <c r="G8563" s="1" t="s">
        <v>656</v>
      </c>
      <c r="H8563" s="1" t="s">
        <v>656</v>
      </c>
      <c r="I8563" s="1" t="s">
        <v>656</v>
      </c>
      <c r="J8563">
        <v>13</v>
      </c>
      <c r="K8563">
        <v>0</v>
      </c>
      <c r="L8563">
        <v>2</v>
      </c>
      <c r="M8563" s="1" t="s">
        <v>656</v>
      </c>
      <c r="N8563">
        <v>422.988</v>
      </c>
      <c r="S8563">
        <v>0</v>
      </c>
      <c r="T8563">
        <v>0</v>
      </c>
      <c r="V8563">
        <v>0</v>
      </c>
      <c r="W8563">
        <v>0</v>
      </c>
      <c r="X8563">
        <v>0</v>
      </c>
      <c r="Y8563">
        <v>0</v>
      </c>
      <c r="AA8563">
        <v>4.68</v>
      </c>
      <c r="AB8563">
        <v>4.3499999999999996</v>
      </c>
      <c r="AC8563">
        <v>9.7170000000000005</v>
      </c>
      <c r="AD8563">
        <v>2.6070000000000002</v>
      </c>
      <c r="AE8563">
        <v>4142.3739999999998</v>
      </c>
      <c r="AF8563">
        <v>1.216</v>
      </c>
      <c r="AI8563">
        <v>357.428</v>
      </c>
      <c r="AJ8563">
        <v>2.54</v>
      </c>
      <c r="AM8563">
        <v>58.390999999999998</v>
      </c>
      <c r="AR8563">
        <v>0</v>
      </c>
      <c r="AS8563">
        <v>0</v>
      </c>
      <c r="AV8563">
        <v>0</v>
      </c>
      <c r="AW8563">
        <v>0</v>
      </c>
      <c r="AX8563">
        <v>0</v>
      </c>
      <c r="AY8563">
        <v>0</v>
      </c>
      <c r="BA8563">
        <v>1.84</v>
      </c>
      <c r="BE8563">
        <v>242.03800000000001</v>
      </c>
      <c r="BF8563">
        <v>1.72</v>
      </c>
      <c r="BH8563">
        <v>39.54</v>
      </c>
      <c r="BM8563">
        <v>254.703</v>
      </c>
      <c r="BN8563">
        <v>1.81</v>
      </c>
      <c r="BP8563">
        <v>41.609000000000002</v>
      </c>
      <c r="BR8563">
        <v>0.33</v>
      </c>
      <c r="BS8563">
        <v>7.0510000000000002</v>
      </c>
      <c r="BT8563" s="1" t="s">
        <v>656</v>
      </c>
      <c r="BW8563">
        <v>0</v>
      </c>
      <c r="BX8563">
        <v>0</v>
      </c>
      <c r="BZ8563">
        <v>0</v>
      </c>
      <c r="CE8563">
        <v>357.428</v>
      </c>
      <c r="CF8563">
        <v>2.54</v>
      </c>
      <c r="CI8563">
        <v>0</v>
      </c>
      <c r="CJ8563">
        <v>0</v>
      </c>
      <c r="CK8563">
        <v>0</v>
      </c>
      <c r="CL8563">
        <v>58.390999999999998</v>
      </c>
      <c r="CO8563">
        <v>0.09</v>
      </c>
      <c r="CP8563">
        <v>0</v>
      </c>
      <c r="CS8563">
        <v>12.664999999999999</v>
      </c>
      <c r="CT8563">
        <v>0</v>
      </c>
      <c r="CV8563">
        <v>2</v>
      </c>
      <c r="CW8563">
        <v>0</v>
      </c>
      <c r="CY8563">
        <v>612.13099999999997</v>
      </c>
      <c r="CZ8563">
        <v>29.437000000000001</v>
      </c>
      <c r="DD8563">
        <v>254.703</v>
      </c>
      <c r="DE8563">
        <v>1.81</v>
      </c>
      <c r="DG8563">
        <v>41.609000000000002</v>
      </c>
      <c r="DI8563" s="1" t="s">
        <v>656</v>
      </c>
      <c r="DL8563">
        <v>0</v>
      </c>
      <c r="DM8563">
        <v>0</v>
      </c>
      <c r="DO8563">
        <v>0</v>
      </c>
      <c r="DQ8563" s="1" t="s">
        <v>656</v>
      </c>
      <c r="DT8563">
        <v>0</v>
      </c>
      <c r="DU8563">
        <v>0</v>
      </c>
      <c r="DW8563">
        <v>0</v>
      </c>
    </row>
    <row r="8564" spans="1:127" x14ac:dyDescent="0.25">
      <c r="A8564" s="1" t="s">
        <v>237</v>
      </c>
      <c r="B8564">
        <v>2004</v>
      </c>
      <c r="C8564" s="1" t="s">
        <v>238</v>
      </c>
      <c r="D8564">
        <v>7282953</v>
      </c>
      <c r="E8564">
        <v>25910108160</v>
      </c>
      <c r="F8564" s="1" t="s">
        <v>656</v>
      </c>
      <c r="G8564" s="1" t="s">
        <v>656</v>
      </c>
      <c r="H8564" s="1" t="s">
        <v>656</v>
      </c>
      <c r="I8564" s="1" t="s">
        <v>656</v>
      </c>
      <c r="J8564">
        <v>21</v>
      </c>
      <c r="K8564">
        <v>0</v>
      </c>
      <c r="L8564">
        <v>3</v>
      </c>
      <c r="M8564" s="1" t="s">
        <v>656</v>
      </c>
      <c r="N8564">
        <v>480.68700000000001</v>
      </c>
      <c r="S8564">
        <v>0</v>
      </c>
      <c r="T8564">
        <v>0</v>
      </c>
      <c r="V8564">
        <v>0</v>
      </c>
      <c r="W8564">
        <v>0</v>
      </c>
      <c r="X8564">
        <v>0</v>
      </c>
      <c r="Y8564">
        <v>0</v>
      </c>
      <c r="AA8564">
        <v>5.05</v>
      </c>
      <c r="AB8564">
        <v>4.66</v>
      </c>
      <c r="AC8564">
        <v>6.4189999999999996</v>
      </c>
      <c r="AD8564">
        <v>1.89</v>
      </c>
      <c r="AE8564">
        <v>4301.3599999999997</v>
      </c>
      <c r="AF8564">
        <v>1.2090000000000001</v>
      </c>
      <c r="AI8564">
        <v>428.39800000000002</v>
      </c>
      <c r="AJ8564">
        <v>3.12</v>
      </c>
      <c r="AM8564">
        <v>66.953000000000003</v>
      </c>
      <c r="AR8564">
        <v>0</v>
      </c>
      <c r="AS8564">
        <v>0</v>
      </c>
      <c r="AV8564">
        <v>0</v>
      </c>
      <c r="AW8564">
        <v>0</v>
      </c>
      <c r="AX8564">
        <v>0</v>
      </c>
      <c r="AY8564">
        <v>0</v>
      </c>
      <c r="BA8564">
        <v>2.2400000000000002</v>
      </c>
      <c r="BE8564">
        <v>190.857</v>
      </c>
      <c r="BF8564">
        <v>1.39</v>
      </c>
      <c r="BH8564">
        <v>29.827999999999999</v>
      </c>
      <c r="BM8564">
        <v>211.453</v>
      </c>
      <c r="BN8564">
        <v>1.54</v>
      </c>
      <c r="BP8564">
        <v>33.046999999999997</v>
      </c>
      <c r="BR8564">
        <v>0.39</v>
      </c>
      <c r="BS8564">
        <v>7.7229999999999999</v>
      </c>
      <c r="BT8564" s="1" t="s">
        <v>656</v>
      </c>
      <c r="BW8564">
        <v>0</v>
      </c>
      <c r="BX8564">
        <v>0</v>
      </c>
      <c r="BZ8564">
        <v>0</v>
      </c>
      <c r="CE8564">
        <v>428.39800000000002</v>
      </c>
      <c r="CF8564">
        <v>3.12</v>
      </c>
      <c r="CI8564">
        <v>0</v>
      </c>
      <c r="CJ8564">
        <v>0</v>
      </c>
      <c r="CK8564">
        <v>0</v>
      </c>
      <c r="CL8564">
        <v>66.953000000000003</v>
      </c>
      <c r="CO8564">
        <v>0.15</v>
      </c>
      <c r="CP8564">
        <v>0</v>
      </c>
      <c r="CS8564">
        <v>20.596</v>
      </c>
      <c r="CT8564">
        <v>0</v>
      </c>
      <c r="CV8564">
        <v>3</v>
      </c>
      <c r="CW8564">
        <v>0</v>
      </c>
      <c r="CY8564">
        <v>639.85</v>
      </c>
      <c r="CZ8564">
        <v>31.327000000000002</v>
      </c>
      <c r="DD8564">
        <v>211.453</v>
      </c>
      <c r="DE8564">
        <v>1.54</v>
      </c>
      <c r="DG8564">
        <v>33.046999999999997</v>
      </c>
      <c r="DI8564" s="1" t="s">
        <v>656</v>
      </c>
      <c r="DL8564">
        <v>0</v>
      </c>
      <c r="DM8564">
        <v>0</v>
      </c>
      <c r="DO8564">
        <v>0</v>
      </c>
      <c r="DQ8564" s="1" t="s">
        <v>656</v>
      </c>
      <c r="DT8564">
        <v>0</v>
      </c>
      <c r="DU8564">
        <v>0</v>
      </c>
      <c r="DW8564">
        <v>0</v>
      </c>
    </row>
    <row r="8565" spans="1:127" x14ac:dyDescent="0.25">
      <c r="A8565" s="1" t="s">
        <v>237</v>
      </c>
      <c r="B8565">
        <v>2005</v>
      </c>
      <c r="C8565" s="1" t="s">
        <v>238</v>
      </c>
      <c r="D8565">
        <v>7458982</v>
      </c>
      <c r="E8565">
        <v>27704981504</v>
      </c>
      <c r="F8565" s="1" t="s">
        <v>656</v>
      </c>
      <c r="G8565" s="1" t="s">
        <v>656</v>
      </c>
      <c r="H8565" s="1" t="s">
        <v>656</v>
      </c>
      <c r="I8565" s="1" t="s">
        <v>656</v>
      </c>
      <c r="J8565">
        <v>29</v>
      </c>
      <c r="K8565">
        <v>0</v>
      </c>
      <c r="L8565">
        <v>4</v>
      </c>
      <c r="M8565" s="1" t="s">
        <v>656</v>
      </c>
      <c r="N8565">
        <v>467.53300000000002</v>
      </c>
      <c r="S8565">
        <v>0</v>
      </c>
      <c r="T8565">
        <v>0</v>
      </c>
      <c r="V8565">
        <v>0</v>
      </c>
      <c r="W8565">
        <v>0</v>
      </c>
      <c r="X8565">
        <v>0</v>
      </c>
      <c r="Y8565">
        <v>0</v>
      </c>
      <c r="AA8565">
        <v>5.45</v>
      </c>
      <c r="AB8565">
        <v>5.39</v>
      </c>
      <c r="AC8565">
        <v>2.4790000000000001</v>
      </c>
      <c r="AD8565">
        <v>0.77600000000000002</v>
      </c>
      <c r="AE8565">
        <v>4303.9489999999996</v>
      </c>
      <c r="AF8565">
        <v>1.159</v>
      </c>
      <c r="AI8565">
        <v>465.21100000000001</v>
      </c>
      <c r="AJ8565">
        <v>3.47</v>
      </c>
      <c r="AM8565">
        <v>64.378</v>
      </c>
      <c r="AR8565">
        <v>0</v>
      </c>
      <c r="AS8565">
        <v>0</v>
      </c>
      <c r="AV8565">
        <v>0</v>
      </c>
      <c r="AW8565">
        <v>0</v>
      </c>
      <c r="AX8565">
        <v>0</v>
      </c>
      <c r="AY8565">
        <v>0</v>
      </c>
      <c r="BA8565">
        <v>2.52</v>
      </c>
      <c r="BE8565">
        <v>227.91300000000001</v>
      </c>
      <c r="BF8565">
        <v>1.7</v>
      </c>
      <c r="BH8565">
        <v>31.54</v>
      </c>
      <c r="BM8565">
        <v>257.40800000000002</v>
      </c>
      <c r="BN8565">
        <v>1.92</v>
      </c>
      <c r="BP8565">
        <v>35.622</v>
      </c>
      <c r="BR8565">
        <v>0.06</v>
      </c>
      <c r="BS8565">
        <v>1.101</v>
      </c>
      <c r="BT8565" s="1" t="s">
        <v>656</v>
      </c>
      <c r="BW8565">
        <v>0</v>
      </c>
      <c r="BX8565">
        <v>0</v>
      </c>
      <c r="BZ8565">
        <v>0</v>
      </c>
      <c r="CE8565">
        <v>465.21100000000001</v>
      </c>
      <c r="CF8565">
        <v>3.47</v>
      </c>
      <c r="CI8565">
        <v>0</v>
      </c>
      <c r="CJ8565">
        <v>0</v>
      </c>
      <c r="CK8565">
        <v>0</v>
      </c>
      <c r="CL8565">
        <v>64.378</v>
      </c>
      <c r="CO8565">
        <v>0.22</v>
      </c>
      <c r="CP8565">
        <v>0</v>
      </c>
      <c r="CS8565">
        <v>29.495000000000001</v>
      </c>
      <c r="CT8565">
        <v>0</v>
      </c>
      <c r="CV8565">
        <v>4</v>
      </c>
      <c r="CW8565">
        <v>0</v>
      </c>
      <c r="CY8565">
        <v>722.61900000000003</v>
      </c>
      <c r="CZ8565">
        <v>32.103000000000002</v>
      </c>
      <c r="DD8565">
        <v>257.40800000000002</v>
      </c>
      <c r="DE8565">
        <v>1.92</v>
      </c>
      <c r="DG8565">
        <v>35.622</v>
      </c>
      <c r="DI8565" s="1" t="s">
        <v>656</v>
      </c>
      <c r="DL8565">
        <v>0</v>
      </c>
      <c r="DM8565">
        <v>0</v>
      </c>
      <c r="DO8565">
        <v>0</v>
      </c>
      <c r="DQ8565" s="1" t="s">
        <v>656</v>
      </c>
      <c r="DT8565">
        <v>0</v>
      </c>
      <c r="DU8565">
        <v>0</v>
      </c>
      <c r="DW8565">
        <v>0</v>
      </c>
    </row>
    <row r="8566" spans="1:127" x14ac:dyDescent="0.25">
      <c r="A8566" s="1" t="s">
        <v>237</v>
      </c>
      <c r="B8566">
        <v>2006</v>
      </c>
      <c r="C8566" s="1" t="s">
        <v>238</v>
      </c>
      <c r="D8566">
        <v>7634295</v>
      </c>
      <c r="E8566">
        <v>29769398272</v>
      </c>
      <c r="F8566" s="1" t="s">
        <v>656</v>
      </c>
      <c r="G8566" s="1" t="s">
        <v>656</v>
      </c>
      <c r="H8566" s="1" t="s">
        <v>656</v>
      </c>
      <c r="I8566" s="1" t="s">
        <v>656</v>
      </c>
      <c r="J8566">
        <v>28</v>
      </c>
      <c r="K8566">
        <v>0</v>
      </c>
      <c r="L8566">
        <v>4</v>
      </c>
      <c r="M8566" s="1" t="s">
        <v>656</v>
      </c>
      <c r="N8566">
        <v>442.50900000000001</v>
      </c>
      <c r="S8566">
        <v>0</v>
      </c>
      <c r="T8566">
        <v>0</v>
      </c>
      <c r="V8566">
        <v>0</v>
      </c>
      <c r="W8566">
        <v>0</v>
      </c>
      <c r="X8566">
        <v>0</v>
      </c>
      <c r="Y8566">
        <v>0</v>
      </c>
      <c r="AA8566">
        <v>5.75</v>
      </c>
      <c r="AB8566">
        <v>5.74</v>
      </c>
      <c r="AC8566">
        <v>-3.794</v>
      </c>
      <c r="AD8566">
        <v>-1.218</v>
      </c>
      <c r="AE8566">
        <v>4045.5610000000001</v>
      </c>
      <c r="AF8566">
        <v>1.0369999999999999</v>
      </c>
      <c r="AI8566">
        <v>455.83800000000002</v>
      </c>
      <c r="AJ8566">
        <v>3.48</v>
      </c>
      <c r="AM8566">
        <v>60.627000000000002</v>
      </c>
      <c r="AR8566">
        <v>0</v>
      </c>
      <c r="AS8566">
        <v>0</v>
      </c>
      <c r="AV8566">
        <v>0</v>
      </c>
      <c r="AW8566">
        <v>0</v>
      </c>
      <c r="AX8566">
        <v>0</v>
      </c>
      <c r="AY8566">
        <v>0</v>
      </c>
      <c r="BA8566">
        <v>2.54</v>
      </c>
      <c r="BE8566">
        <v>268.52499999999998</v>
      </c>
      <c r="BF8566">
        <v>2.0499999999999998</v>
      </c>
      <c r="BH8566">
        <v>35.713999999999999</v>
      </c>
      <c r="BM8566">
        <v>296.03300000000002</v>
      </c>
      <c r="BN8566">
        <v>2.2599999999999998</v>
      </c>
      <c r="BP8566">
        <v>39.372999999999998</v>
      </c>
      <c r="BR8566">
        <v>0.01</v>
      </c>
      <c r="BS8566">
        <v>0.17399999999999999</v>
      </c>
      <c r="BT8566" s="1" t="s">
        <v>656</v>
      </c>
      <c r="BW8566">
        <v>0</v>
      </c>
      <c r="BX8566">
        <v>0</v>
      </c>
      <c r="BZ8566">
        <v>0</v>
      </c>
      <c r="CE8566">
        <v>455.83800000000002</v>
      </c>
      <c r="CF8566">
        <v>3.48</v>
      </c>
      <c r="CI8566">
        <v>0</v>
      </c>
      <c r="CJ8566">
        <v>0</v>
      </c>
      <c r="CK8566">
        <v>0</v>
      </c>
      <c r="CL8566">
        <v>60.627000000000002</v>
      </c>
      <c r="CO8566">
        <v>0.21</v>
      </c>
      <c r="CP8566">
        <v>0</v>
      </c>
      <c r="CS8566">
        <v>27.507000000000001</v>
      </c>
      <c r="CT8566">
        <v>0</v>
      </c>
      <c r="CV8566">
        <v>4</v>
      </c>
      <c r="CW8566">
        <v>0</v>
      </c>
      <c r="CY8566">
        <v>751.87</v>
      </c>
      <c r="CZ8566">
        <v>30.885000000000002</v>
      </c>
      <c r="DD8566">
        <v>296.03300000000002</v>
      </c>
      <c r="DE8566">
        <v>2.2599999999999998</v>
      </c>
      <c r="DG8566">
        <v>39.372999999999998</v>
      </c>
      <c r="DI8566" s="1" t="s">
        <v>656</v>
      </c>
      <c r="DL8566">
        <v>0</v>
      </c>
      <c r="DM8566">
        <v>0</v>
      </c>
      <c r="DO8566">
        <v>0</v>
      </c>
      <c r="DQ8566" s="1" t="s">
        <v>656</v>
      </c>
      <c r="DT8566">
        <v>0</v>
      </c>
      <c r="DU8566">
        <v>0</v>
      </c>
      <c r="DW8566">
        <v>0</v>
      </c>
    </row>
    <row r="8567" spans="1:127" x14ac:dyDescent="0.25">
      <c r="A8567" s="1" t="s">
        <v>237</v>
      </c>
      <c r="B8567">
        <v>2007</v>
      </c>
      <c r="C8567" s="1" t="s">
        <v>238</v>
      </c>
      <c r="D8567">
        <v>7808520</v>
      </c>
      <c r="E8567">
        <v>31871723520</v>
      </c>
      <c r="F8567" s="1" t="s">
        <v>656</v>
      </c>
      <c r="G8567" s="1" t="s">
        <v>656</v>
      </c>
      <c r="H8567" s="1" t="s">
        <v>656</v>
      </c>
      <c r="I8567" s="1" t="s">
        <v>656</v>
      </c>
      <c r="J8567">
        <v>32</v>
      </c>
      <c r="K8567">
        <v>0</v>
      </c>
      <c r="L8567">
        <v>4</v>
      </c>
      <c r="M8567" s="1" t="s">
        <v>656</v>
      </c>
      <c r="N8567">
        <v>436.36399999999998</v>
      </c>
      <c r="S8567">
        <v>0</v>
      </c>
      <c r="T8567">
        <v>0</v>
      </c>
      <c r="V8567">
        <v>0</v>
      </c>
      <c r="W8567">
        <v>0</v>
      </c>
      <c r="X8567">
        <v>0</v>
      </c>
      <c r="Y8567">
        <v>0</v>
      </c>
      <c r="AA8567">
        <v>6.06</v>
      </c>
      <c r="AB8567">
        <v>6.05</v>
      </c>
      <c r="AC8567">
        <v>23.872</v>
      </c>
      <c r="AD8567">
        <v>7.3730000000000002</v>
      </c>
      <c r="AE8567">
        <v>4899.5079999999998</v>
      </c>
      <c r="AF8567">
        <v>1.2</v>
      </c>
      <c r="AI8567">
        <v>462.31599999999997</v>
      </c>
      <c r="AJ8567">
        <v>3.61</v>
      </c>
      <c r="AM8567">
        <v>59.668999999999997</v>
      </c>
      <c r="AR8567">
        <v>0</v>
      </c>
      <c r="AS8567">
        <v>0</v>
      </c>
      <c r="AV8567">
        <v>0</v>
      </c>
      <c r="AW8567">
        <v>0</v>
      </c>
      <c r="AX8567">
        <v>0</v>
      </c>
      <c r="AY8567">
        <v>0</v>
      </c>
      <c r="BA8567">
        <v>2.64</v>
      </c>
      <c r="BE8567">
        <v>280.46300000000002</v>
      </c>
      <c r="BF8567">
        <v>2.19</v>
      </c>
      <c r="BH8567">
        <v>36.198</v>
      </c>
      <c r="BM8567">
        <v>312.47899999999998</v>
      </c>
      <c r="BN8567">
        <v>2.44</v>
      </c>
      <c r="BP8567">
        <v>40.331000000000003</v>
      </c>
      <c r="BR8567">
        <v>0.01</v>
      </c>
      <c r="BS8567">
        <v>0.16500000000000001</v>
      </c>
      <c r="BT8567" s="1" t="s">
        <v>656</v>
      </c>
      <c r="BW8567">
        <v>0</v>
      </c>
      <c r="BX8567">
        <v>0</v>
      </c>
      <c r="BZ8567">
        <v>0</v>
      </c>
      <c r="CE8567">
        <v>462.315</v>
      </c>
      <c r="CF8567">
        <v>3.61</v>
      </c>
      <c r="CI8567">
        <v>0</v>
      </c>
      <c r="CJ8567">
        <v>0</v>
      </c>
      <c r="CK8567">
        <v>0</v>
      </c>
      <c r="CL8567">
        <v>59.668999999999997</v>
      </c>
      <c r="CO8567">
        <v>0.25</v>
      </c>
      <c r="CP8567">
        <v>0</v>
      </c>
      <c r="CS8567">
        <v>32.015999999999998</v>
      </c>
      <c r="CT8567">
        <v>0</v>
      </c>
      <c r="CV8567">
        <v>4</v>
      </c>
      <c r="CW8567">
        <v>0</v>
      </c>
      <c r="CY8567">
        <v>774.79499999999996</v>
      </c>
      <c r="CZ8567">
        <v>38.258000000000003</v>
      </c>
      <c r="DD8567">
        <v>312.47899999999998</v>
      </c>
      <c r="DE8567">
        <v>2.44</v>
      </c>
      <c r="DG8567">
        <v>40.331000000000003</v>
      </c>
      <c r="DI8567" s="1" t="s">
        <v>656</v>
      </c>
      <c r="DL8567">
        <v>0</v>
      </c>
      <c r="DM8567">
        <v>0</v>
      </c>
      <c r="DO8567">
        <v>0</v>
      </c>
      <c r="DQ8567" s="1" t="s">
        <v>656</v>
      </c>
      <c r="DT8567">
        <v>0</v>
      </c>
      <c r="DU8567">
        <v>0</v>
      </c>
      <c r="DW8567">
        <v>0</v>
      </c>
    </row>
    <row r="8568" spans="1:127" x14ac:dyDescent="0.25">
      <c r="A8568" s="1" t="s">
        <v>237</v>
      </c>
      <c r="B8568">
        <v>2008</v>
      </c>
      <c r="C8568" s="1" t="s">
        <v>238</v>
      </c>
      <c r="D8568">
        <v>7980955</v>
      </c>
      <c r="E8568">
        <v>33484304384</v>
      </c>
      <c r="F8568" s="1" t="s">
        <v>656</v>
      </c>
      <c r="G8568" s="1" t="s">
        <v>656</v>
      </c>
      <c r="H8568" s="1" t="s">
        <v>656</v>
      </c>
      <c r="I8568" s="1" t="s">
        <v>656</v>
      </c>
      <c r="J8568">
        <v>39</v>
      </c>
      <c r="K8568">
        <v>0</v>
      </c>
      <c r="L8568">
        <v>5</v>
      </c>
      <c r="M8568" s="1" t="s">
        <v>656</v>
      </c>
      <c r="N8568">
        <v>432.43200000000002</v>
      </c>
      <c r="S8568">
        <v>0</v>
      </c>
      <c r="T8568">
        <v>0</v>
      </c>
      <c r="V8568">
        <v>0</v>
      </c>
      <c r="W8568">
        <v>0</v>
      </c>
      <c r="X8568">
        <v>0</v>
      </c>
      <c r="Y8568">
        <v>0</v>
      </c>
      <c r="AA8568">
        <v>6.28</v>
      </c>
      <c r="AB8568">
        <v>6.29</v>
      </c>
      <c r="AC8568">
        <v>-0.94</v>
      </c>
      <c r="AD8568">
        <v>-0.36</v>
      </c>
      <c r="AE8568">
        <v>4748.5919999999996</v>
      </c>
      <c r="AF8568">
        <v>1.1319999999999999</v>
      </c>
      <c r="AI8568">
        <v>464.85700000000003</v>
      </c>
      <c r="AJ8568">
        <v>3.71</v>
      </c>
      <c r="AM8568">
        <v>58.982999999999997</v>
      </c>
      <c r="AR8568">
        <v>0</v>
      </c>
      <c r="AS8568">
        <v>0</v>
      </c>
      <c r="AV8568">
        <v>0</v>
      </c>
      <c r="AW8568">
        <v>0</v>
      </c>
      <c r="AX8568">
        <v>0</v>
      </c>
      <c r="AY8568">
        <v>0</v>
      </c>
      <c r="BA8568">
        <v>2.72</v>
      </c>
      <c r="BE8568">
        <v>284.42700000000002</v>
      </c>
      <c r="BF8568">
        <v>2.27</v>
      </c>
      <c r="BH8568">
        <v>36.088999999999999</v>
      </c>
      <c r="BM8568">
        <v>323.27</v>
      </c>
      <c r="BN8568">
        <v>2.58</v>
      </c>
      <c r="BP8568">
        <v>41.017000000000003</v>
      </c>
      <c r="BR8568">
        <v>-0.01</v>
      </c>
      <c r="BS8568">
        <v>-0.159</v>
      </c>
      <c r="BT8568" s="1" t="s">
        <v>656</v>
      </c>
      <c r="BW8568">
        <v>0</v>
      </c>
      <c r="BX8568">
        <v>0</v>
      </c>
      <c r="BZ8568">
        <v>0</v>
      </c>
      <c r="CE8568">
        <v>464.85700000000003</v>
      </c>
      <c r="CF8568">
        <v>3.71</v>
      </c>
      <c r="CI8568">
        <v>0</v>
      </c>
      <c r="CJ8568">
        <v>0</v>
      </c>
      <c r="CK8568">
        <v>0</v>
      </c>
      <c r="CL8568">
        <v>58.982999999999997</v>
      </c>
      <c r="CO8568">
        <v>0.31</v>
      </c>
      <c r="CP8568">
        <v>0</v>
      </c>
      <c r="CS8568">
        <v>38.841999999999999</v>
      </c>
      <c r="CT8568">
        <v>0</v>
      </c>
      <c r="CV8568">
        <v>5</v>
      </c>
      <c r="CW8568">
        <v>0</v>
      </c>
      <c r="CY8568">
        <v>788.12599999999998</v>
      </c>
      <c r="CZ8568">
        <v>37.898000000000003</v>
      </c>
      <c r="DD8568">
        <v>323.27</v>
      </c>
      <c r="DE8568">
        <v>2.58</v>
      </c>
      <c r="DG8568">
        <v>41.017000000000003</v>
      </c>
      <c r="DI8568" s="1" t="s">
        <v>656</v>
      </c>
      <c r="DL8568">
        <v>0</v>
      </c>
      <c r="DM8568">
        <v>0</v>
      </c>
      <c r="DO8568">
        <v>0</v>
      </c>
      <c r="DQ8568" s="1" t="s">
        <v>656</v>
      </c>
      <c r="DT8568">
        <v>0</v>
      </c>
      <c r="DU8568">
        <v>0</v>
      </c>
      <c r="DW8568">
        <v>0</v>
      </c>
    </row>
    <row r="8569" spans="1:127" x14ac:dyDescent="0.25">
      <c r="A8569" s="1" t="s">
        <v>237</v>
      </c>
      <c r="B8569">
        <v>2009</v>
      </c>
      <c r="C8569" s="1" t="s">
        <v>238</v>
      </c>
      <c r="D8569">
        <v>8150780</v>
      </c>
      <c r="E8569">
        <v>32923389952</v>
      </c>
      <c r="F8569" s="1" t="s">
        <v>656</v>
      </c>
      <c r="G8569" s="1" t="s">
        <v>656</v>
      </c>
      <c r="H8569" s="1" t="s">
        <v>656</v>
      </c>
      <c r="I8569" s="1" t="s">
        <v>656</v>
      </c>
      <c r="J8569">
        <v>37</v>
      </c>
      <c r="K8569">
        <v>0</v>
      </c>
      <c r="L8569">
        <v>5</v>
      </c>
      <c r="M8569" s="1" t="s">
        <v>656</v>
      </c>
      <c r="N8569">
        <v>384.61500000000001</v>
      </c>
      <c r="S8569">
        <v>0</v>
      </c>
      <c r="T8569">
        <v>0</v>
      </c>
      <c r="V8569">
        <v>0</v>
      </c>
      <c r="W8569">
        <v>0</v>
      </c>
      <c r="X8569">
        <v>0</v>
      </c>
      <c r="Y8569">
        <v>0</v>
      </c>
      <c r="AA8569">
        <v>6.32</v>
      </c>
      <c r="AB8569">
        <v>6.37</v>
      </c>
      <c r="AC8569">
        <v>-5.226</v>
      </c>
      <c r="AD8569">
        <v>-1.9810000000000001</v>
      </c>
      <c r="AE8569">
        <v>4406.6440000000002</v>
      </c>
      <c r="AF8569">
        <v>1.091</v>
      </c>
      <c r="AI8569">
        <v>404.86900000000003</v>
      </c>
      <c r="AJ8569">
        <v>3.3</v>
      </c>
      <c r="AM8569">
        <v>51.805</v>
      </c>
      <c r="AR8569">
        <v>0</v>
      </c>
      <c r="AS8569">
        <v>0</v>
      </c>
      <c r="AV8569">
        <v>0</v>
      </c>
      <c r="AW8569">
        <v>0</v>
      </c>
      <c r="AX8569">
        <v>0</v>
      </c>
      <c r="AY8569">
        <v>0</v>
      </c>
      <c r="BA8569">
        <v>2.4500000000000002</v>
      </c>
      <c r="BE8569">
        <v>339.84500000000003</v>
      </c>
      <c r="BF8569">
        <v>2.77</v>
      </c>
      <c r="BH8569">
        <v>43.484999999999999</v>
      </c>
      <c r="BM8569">
        <v>376.65100000000001</v>
      </c>
      <c r="BN8569">
        <v>3.07</v>
      </c>
      <c r="BP8569">
        <v>48.195</v>
      </c>
      <c r="BR8569">
        <v>-0.05</v>
      </c>
      <c r="BS8569">
        <v>-0.79100000000000004</v>
      </c>
      <c r="BT8569" s="1" t="s">
        <v>656</v>
      </c>
      <c r="BW8569">
        <v>0</v>
      </c>
      <c r="BX8569">
        <v>0</v>
      </c>
      <c r="BZ8569">
        <v>0</v>
      </c>
      <c r="CE8569">
        <v>404.86900000000003</v>
      </c>
      <c r="CF8569">
        <v>3.3</v>
      </c>
      <c r="CI8569">
        <v>0</v>
      </c>
      <c r="CJ8569">
        <v>0</v>
      </c>
      <c r="CK8569">
        <v>0</v>
      </c>
      <c r="CL8569">
        <v>51.805</v>
      </c>
      <c r="CO8569">
        <v>0.3</v>
      </c>
      <c r="CP8569">
        <v>0</v>
      </c>
      <c r="CS8569">
        <v>36.805999999999997</v>
      </c>
      <c r="CT8569">
        <v>0</v>
      </c>
      <c r="CV8569">
        <v>5</v>
      </c>
      <c r="CW8569">
        <v>0</v>
      </c>
      <c r="CY8569">
        <v>781.52</v>
      </c>
      <c r="CZ8569">
        <v>35.917999999999999</v>
      </c>
      <c r="DD8569">
        <v>376.65100000000001</v>
      </c>
      <c r="DE8569">
        <v>3.07</v>
      </c>
      <c r="DG8569">
        <v>48.195</v>
      </c>
      <c r="DI8569" s="1" t="s">
        <v>656</v>
      </c>
      <c r="DL8569">
        <v>0</v>
      </c>
      <c r="DM8569">
        <v>0</v>
      </c>
      <c r="DO8569">
        <v>0</v>
      </c>
      <c r="DQ8569" s="1" t="s">
        <v>656</v>
      </c>
      <c r="DT8569">
        <v>0</v>
      </c>
      <c r="DU8569">
        <v>0</v>
      </c>
      <c r="DW8569">
        <v>0</v>
      </c>
    </row>
    <row r="8570" spans="1:127" x14ac:dyDescent="0.25">
      <c r="A8570" s="1" t="s">
        <v>237</v>
      </c>
      <c r="B8570">
        <v>2010</v>
      </c>
      <c r="C8570" s="1" t="s">
        <v>238</v>
      </c>
      <c r="D8570">
        <v>8317467</v>
      </c>
      <c r="E8570">
        <v>34409603072</v>
      </c>
      <c r="F8570" s="1" t="s">
        <v>656</v>
      </c>
      <c r="G8570" s="1" t="s">
        <v>656</v>
      </c>
      <c r="H8570" s="1" t="s">
        <v>656</v>
      </c>
      <c r="I8570" s="1" t="s">
        <v>656</v>
      </c>
      <c r="J8570">
        <v>38</v>
      </c>
      <c r="K8570">
        <v>0</v>
      </c>
      <c r="L8570">
        <v>5</v>
      </c>
      <c r="M8570" s="1" t="s">
        <v>656</v>
      </c>
      <c r="N8570">
        <v>375.36700000000002</v>
      </c>
      <c r="S8570">
        <v>0</v>
      </c>
      <c r="T8570">
        <v>0</v>
      </c>
      <c r="V8570">
        <v>0</v>
      </c>
      <c r="W8570">
        <v>0</v>
      </c>
      <c r="X8570">
        <v>0</v>
      </c>
      <c r="Y8570">
        <v>0</v>
      </c>
      <c r="AA8570">
        <v>6.83</v>
      </c>
      <c r="AB8570">
        <v>6.82</v>
      </c>
      <c r="AC8570">
        <v>6.8280000000000003</v>
      </c>
      <c r="AD8570">
        <v>2.452</v>
      </c>
      <c r="AE8570">
        <v>4613.1719999999996</v>
      </c>
      <c r="AF8570">
        <v>1.115</v>
      </c>
      <c r="AI8570">
        <v>414.79</v>
      </c>
      <c r="AJ8570">
        <v>3.45</v>
      </c>
      <c r="AM8570">
        <v>50.587000000000003</v>
      </c>
      <c r="AR8570">
        <v>0</v>
      </c>
      <c r="AS8570">
        <v>0</v>
      </c>
      <c r="AV8570">
        <v>0</v>
      </c>
      <c r="AW8570">
        <v>0</v>
      </c>
      <c r="AX8570">
        <v>0</v>
      </c>
      <c r="AY8570">
        <v>0</v>
      </c>
      <c r="BA8570">
        <v>2.56</v>
      </c>
      <c r="BE8570">
        <v>366.69799999999998</v>
      </c>
      <c r="BF8570">
        <v>3.05</v>
      </c>
      <c r="BH8570">
        <v>44.720999999999997</v>
      </c>
      <c r="BM8570">
        <v>405.17099999999999</v>
      </c>
      <c r="BN8570">
        <v>3.37</v>
      </c>
      <c r="BP8570">
        <v>49.412999999999997</v>
      </c>
      <c r="BR8570">
        <v>0.01</v>
      </c>
      <c r="BS8570">
        <v>0.14599999999999999</v>
      </c>
      <c r="BT8570" s="1" t="s">
        <v>656</v>
      </c>
      <c r="BW8570">
        <v>0</v>
      </c>
      <c r="BX8570">
        <v>0</v>
      </c>
      <c r="BZ8570">
        <v>0</v>
      </c>
      <c r="CE8570">
        <v>414.79</v>
      </c>
      <c r="CF8570">
        <v>3.45</v>
      </c>
      <c r="CI8570">
        <v>0</v>
      </c>
      <c r="CJ8570">
        <v>0</v>
      </c>
      <c r="CK8570">
        <v>0</v>
      </c>
      <c r="CL8570">
        <v>50.587000000000003</v>
      </c>
      <c r="CO8570">
        <v>0.32</v>
      </c>
      <c r="CP8570">
        <v>0</v>
      </c>
      <c r="CS8570">
        <v>38.472999999999999</v>
      </c>
      <c r="CT8570">
        <v>0</v>
      </c>
      <c r="CV8570">
        <v>5</v>
      </c>
      <c r="CW8570">
        <v>0</v>
      </c>
      <c r="CY8570">
        <v>819.96100000000001</v>
      </c>
      <c r="CZ8570">
        <v>38.369999999999997</v>
      </c>
      <c r="DD8570">
        <v>405.17099999999999</v>
      </c>
      <c r="DE8570">
        <v>3.37</v>
      </c>
      <c r="DG8570">
        <v>49.412999999999997</v>
      </c>
      <c r="DI8570" s="1" t="s">
        <v>656</v>
      </c>
      <c r="DL8570">
        <v>0</v>
      </c>
      <c r="DM8570">
        <v>0</v>
      </c>
      <c r="DO8570">
        <v>0</v>
      </c>
      <c r="DQ8570" s="1" t="s">
        <v>656</v>
      </c>
      <c r="DT8570">
        <v>0</v>
      </c>
      <c r="DU8570">
        <v>0</v>
      </c>
      <c r="DW8570">
        <v>0</v>
      </c>
    </row>
    <row r="8571" spans="1:127" x14ac:dyDescent="0.25">
      <c r="A8571" s="1" t="s">
        <v>237</v>
      </c>
      <c r="B8571">
        <v>2011</v>
      </c>
      <c r="C8571" s="1" t="s">
        <v>238</v>
      </c>
      <c r="D8571">
        <v>8480670</v>
      </c>
      <c r="E8571">
        <v>35990761472</v>
      </c>
      <c r="F8571" s="1" t="s">
        <v>656</v>
      </c>
      <c r="G8571" s="1" t="s">
        <v>656</v>
      </c>
      <c r="H8571" s="1" t="s">
        <v>656</v>
      </c>
      <c r="I8571" s="1" t="s">
        <v>656</v>
      </c>
      <c r="J8571">
        <v>64</v>
      </c>
      <c r="K8571">
        <v>1</v>
      </c>
      <c r="L8571">
        <v>7</v>
      </c>
      <c r="M8571" s="1" t="s">
        <v>656</v>
      </c>
      <c r="N8571">
        <v>397.55799999999999</v>
      </c>
      <c r="S8571">
        <v>0</v>
      </c>
      <c r="T8571">
        <v>0</v>
      </c>
      <c r="V8571">
        <v>0</v>
      </c>
      <c r="W8571">
        <v>0</v>
      </c>
      <c r="X8571">
        <v>0</v>
      </c>
      <c r="Y8571">
        <v>0</v>
      </c>
      <c r="AA8571">
        <v>7.41</v>
      </c>
      <c r="AB8571">
        <v>7.37</v>
      </c>
      <c r="AC8571">
        <v>1.375</v>
      </c>
      <c r="AD8571">
        <v>0.52700000000000002</v>
      </c>
      <c r="AE8571">
        <v>4586.5940000000001</v>
      </c>
      <c r="AF8571">
        <v>1.081</v>
      </c>
      <c r="AI8571">
        <v>462.22800000000001</v>
      </c>
      <c r="AJ8571">
        <v>3.92</v>
      </c>
      <c r="AM8571">
        <v>53.189</v>
      </c>
      <c r="AR8571">
        <v>0</v>
      </c>
      <c r="AS8571">
        <v>0</v>
      </c>
      <c r="AV8571">
        <v>0</v>
      </c>
      <c r="AW8571">
        <v>0</v>
      </c>
      <c r="AX8571">
        <v>0</v>
      </c>
      <c r="AY8571">
        <v>0</v>
      </c>
      <c r="BA8571">
        <v>2.93</v>
      </c>
      <c r="BE8571">
        <v>328.983</v>
      </c>
      <c r="BF8571">
        <v>2.79</v>
      </c>
      <c r="BH8571">
        <v>37.856000000000002</v>
      </c>
      <c r="BM8571">
        <v>406.80700000000002</v>
      </c>
      <c r="BN8571">
        <v>3.45</v>
      </c>
      <c r="BP8571">
        <v>46.811</v>
      </c>
      <c r="BR8571">
        <v>0.04</v>
      </c>
      <c r="BS8571">
        <v>0.54</v>
      </c>
      <c r="BT8571" s="1" t="s">
        <v>656</v>
      </c>
      <c r="BW8571">
        <v>0</v>
      </c>
      <c r="BX8571">
        <v>0</v>
      </c>
      <c r="BZ8571">
        <v>0</v>
      </c>
      <c r="CE8571">
        <v>462.22800000000001</v>
      </c>
      <c r="CF8571">
        <v>3.92</v>
      </c>
      <c r="CI8571">
        <v>0</v>
      </c>
      <c r="CJ8571">
        <v>0</v>
      </c>
      <c r="CK8571">
        <v>0</v>
      </c>
      <c r="CL8571">
        <v>53.189</v>
      </c>
      <c r="CO8571">
        <v>0.54</v>
      </c>
      <c r="CP8571">
        <v>0</v>
      </c>
      <c r="CS8571">
        <v>63.673999999999999</v>
      </c>
      <c r="CT8571">
        <v>0</v>
      </c>
      <c r="CV8571">
        <v>7</v>
      </c>
      <c r="CW8571">
        <v>0</v>
      </c>
      <c r="CY8571">
        <v>869.03499999999997</v>
      </c>
      <c r="CZ8571">
        <v>38.896999999999998</v>
      </c>
      <c r="DD8571">
        <v>406.80700000000002</v>
      </c>
      <c r="DE8571">
        <v>3.45</v>
      </c>
      <c r="DG8571">
        <v>46.811</v>
      </c>
      <c r="DI8571" s="1" t="s">
        <v>656</v>
      </c>
      <c r="DL8571">
        <v>0</v>
      </c>
      <c r="DM8571">
        <v>0</v>
      </c>
      <c r="DO8571">
        <v>0</v>
      </c>
      <c r="DQ8571" s="1" t="s">
        <v>656</v>
      </c>
      <c r="DT8571">
        <v>14</v>
      </c>
      <c r="DU8571">
        <v>0</v>
      </c>
      <c r="DW8571">
        <v>2</v>
      </c>
    </row>
    <row r="8572" spans="1:127" x14ac:dyDescent="0.25">
      <c r="A8572" s="1" t="s">
        <v>237</v>
      </c>
      <c r="B8572">
        <v>2012</v>
      </c>
      <c r="C8572" s="1" t="s">
        <v>238</v>
      </c>
      <c r="D8572">
        <v>8640692</v>
      </c>
      <c r="E8572">
        <v>37443690496</v>
      </c>
      <c r="F8572" s="1" t="s">
        <v>656</v>
      </c>
      <c r="G8572" s="1" t="s">
        <v>656</v>
      </c>
      <c r="H8572" s="1" t="s">
        <v>656</v>
      </c>
      <c r="I8572" s="1" t="s">
        <v>656</v>
      </c>
      <c r="J8572">
        <v>53</v>
      </c>
      <c r="K8572">
        <v>0</v>
      </c>
      <c r="L8572">
        <v>6</v>
      </c>
      <c r="M8572" s="1" t="s">
        <v>656</v>
      </c>
      <c r="N8572">
        <v>398.17200000000003</v>
      </c>
      <c r="S8572">
        <v>0</v>
      </c>
      <c r="T8572">
        <v>0</v>
      </c>
      <c r="V8572">
        <v>0</v>
      </c>
      <c r="W8572">
        <v>0</v>
      </c>
      <c r="X8572">
        <v>0</v>
      </c>
      <c r="Y8572">
        <v>0</v>
      </c>
      <c r="AA8572">
        <v>7.74</v>
      </c>
      <c r="AB8572">
        <v>7.66</v>
      </c>
      <c r="AC8572">
        <v>7.3410000000000002</v>
      </c>
      <c r="AD8572">
        <v>2.8559999999999999</v>
      </c>
      <c r="AE8572">
        <v>4832.134</v>
      </c>
      <c r="AF8572">
        <v>1.115</v>
      </c>
      <c r="AI8572">
        <v>474.49900000000002</v>
      </c>
      <c r="AJ8572">
        <v>4.0999999999999996</v>
      </c>
      <c r="AM8572">
        <v>53.524999999999999</v>
      </c>
      <c r="AR8572">
        <v>0</v>
      </c>
      <c r="AS8572">
        <v>0</v>
      </c>
      <c r="AV8572">
        <v>0</v>
      </c>
      <c r="AW8572">
        <v>0</v>
      </c>
      <c r="AX8572">
        <v>0</v>
      </c>
      <c r="AY8572">
        <v>0</v>
      </c>
      <c r="BA8572">
        <v>3.05</v>
      </c>
      <c r="BE8572">
        <v>319.41899999999998</v>
      </c>
      <c r="BF8572">
        <v>2.76</v>
      </c>
      <c r="BH8572">
        <v>36.030999999999999</v>
      </c>
      <c r="BM8572">
        <v>412.00400000000002</v>
      </c>
      <c r="BN8572">
        <v>3.56</v>
      </c>
      <c r="BP8572">
        <v>46.475000000000001</v>
      </c>
      <c r="BR8572">
        <v>0.08</v>
      </c>
      <c r="BS8572">
        <v>1.034</v>
      </c>
      <c r="BT8572" s="1" t="s">
        <v>656</v>
      </c>
      <c r="BW8572">
        <v>0</v>
      </c>
      <c r="BX8572">
        <v>0</v>
      </c>
      <c r="BZ8572">
        <v>0</v>
      </c>
      <c r="CE8572">
        <v>474.49900000000002</v>
      </c>
      <c r="CF8572">
        <v>4.0999999999999996</v>
      </c>
      <c r="CI8572">
        <v>0</v>
      </c>
      <c r="CJ8572">
        <v>0</v>
      </c>
      <c r="CK8572">
        <v>0</v>
      </c>
      <c r="CL8572">
        <v>53.524999999999999</v>
      </c>
      <c r="CO8572">
        <v>0.46</v>
      </c>
      <c r="CP8572">
        <v>0</v>
      </c>
      <c r="CS8572">
        <v>53.235999999999997</v>
      </c>
      <c r="CT8572">
        <v>0</v>
      </c>
      <c r="CV8572">
        <v>6</v>
      </c>
      <c r="CW8572">
        <v>0</v>
      </c>
      <c r="CY8572">
        <v>886.50300000000004</v>
      </c>
      <c r="CZ8572">
        <v>41.753</v>
      </c>
      <c r="DD8572">
        <v>412.00400000000002</v>
      </c>
      <c r="DE8572">
        <v>3.56</v>
      </c>
      <c r="DG8572">
        <v>46.475000000000001</v>
      </c>
      <c r="DI8572" s="1" t="s">
        <v>656</v>
      </c>
      <c r="DL8572">
        <v>0</v>
      </c>
      <c r="DM8572">
        <v>0</v>
      </c>
      <c r="DO8572">
        <v>0</v>
      </c>
      <c r="DQ8572" s="1" t="s">
        <v>656</v>
      </c>
      <c r="DT8572">
        <v>39</v>
      </c>
      <c r="DU8572">
        <v>0</v>
      </c>
      <c r="DW8572">
        <v>4</v>
      </c>
    </row>
    <row r="8573" spans="1:127" x14ac:dyDescent="0.25">
      <c r="A8573" s="1" t="s">
        <v>237</v>
      </c>
      <c r="B8573">
        <v>2013</v>
      </c>
      <c r="C8573" s="1" t="s">
        <v>238</v>
      </c>
      <c r="D8573">
        <v>8798524</v>
      </c>
      <c r="E8573">
        <v>38446698496</v>
      </c>
      <c r="F8573" s="1" t="s">
        <v>656</v>
      </c>
      <c r="G8573" s="1" t="s">
        <v>656</v>
      </c>
      <c r="H8573" s="1" t="s">
        <v>656</v>
      </c>
      <c r="I8573" s="1" t="s">
        <v>656</v>
      </c>
      <c r="J8573">
        <v>66</v>
      </c>
      <c r="K8573">
        <v>1</v>
      </c>
      <c r="L8573">
        <v>7</v>
      </c>
      <c r="M8573" s="1" t="s">
        <v>656</v>
      </c>
      <c r="N8573">
        <v>409.03399999999999</v>
      </c>
      <c r="S8573">
        <v>0</v>
      </c>
      <c r="T8573">
        <v>0</v>
      </c>
      <c r="V8573">
        <v>0</v>
      </c>
      <c r="W8573">
        <v>0</v>
      </c>
      <c r="X8573">
        <v>0</v>
      </c>
      <c r="Y8573">
        <v>0</v>
      </c>
      <c r="AA8573">
        <v>8.08</v>
      </c>
      <c r="AB8573">
        <v>7.97</v>
      </c>
      <c r="AC8573">
        <v>0.98599999999999999</v>
      </c>
      <c r="AD8573">
        <v>0.41199999999999998</v>
      </c>
      <c r="AE8573">
        <v>4792.2430000000004</v>
      </c>
      <c r="AF8573">
        <v>1.097</v>
      </c>
      <c r="AI8573">
        <v>496.67399999999998</v>
      </c>
      <c r="AJ8573">
        <v>4.37</v>
      </c>
      <c r="AM8573">
        <v>54.831000000000003</v>
      </c>
      <c r="AR8573">
        <v>0</v>
      </c>
      <c r="AS8573">
        <v>0</v>
      </c>
      <c r="AV8573">
        <v>0</v>
      </c>
      <c r="AW8573">
        <v>0</v>
      </c>
      <c r="AX8573">
        <v>0</v>
      </c>
      <c r="AY8573">
        <v>0</v>
      </c>
      <c r="BA8573">
        <v>3.26</v>
      </c>
      <c r="BE8573">
        <v>308.00599999999997</v>
      </c>
      <c r="BF8573">
        <v>2.71</v>
      </c>
      <c r="BH8573">
        <v>34.003</v>
      </c>
      <c r="BM8573">
        <v>409.16</v>
      </c>
      <c r="BN8573">
        <v>3.6</v>
      </c>
      <c r="BP8573">
        <v>45.168999999999997</v>
      </c>
      <c r="BR8573">
        <v>0.11</v>
      </c>
      <c r="BS8573">
        <v>1.361</v>
      </c>
      <c r="BT8573" s="1" t="s">
        <v>656</v>
      </c>
      <c r="BW8573">
        <v>0</v>
      </c>
      <c r="BX8573">
        <v>0</v>
      </c>
      <c r="BZ8573">
        <v>0</v>
      </c>
      <c r="CE8573">
        <v>496.67399999999998</v>
      </c>
      <c r="CF8573">
        <v>4.37</v>
      </c>
      <c r="CI8573">
        <v>0</v>
      </c>
      <c r="CJ8573">
        <v>0</v>
      </c>
      <c r="CK8573">
        <v>0</v>
      </c>
      <c r="CL8573">
        <v>54.831000000000003</v>
      </c>
      <c r="CO8573">
        <v>0.57999999999999996</v>
      </c>
      <c r="CP8573">
        <v>0</v>
      </c>
      <c r="CS8573">
        <v>65.92</v>
      </c>
      <c r="CT8573">
        <v>0</v>
      </c>
      <c r="CV8573">
        <v>7</v>
      </c>
      <c r="CW8573">
        <v>0</v>
      </c>
      <c r="CY8573">
        <v>905.83399999999995</v>
      </c>
      <c r="CZ8573">
        <v>42.164999999999999</v>
      </c>
      <c r="DD8573">
        <v>409.16</v>
      </c>
      <c r="DE8573">
        <v>3.6</v>
      </c>
      <c r="DG8573">
        <v>45.168999999999997</v>
      </c>
      <c r="DI8573" s="1" t="s">
        <v>656</v>
      </c>
      <c r="DL8573">
        <v>0</v>
      </c>
      <c r="DM8573">
        <v>0</v>
      </c>
      <c r="DO8573">
        <v>0</v>
      </c>
      <c r="DQ8573" s="1" t="s">
        <v>656</v>
      </c>
      <c r="DT8573">
        <v>35</v>
      </c>
      <c r="DU8573">
        <v>0</v>
      </c>
      <c r="DW8573">
        <v>4</v>
      </c>
    </row>
    <row r="8574" spans="1:127" x14ac:dyDescent="0.25">
      <c r="A8574" s="1" t="s">
        <v>237</v>
      </c>
      <c r="B8574">
        <v>2014</v>
      </c>
      <c r="C8574" s="1" t="s">
        <v>238</v>
      </c>
      <c r="D8574">
        <v>8955579</v>
      </c>
      <c r="E8574">
        <v>39484542976</v>
      </c>
      <c r="F8574" s="1" t="s">
        <v>656</v>
      </c>
      <c r="G8574" s="1" t="s">
        <v>656</v>
      </c>
      <c r="H8574" s="1" t="s">
        <v>656</v>
      </c>
      <c r="I8574" s="1" t="s">
        <v>656</v>
      </c>
      <c r="J8574">
        <v>67</v>
      </c>
      <c r="K8574">
        <v>1</v>
      </c>
      <c r="L8574">
        <v>7</v>
      </c>
      <c r="M8574" s="1" t="s">
        <v>656</v>
      </c>
      <c r="N8574">
        <v>414.815</v>
      </c>
      <c r="S8574">
        <v>0</v>
      </c>
      <c r="T8574">
        <v>0</v>
      </c>
      <c r="V8574">
        <v>0</v>
      </c>
      <c r="W8574">
        <v>0</v>
      </c>
      <c r="X8574">
        <v>0</v>
      </c>
      <c r="Y8574">
        <v>0</v>
      </c>
      <c r="AA8574">
        <v>8.42</v>
      </c>
      <c r="AB8574">
        <v>8.1</v>
      </c>
      <c r="AC8574">
        <v>4.8330000000000002</v>
      </c>
      <c r="AD8574">
        <v>2.0379999999999998</v>
      </c>
      <c r="AE8574">
        <v>4935.7510000000002</v>
      </c>
      <c r="AF8574">
        <v>1.119</v>
      </c>
      <c r="AI8574">
        <v>504.71300000000002</v>
      </c>
      <c r="AJ8574">
        <v>4.5199999999999996</v>
      </c>
      <c r="AM8574">
        <v>55.802</v>
      </c>
      <c r="AR8574">
        <v>0</v>
      </c>
      <c r="AS8574">
        <v>0</v>
      </c>
      <c r="AV8574">
        <v>0</v>
      </c>
      <c r="AW8574">
        <v>0</v>
      </c>
      <c r="AX8574">
        <v>0</v>
      </c>
      <c r="AY8574">
        <v>0</v>
      </c>
      <c r="BA8574">
        <v>3.36</v>
      </c>
      <c r="BE8574">
        <v>288.089</v>
      </c>
      <c r="BF8574">
        <v>2.58</v>
      </c>
      <c r="BH8574">
        <v>31.852</v>
      </c>
      <c r="BM8574">
        <v>399.75099999999998</v>
      </c>
      <c r="BN8574">
        <v>3.58</v>
      </c>
      <c r="BP8574">
        <v>44.198</v>
      </c>
      <c r="BR8574">
        <v>0.32</v>
      </c>
      <c r="BS8574">
        <v>3.8</v>
      </c>
      <c r="BT8574" s="1" t="s">
        <v>656</v>
      </c>
      <c r="BW8574">
        <v>0</v>
      </c>
      <c r="BX8574">
        <v>0</v>
      </c>
      <c r="BZ8574">
        <v>0</v>
      </c>
      <c r="CE8574">
        <v>504.71300000000002</v>
      </c>
      <c r="CF8574">
        <v>4.5199999999999996</v>
      </c>
      <c r="CI8574">
        <v>0</v>
      </c>
      <c r="CJ8574">
        <v>0</v>
      </c>
      <c r="CK8574">
        <v>0</v>
      </c>
      <c r="CL8574">
        <v>55.802</v>
      </c>
      <c r="CO8574">
        <v>0.6</v>
      </c>
      <c r="CP8574">
        <v>0</v>
      </c>
      <c r="CS8574">
        <v>66.997</v>
      </c>
      <c r="CT8574">
        <v>0</v>
      </c>
      <c r="CV8574">
        <v>7</v>
      </c>
      <c r="CW8574">
        <v>0</v>
      </c>
      <c r="CY8574">
        <v>904.46400000000006</v>
      </c>
      <c r="CZ8574">
        <v>44.203000000000003</v>
      </c>
      <c r="DD8574">
        <v>399.75099999999998</v>
      </c>
      <c r="DE8574">
        <v>3.58</v>
      </c>
      <c r="DG8574">
        <v>44.198</v>
      </c>
      <c r="DI8574" s="1" t="s">
        <v>656</v>
      </c>
      <c r="DL8574">
        <v>0</v>
      </c>
      <c r="DM8574">
        <v>0</v>
      </c>
      <c r="DO8574">
        <v>0</v>
      </c>
      <c r="DQ8574" s="1" t="s">
        <v>656</v>
      </c>
      <c r="DT8574">
        <v>45</v>
      </c>
      <c r="DU8574">
        <v>0</v>
      </c>
      <c r="DW8574">
        <v>5</v>
      </c>
    </row>
    <row r="8575" spans="1:127" x14ac:dyDescent="0.25">
      <c r="A8575" s="1" t="s">
        <v>237</v>
      </c>
      <c r="B8575">
        <v>2015</v>
      </c>
      <c r="C8575" s="1" t="s">
        <v>238</v>
      </c>
      <c r="D8575">
        <v>9112904</v>
      </c>
      <c r="E8575">
        <v>40757800960</v>
      </c>
      <c r="F8575" s="1" t="s">
        <v>656</v>
      </c>
      <c r="G8575" s="1" t="s">
        <v>656</v>
      </c>
      <c r="H8575" s="1" t="s">
        <v>656</v>
      </c>
      <c r="I8575" s="1" t="s">
        <v>656</v>
      </c>
      <c r="J8575">
        <v>88</v>
      </c>
      <c r="K8575">
        <v>1</v>
      </c>
      <c r="L8575">
        <v>9</v>
      </c>
      <c r="M8575" s="1" t="s">
        <v>656</v>
      </c>
      <c r="N8575">
        <v>402.26</v>
      </c>
      <c r="S8575">
        <v>38</v>
      </c>
      <c r="T8575">
        <v>0</v>
      </c>
      <c r="V8575">
        <v>0</v>
      </c>
      <c r="W8575">
        <v>0</v>
      </c>
      <c r="X8575">
        <v>0</v>
      </c>
      <c r="Y8575">
        <v>4</v>
      </c>
      <c r="AA8575">
        <v>8.99</v>
      </c>
      <c r="AB8575">
        <v>8.85</v>
      </c>
      <c r="AC8575">
        <v>10.988</v>
      </c>
      <c r="AD8575">
        <v>4.8570000000000002</v>
      </c>
      <c r="AE8575">
        <v>5383.5410000000002</v>
      </c>
      <c r="AF8575">
        <v>1.204</v>
      </c>
      <c r="AI8575">
        <v>509.16800000000001</v>
      </c>
      <c r="AJ8575">
        <v>4.6399999999999997</v>
      </c>
      <c r="AM8575">
        <v>52.429000000000002</v>
      </c>
      <c r="AR8575">
        <v>0</v>
      </c>
      <c r="AS8575">
        <v>0</v>
      </c>
      <c r="AV8575">
        <v>0</v>
      </c>
      <c r="AW8575">
        <v>0</v>
      </c>
      <c r="AX8575">
        <v>0</v>
      </c>
      <c r="AY8575">
        <v>0</v>
      </c>
      <c r="BA8575">
        <v>3.56</v>
      </c>
      <c r="BE8575">
        <v>254.584</v>
      </c>
      <c r="BF8575">
        <v>2.3199999999999998</v>
      </c>
      <c r="BH8575">
        <v>26.215</v>
      </c>
      <c r="BM8575">
        <v>461.98200000000003</v>
      </c>
      <c r="BN8575">
        <v>4.21</v>
      </c>
      <c r="BP8575">
        <v>47.570999999999998</v>
      </c>
      <c r="BR8575">
        <v>0.14000000000000001</v>
      </c>
      <c r="BS8575">
        <v>1.5569999999999999</v>
      </c>
      <c r="BT8575" s="1" t="s">
        <v>656</v>
      </c>
      <c r="BW8575">
        <v>0</v>
      </c>
      <c r="BX8575">
        <v>0</v>
      </c>
      <c r="BZ8575">
        <v>0</v>
      </c>
      <c r="CE8575">
        <v>470.76100000000002</v>
      </c>
      <c r="CF8575">
        <v>4.29</v>
      </c>
      <c r="CI8575">
        <v>0</v>
      </c>
      <c r="CJ8575">
        <v>0</v>
      </c>
      <c r="CK8575">
        <v>0</v>
      </c>
      <c r="CL8575">
        <v>48.475000000000001</v>
      </c>
      <c r="CO8575">
        <v>0.8</v>
      </c>
      <c r="CP8575">
        <v>0</v>
      </c>
      <c r="CS8575">
        <v>87.787999999999997</v>
      </c>
      <c r="CT8575">
        <v>0</v>
      </c>
      <c r="CV8575">
        <v>9</v>
      </c>
      <c r="CW8575">
        <v>0</v>
      </c>
      <c r="CY8575">
        <v>971.15</v>
      </c>
      <c r="CZ8575">
        <v>49.06</v>
      </c>
      <c r="DD8575">
        <v>461.98200000000003</v>
      </c>
      <c r="DE8575">
        <v>4.21</v>
      </c>
      <c r="DG8575">
        <v>47.570999999999998</v>
      </c>
      <c r="DI8575" s="1" t="s">
        <v>656</v>
      </c>
      <c r="DL8575">
        <v>46.088000000000001</v>
      </c>
      <c r="DM8575">
        <v>0.42</v>
      </c>
      <c r="DO8575">
        <v>4.7460000000000004</v>
      </c>
      <c r="DQ8575" s="1" t="s">
        <v>656</v>
      </c>
      <c r="DT8575">
        <v>74</v>
      </c>
      <c r="DU8575">
        <v>1</v>
      </c>
      <c r="DW8575">
        <v>8</v>
      </c>
    </row>
    <row r="8576" spans="1:127" x14ac:dyDescent="0.25">
      <c r="A8576" s="1" t="s">
        <v>237</v>
      </c>
      <c r="B8576">
        <v>2016</v>
      </c>
      <c r="C8576" s="1" t="s">
        <v>238</v>
      </c>
      <c r="D8576">
        <v>9270794</v>
      </c>
      <c r="E8576">
        <v>42061463552</v>
      </c>
      <c r="F8576" s="1" t="s">
        <v>656</v>
      </c>
      <c r="G8576" s="1" t="s">
        <v>656</v>
      </c>
      <c r="H8576" s="1" t="s">
        <v>656</v>
      </c>
      <c r="I8576" s="1" t="s">
        <v>656</v>
      </c>
      <c r="J8576">
        <v>95</v>
      </c>
      <c r="K8576">
        <v>1</v>
      </c>
      <c r="L8576">
        <v>10</v>
      </c>
      <c r="M8576" s="1" t="s">
        <v>656</v>
      </c>
      <c r="N8576">
        <v>370.62099999999998</v>
      </c>
      <c r="S8576">
        <v>31</v>
      </c>
      <c r="T8576">
        <v>0</v>
      </c>
      <c r="V8576">
        <v>0</v>
      </c>
      <c r="W8576">
        <v>0</v>
      </c>
      <c r="X8576">
        <v>0</v>
      </c>
      <c r="Y8576">
        <v>3</v>
      </c>
      <c r="AA8576">
        <v>8.9</v>
      </c>
      <c r="AB8576">
        <v>8.85</v>
      </c>
      <c r="AC8576">
        <v>-3.28</v>
      </c>
      <c r="AD8576">
        <v>-1.609</v>
      </c>
      <c r="AE8576">
        <v>5118.2669999999998</v>
      </c>
      <c r="AF8576">
        <v>1.1279999999999999</v>
      </c>
      <c r="AI8576">
        <v>451.95699999999999</v>
      </c>
      <c r="AJ8576">
        <v>4.1900000000000004</v>
      </c>
      <c r="AM8576">
        <v>47.344999999999999</v>
      </c>
      <c r="AR8576">
        <v>0</v>
      </c>
      <c r="AS8576">
        <v>0</v>
      </c>
      <c r="AV8576">
        <v>0</v>
      </c>
      <c r="AW8576">
        <v>0</v>
      </c>
      <c r="AX8576">
        <v>0</v>
      </c>
      <c r="AY8576">
        <v>0</v>
      </c>
      <c r="BA8576">
        <v>3.28</v>
      </c>
      <c r="BE8576">
        <v>251.327</v>
      </c>
      <c r="BF8576">
        <v>2.33</v>
      </c>
      <c r="BH8576">
        <v>26.327999999999999</v>
      </c>
      <c r="BM8576">
        <v>502.654</v>
      </c>
      <c r="BN8576">
        <v>4.66</v>
      </c>
      <c r="BP8576">
        <v>52.655000000000001</v>
      </c>
      <c r="BR8576">
        <v>0.05</v>
      </c>
      <c r="BS8576">
        <v>0.56200000000000006</v>
      </c>
      <c r="BT8576" s="1" t="s">
        <v>656</v>
      </c>
      <c r="BW8576">
        <v>0</v>
      </c>
      <c r="BX8576">
        <v>0</v>
      </c>
      <c r="BZ8576">
        <v>0</v>
      </c>
      <c r="CE8576">
        <v>420.67599999999999</v>
      </c>
      <c r="CF8576">
        <v>3.9</v>
      </c>
      <c r="CI8576">
        <v>0</v>
      </c>
      <c r="CJ8576">
        <v>0</v>
      </c>
      <c r="CK8576">
        <v>0</v>
      </c>
      <c r="CL8576">
        <v>44.067999999999998</v>
      </c>
      <c r="CO8576">
        <v>0.88</v>
      </c>
      <c r="CP8576">
        <v>0</v>
      </c>
      <c r="CS8576">
        <v>94.921999999999997</v>
      </c>
      <c r="CT8576">
        <v>0</v>
      </c>
      <c r="CV8576">
        <v>10</v>
      </c>
      <c r="CW8576">
        <v>0</v>
      </c>
      <c r="CY8576">
        <v>954.61099999999999</v>
      </c>
      <c r="CZ8576">
        <v>47.45</v>
      </c>
      <c r="DD8576">
        <v>502.654</v>
      </c>
      <c r="DE8576">
        <v>4.66</v>
      </c>
      <c r="DG8576">
        <v>52.655000000000001</v>
      </c>
      <c r="DI8576" s="1" t="s">
        <v>656</v>
      </c>
      <c r="DL8576">
        <v>94.921999999999997</v>
      </c>
      <c r="DM8576">
        <v>0.88</v>
      </c>
      <c r="DO8576">
        <v>9.9440000000000008</v>
      </c>
      <c r="DQ8576" s="1" t="s">
        <v>656</v>
      </c>
      <c r="DT8576">
        <v>61</v>
      </c>
      <c r="DU8576">
        <v>1</v>
      </c>
      <c r="DW8576">
        <v>6</v>
      </c>
    </row>
    <row r="8577" spans="1:128" x14ac:dyDescent="0.25">
      <c r="A8577" s="1" t="s">
        <v>237</v>
      </c>
      <c r="B8577">
        <v>2017</v>
      </c>
      <c r="C8577" s="1" t="s">
        <v>238</v>
      </c>
      <c r="D8577">
        <v>9429016</v>
      </c>
      <c r="E8577">
        <v>43867512832</v>
      </c>
      <c r="F8577" s="1" t="s">
        <v>656</v>
      </c>
      <c r="G8577" s="1" t="s">
        <v>656</v>
      </c>
      <c r="H8577" s="1" t="s">
        <v>656</v>
      </c>
      <c r="I8577" s="1" t="s">
        <v>656</v>
      </c>
      <c r="J8577">
        <v>77</v>
      </c>
      <c r="K8577">
        <v>1</v>
      </c>
      <c r="L8577">
        <v>8</v>
      </c>
      <c r="M8577" s="1" t="s">
        <v>656</v>
      </c>
      <c r="N8577">
        <v>310.73399999999998</v>
      </c>
      <c r="S8577">
        <v>25</v>
      </c>
      <c r="T8577">
        <v>0</v>
      </c>
      <c r="Y8577">
        <v>3</v>
      </c>
      <c r="AA8577">
        <v>9.15</v>
      </c>
      <c r="AB8577">
        <v>8.85</v>
      </c>
      <c r="AC8577">
        <v>6.173</v>
      </c>
      <c r="AD8577">
        <v>2.9289999999999998</v>
      </c>
      <c r="AE8577">
        <v>5343.0510000000004</v>
      </c>
      <c r="AF8577">
        <v>1.1479999999999999</v>
      </c>
      <c r="AI8577">
        <v>368.01299999999998</v>
      </c>
      <c r="AJ8577">
        <v>3.47</v>
      </c>
      <c r="AM8577">
        <v>39.209000000000003</v>
      </c>
      <c r="AR8577">
        <v>0</v>
      </c>
      <c r="AS8577">
        <v>0</v>
      </c>
      <c r="AY8577">
        <v>0</v>
      </c>
      <c r="BA8577">
        <v>2.75</v>
      </c>
      <c r="BE8577">
        <v>324.52999999999997</v>
      </c>
      <c r="BF8577">
        <v>3.06</v>
      </c>
      <c r="BH8577">
        <v>34.576000000000001</v>
      </c>
      <c r="BM8577">
        <v>570.57899999999995</v>
      </c>
      <c r="BN8577">
        <v>5.38</v>
      </c>
      <c r="BP8577">
        <v>60.790999999999997</v>
      </c>
      <c r="BR8577">
        <v>0.3</v>
      </c>
      <c r="BS8577">
        <v>3.2789999999999999</v>
      </c>
      <c r="BT8577" s="1" t="s">
        <v>656</v>
      </c>
      <c r="BW8577">
        <v>0</v>
      </c>
      <c r="BX8577">
        <v>0</v>
      </c>
      <c r="BZ8577">
        <v>0</v>
      </c>
      <c r="CE8577">
        <v>342.56</v>
      </c>
      <c r="CF8577">
        <v>3.23</v>
      </c>
      <c r="CL8577">
        <v>36.497</v>
      </c>
      <c r="CO8577">
        <v>0.82</v>
      </c>
      <c r="CP8577">
        <v>0</v>
      </c>
      <c r="CS8577">
        <v>86.965999999999994</v>
      </c>
      <c r="CT8577">
        <v>10</v>
      </c>
      <c r="CV8577">
        <v>9</v>
      </c>
      <c r="CW8577">
        <v>1</v>
      </c>
      <c r="CY8577">
        <v>938.59199999999998</v>
      </c>
      <c r="CZ8577">
        <v>50.38</v>
      </c>
      <c r="DD8577">
        <v>570.57899999999995</v>
      </c>
      <c r="DE8577">
        <v>5.38</v>
      </c>
      <c r="DG8577">
        <v>60.790999999999997</v>
      </c>
      <c r="DI8577" s="1" t="s">
        <v>656</v>
      </c>
      <c r="DL8577">
        <v>97.570999999999998</v>
      </c>
      <c r="DM8577">
        <v>0.92</v>
      </c>
      <c r="DO8577">
        <v>10.395</v>
      </c>
      <c r="DQ8577" s="1" t="s">
        <v>656</v>
      </c>
      <c r="DT8577">
        <v>62</v>
      </c>
      <c r="DU8577">
        <v>1</v>
      </c>
      <c r="DW8577">
        <v>7</v>
      </c>
    </row>
    <row r="8578" spans="1:128" x14ac:dyDescent="0.25">
      <c r="A8578" s="1" t="s">
        <v>237</v>
      </c>
      <c r="B8578">
        <v>2018</v>
      </c>
      <c r="C8578" s="1" t="s">
        <v>238</v>
      </c>
      <c r="D8578">
        <v>9587523</v>
      </c>
      <c r="E8578">
        <v>45382746112</v>
      </c>
      <c r="F8578" s="1" t="s">
        <v>656</v>
      </c>
      <c r="G8578" s="1" t="s">
        <v>656</v>
      </c>
      <c r="H8578" s="1" t="s">
        <v>656</v>
      </c>
      <c r="I8578" s="1" t="s">
        <v>656</v>
      </c>
      <c r="J8578">
        <v>67</v>
      </c>
      <c r="K8578">
        <v>1</v>
      </c>
      <c r="L8578">
        <v>7</v>
      </c>
      <c r="M8578" s="1" t="s">
        <v>656</v>
      </c>
      <c r="N8578">
        <v>277.41899999999998</v>
      </c>
      <c r="S8578">
        <v>33</v>
      </c>
      <c r="T8578">
        <v>0</v>
      </c>
      <c r="Y8578">
        <v>3</v>
      </c>
      <c r="AA8578">
        <v>9.66</v>
      </c>
      <c r="AB8578">
        <v>9.3000000000000007</v>
      </c>
      <c r="AC8578">
        <v>11.387</v>
      </c>
      <c r="AD8578">
        <v>5.7370000000000001</v>
      </c>
      <c r="AE8578">
        <v>5853.0680000000002</v>
      </c>
      <c r="AF8578">
        <v>1.2370000000000001</v>
      </c>
      <c r="AI8578">
        <v>334.81</v>
      </c>
      <c r="AJ8578">
        <v>3.21</v>
      </c>
      <c r="AM8578">
        <v>34.515999999999998</v>
      </c>
      <c r="AR8578">
        <v>0</v>
      </c>
      <c r="AS8578">
        <v>0</v>
      </c>
      <c r="AY8578">
        <v>0</v>
      </c>
      <c r="BA8578">
        <v>2.58</v>
      </c>
      <c r="BE8578">
        <v>336.89600000000002</v>
      </c>
      <c r="BF8578">
        <v>3.23</v>
      </c>
      <c r="BH8578">
        <v>34.731000000000002</v>
      </c>
      <c r="BM8578">
        <v>635.20100000000002</v>
      </c>
      <c r="BN8578">
        <v>6.09</v>
      </c>
      <c r="BP8578">
        <v>65.483999999999995</v>
      </c>
      <c r="BR8578">
        <v>0.36</v>
      </c>
      <c r="BS8578">
        <v>3.7269999999999999</v>
      </c>
      <c r="BT8578" s="1" t="s">
        <v>656</v>
      </c>
      <c r="BW8578">
        <v>0</v>
      </c>
      <c r="BX8578">
        <v>0</v>
      </c>
      <c r="BZ8578">
        <v>0</v>
      </c>
      <c r="CE8578">
        <v>301.43299999999999</v>
      </c>
      <c r="CF8578">
        <v>2.89</v>
      </c>
      <c r="CL8578">
        <v>31.074999999999999</v>
      </c>
      <c r="CO8578">
        <v>0.94</v>
      </c>
      <c r="CP8578">
        <v>0</v>
      </c>
      <c r="CS8578">
        <v>98.043999999999997</v>
      </c>
      <c r="CT8578">
        <v>31</v>
      </c>
      <c r="CV8578">
        <v>10</v>
      </c>
      <c r="CW8578">
        <v>3</v>
      </c>
      <c r="CY8578">
        <v>970.01099999999997</v>
      </c>
      <c r="CZ8578">
        <v>56.116</v>
      </c>
      <c r="DD8578">
        <v>635.20100000000002</v>
      </c>
      <c r="DE8578">
        <v>6.09</v>
      </c>
      <c r="DG8578">
        <v>65.483999999999995</v>
      </c>
      <c r="DI8578" s="1" t="s">
        <v>656</v>
      </c>
      <c r="DL8578">
        <v>103.259</v>
      </c>
      <c r="DM8578">
        <v>0.99</v>
      </c>
      <c r="DO8578">
        <v>10.645</v>
      </c>
      <c r="DQ8578" s="1" t="s">
        <v>656</v>
      </c>
      <c r="DT8578">
        <v>97</v>
      </c>
      <c r="DU8578">
        <v>1</v>
      </c>
      <c r="DW8578">
        <v>10</v>
      </c>
    </row>
    <row r="8579" spans="1:128" x14ac:dyDescent="0.25">
      <c r="A8579" s="1" t="s">
        <v>237</v>
      </c>
      <c r="B8579">
        <v>2019</v>
      </c>
      <c r="C8579" s="1" t="s">
        <v>238</v>
      </c>
      <c r="D8579">
        <v>9746115</v>
      </c>
      <c r="F8579" s="1" t="s">
        <v>656</v>
      </c>
      <c r="G8579" s="1" t="s">
        <v>656</v>
      </c>
      <c r="H8579" s="1" t="s">
        <v>656</v>
      </c>
      <c r="I8579" s="1" t="s">
        <v>656</v>
      </c>
      <c r="J8579">
        <v>94</v>
      </c>
      <c r="K8579">
        <v>1</v>
      </c>
      <c r="L8579">
        <v>8</v>
      </c>
      <c r="M8579" s="1" t="s">
        <v>656</v>
      </c>
      <c r="N8579">
        <v>330.92200000000003</v>
      </c>
      <c r="S8579">
        <v>44</v>
      </c>
      <c r="T8579">
        <v>0</v>
      </c>
      <c r="Y8579">
        <v>4</v>
      </c>
      <c r="AA8579">
        <v>11.31</v>
      </c>
      <c r="AB8579">
        <v>11.06</v>
      </c>
      <c r="AC8579">
        <v>0.78300000000000003</v>
      </c>
      <c r="AD8579">
        <v>0.439</v>
      </c>
      <c r="AE8579">
        <v>5802.8850000000002</v>
      </c>
      <c r="AI8579">
        <v>477.113</v>
      </c>
      <c r="AJ8579">
        <v>4.6500000000000004</v>
      </c>
      <c r="AM8579">
        <v>42.042999999999999</v>
      </c>
      <c r="AR8579">
        <v>0</v>
      </c>
      <c r="AS8579">
        <v>0</v>
      </c>
      <c r="AY8579">
        <v>0</v>
      </c>
      <c r="BA8579">
        <v>3.66</v>
      </c>
      <c r="BE8579">
        <v>333.46600000000001</v>
      </c>
      <c r="BF8579">
        <v>3.25</v>
      </c>
      <c r="BH8579">
        <v>29.385000000000002</v>
      </c>
      <c r="BM8579">
        <v>657.69799999999998</v>
      </c>
      <c r="BN8579">
        <v>6.41</v>
      </c>
      <c r="BP8579">
        <v>57.957000000000001</v>
      </c>
      <c r="BR8579">
        <v>0.25</v>
      </c>
      <c r="BS8579">
        <v>2.21</v>
      </c>
      <c r="BT8579" s="1" t="s">
        <v>656</v>
      </c>
      <c r="BW8579">
        <v>0</v>
      </c>
      <c r="BX8579">
        <v>0</v>
      </c>
      <c r="BZ8579">
        <v>0</v>
      </c>
      <c r="CE8579">
        <v>432.99299999999999</v>
      </c>
      <c r="CF8579">
        <v>4.22</v>
      </c>
      <c r="CL8579">
        <v>38.155999999999999</v>
      </c>
      <c r="CO8579">
        <v>1.22</v>
      </c>
      <c r="CP8579">
        <v>0</v>
      </c>
      <c r="CS8579">
        <v>125.178</v>
      </c>
      <c r="CT8579">
        <v>31</v>
      </c>
      <c r="CV8579">
        <v>11</v>
      </c>
      <c r="CW8579">
        <v>3</v>
      </c>
      <c r="CY8579">
        <v>1134.8109999999999</v>
      </c>
      <c r="CZ8579">
        <v>56.555999999999997</v>
      </c>
      <c r="DD8579">
        <v>657.69799999999998</v>
      </c>
      <c r="DE8579">
        <v>6.41</v>
      </c>
      <c r="DG8579">
        <v>57.957000000000001</v>
      </c>
      <c r="DI8579" s="1" t="s">
        <v>656</v>
      </c>
      <c r="DL8579">
        <v>114.91800000000001</v>
      </c>
      <c r="DM8579">
        <v>1.1200000000000001</v>
      </c>
      <c r="DO8579">
        <v>10.127000000000001</v>
      </c>
      <c r="DQ8579" s="1" t="s">
        <v>656</v>
      </c>
      <c r="DT8579">
        <v>84</v>
      </c>
      <c r="DU8579">
        <v>1</v>
      </c>
      <c r="DW8579">
        <v>7</v>
      </c>
    </row>
    <row r="8580" spans="1:128" x14ac:dyDescent="0.25">
      <c r="A8580" s="1" t="s">
        <v>237</v>
      </c>
      <c r="B8580">
        <v>2020</v>
      </c>
      <c r="C8580" s="1" t="s">
        <v>238</v>
      </c>
      <c r="D8580">
        <v>9904608</v>
      </c>
      <c r="F8580" s="1" t="s">
        <v>656</v>
      </c>
      <c r="G8580" s="1" t="s">
        <v>656</v>
      </c>
      <c r="H8580" s="1" t="s">
        <v>656</v>
      </c>
      <c r="I8580" s="1" t="s">
        <v>656</v>
      </c>
      <c r="J8580">
        <v>100</v>
      </c>
      <c r="K8580">
        <v>1</v>
      </c>
      <c r="L8580">
        <v>9</v>
      </c>
      <c r="M8580" s="1" t="s">
        <v>656</v>
      </c>
      <c r="N8580">
        <v>358.64600000000002</v>
      </c>
      <c r="S8580">
        <v>47</v>
      </c>
      <c r="T8580">
        <v>0</v>
      </c>
      <c r="Y8580">
        <v>4</v>
      </c>
      <c r="AA8580">
        <v>11.18</v>
      </c>
      <c r="AB8580">
        <v>10.93</v>
      </c>
      <c r="AI8580">
        <v>504.81599999999997</v>
      </c>
      <c r="AJ8580">
        <v>5</v>
      </c>
      <c r="AM8580">
        <v>45.746000000000002</v>
      </c>
      <c r="AR8580">
        <v>0</v>
      </c>
      <c r="AS8580">
        <v>0</v>
      </c>
      <c r="AY8580">
        <v>0</v>
      </c>
      <c r="BA8580">
        <v>3.92</v>
      </c>
      <c r="BE8580">
        <v>272.60000000000002</v>
      </c>
      <c r="BF8580">
        <v>2.7</v>
      </c>
      <c r="BH8580">
        <v>24.702999999999999</v>
      </c>
      <c r="BM8580">
        <v>598.71100000000001</v>
      </c>
      <c r="BN8580">
        <v>5.93</v>
      </c>
      <c r="BP8580">
        <v>54.253999999999998</v>
      </c>
      <c r="BR8580">
        <v>0.25</v>
      </c>
      <c r="BS8580">
        <v>2.2360000000000002</v>
      </c>
      <c r="BT8580" s="1" t="s">
        <v>656</v>
      </c>
      <c r="BW8580">
        <v>0</v>
      </c>
      <c r="BX8580">
        <v>0</v>
      </c>
      <c r="BZ8580">
        <v>0</v>
      </c>
      <c r="CE8580">
        <v>457.363</v>
      </c>
      <c r="CF8580">
        <v>4.53</v>
      </c>
      <c r="CL8580">
        <v>41.445999999999998</v>
      </c>
      <c r="CO8580">
        <v>1.29</v>
      </c>
      <c r="CP8580">
        <v>0</v>
      </c>
      <c r="CS8580">
        <v>130.24199999999999</v>
      </c>
      <c r="CT8580">
        <v>30</v>
      </c>
      <c r="CV8580">
        <v>12</v>
      </c>
      <c r="CW8580">
        <v>3</v>
      </c>
      <c r="CY8580">
        <v>1103.527</v>
      </c>
      <c r="DD8580">
        <v>598.71100000000001</v>
      </c>
      <c r="DE8580">
        <v>5.93</v>
      </c>
      <c r="DG8580">
        <v>54.253999999999998</v>
      </c>
      <c r="DI8580" s="1" t="s">
        <v>656</v>
      </c>
      <c r="DL8580">
        <v>113.07899999999999</v>
      </c>
      <c r="DM8580">
        <v>1.1200000000000001</v>
      </c>
      <c r="DO8580">
        <v>10.247</v>
      </c>
      <c r="DQ8580" s="1" t="s">
        <v>656</v>
      </c>
      <c r="DT8580">
        <v>83</v>
      </c>
      <c r="DU8580">
        <v>1</v>
      </c>
      <c r="DW8580">
        <v>8</v>
      </c>
    </row>
    <row r="8581" spans="1:128" x14ac:dyDescent="0.25">
      <c r="A8581" s="1" t="s">
        <v>4475</v>
      </c>
      <c r="B8581">
        <v>1965</v>
      </c>
      <c r="C8581" s="1" t="s">
        <v>124</v>
      </c>
      <c r="D8581">
        <v>3467220</v>
      </c>
      <c r="E8581">
        <v>25526550528</v>
      </c>
      <c r="F8581" s="1" t="s">
        <v>656</v>
      </c>
      <c r="G8581" s="1" t="s">
        <v>656</v>
      </c>
      <c r="H8581" s="1" t="s">
        <v>656</v>
      </c>
      <c r="I8581" s="1" t="s">
        <v>656</v>
      </c>
      <c r="M8581" s="1" t="s">
        <v>656</v>
      </c>
      <c r="Q8581">
        <v>412.57600000000002</v>
      </c>
      <c r="R8581">
        <v>1.43</v>
      </c>
      <c r="Z8581">
        <v>5.4390000000000001</v>
      </c>
      <c r="AE8581">
        <v>7585.9080000000004</v>
      </c>
      <c r="AF8581">
        <v>1.03</v>
      </c>
      <c r="AK8581">
        <v>7585.9080000000004</v>
      </c>
      <c r="AL8581">
        <v>26.302</v>
      </c>
      <c r="AN8581">
        <v>100</v>
      </c>
      <c r="AQ8581">
        <v>0</v>
      </c>
      <c r="AT8581">
        <v>0</v>
      </c>
      <c r="AZ8581">
        <v>0</v>
      </c>
      <c r="BD8581">
        <v>0</v>
      </c>
      <c r="BE8581">
        <v>0</v>
      </c>
      <c r="BF8581">
        <v>0</v>
      </c>
      <c r="BG8581">
        <v>0</v>
      </c>
      <c r="BI8581">
        <v>0</v>
      </c>
      <c r="BL8581">
        <v>0</v>
      </c>
      <c r="BM8581">
        <v>0</v>
      </c>
      <c r="BN8581">
        <v>0</v>
      </c>
      <c r="BO8581">
        <v>0</v>
      </c>
      <c r="BQ8581">
        <v>0</v>
      </c>
      <c r="BT8581" s="1" t="s">
        <v>656</v>
      </c>
      <c r="BV8581">
        <v>0</v>
      </c>
      <c r="BW8581">
        <v>0</v>
      </c>
      <c r="BX8581">
        <v>0</v>
      </c>
      <c r="BY8581">
        <v>0</v>
      </c>
      <c r="CA8581">
        <v>0</v>
      </c>
      <c r="CD8581">
        <v>24.872</v>
      </c>
      <c r="CG8581">
        <v>7173.3320000000003</v>
      </c>
      <c r="CM8581">
        <v>94.561000000000007</v>
      </c>
      <c r="CN8581">
        <v>0</v>
      </c>
      <c r="CO8581">
        <v>0</v>
      </c>
      <c r="CS8581">
        <v>0</v>
      </c>
      <c r="CU8581">
        <v>0</v>
      </c>
      <c r="CX8581">
        <v>0</v>
      </c>
      <c r="CZ8581">
        <v>26.302</v>
      </c>
      <c r="DC8581">
        <v>0</v>
      </c>
      <c r="DD8581">
        <v>0</v>
      </c>
      <c r="DE8581">
        <v>0</v>
      </c>
      <c r="DF8581">
        <v>0</v>
      </c>
      <c r="DH8581">
        <v>0</v>
      </c>
      <c r="DI8581" s="1" t="s">
        <v>656</v>
      </c>
      <c r="DK8581">
        <v>0</v>
      </c>
      <c r="DL8581">
        <v>0</v>
      </c>
      <c r="DM8581">
        <v>0</v>
      </c>
      <c r="DN8581">
        <v>0</v>
      </c>
      <c r="DP8581">
        <v>0</v>
      </c>
      <c r="DQ8581" s="1" t="s">
        <v>656</v>
      </c>
      <c r="DS8581">
        <v>0</v>
      </c>
      <c r="DT8581">
        <v>0</v>
      </c>
      <c r="DU8581">
        <v>0</v>
      </c>
      <c r="DV8581">
        <v>0</v>
      </c>
      <c r="DX8581">
        <v>0</v>
      </c>
    </row>
    <row r="8582" spans="1:128" x14ac:dyDescent="0.25">
      <c r="A8582" s="1" t="s">
        <v>4475</v>
      </c>
      <c r="B8582">
        <v>1966</v>
      </c>
      <c r="C8582" s="1" t="s">
        <v>124</v>
      </c>
      <c r="D8582">
        <v>3545854</v>
      </c>
      <c r="E8582">
        <v>26098438144</v>
      </c>
      <c r="F8582" s="1" t="s">
        <v>656</v>
      </c>
      <c r="G8582" s="1" t="s">
        <v>656</v>
      </c>
      <c r="H8582" s="1" t="s">
        <v>656</v>
      </c>
      <c r="I8582" s="1" t="s">
        <v>656</v>
      </c>
      <c r="M8582" s="1" t="s">
        <v>656</v>
      </c>
      <c r="O8582">
        <v>-13.821</v>
      </c>
      <c r="P8582">
        <v>-0.19800000000000001</v>
      </c>
      <c r="Q8582">
        <v>347.66800000000001</v>
      </c>
      <c r="R8582">
        <v>1.2330000000000001</v>
      </c>
      <c r="Z8582">
        <v>4.3220000000000001</v>
      </c>
      <c r="AC8582">
        <v>8.4550000000000001</v>
      </c>
      <c r="AD8582">
        <v>2.2240000000000002</v>
      </c>
      <c r="AE8582">
        <v>8044.8379999999997</v>
      </c>
      <c r="AF8582">
        <v>1.093</v>
      </c>
      <c r="AG8582">
        <v>8.4550000000000001</v>
      </c>
      <c r="AH8582">
        <v>2.2240000000000002</v>
      </c>
      <c r="AK8582">
        <v>8044.8379999999997</v>
      </c>
      <c r="AL8582">
        <v>28.526</v>
      </c>
      <c r="AN8582">
        <v>100</v>
      </c>
      <c r="AP8582">
        <v>0</v>
      </c>
      <c r="AQ8582">
        <v>0</v>
      </c>
      <c r="AT8582">
        <v>0</v>
      </c>
      <c r="AZ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I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Q8582">
        <v>0</v>
      </c>
      <c r="BT8582" s="1" t="s">
        <v>656</v>
      </c>
      <c r="BU8582">
        <v>0</v>
      </c>
      <c r="BV8582">
        <v>0</v>
      </c>
      <c r="BW8582">
        <v>0</v>
      </c>
      <c r="BX8582">
        <v>0</v>
      </c>
      <c r="BY8582">
        <v>0</v>
      </c>
      <c r="CA8582">
        <v>0</v>
      </c>
      <c r="CB8582">
        <v>9.7360000000000007</v>
      </c>
      <c r="CC8582">
        <v>2.4220000000000002</v>
      </c>
      <c r="CD8582">
        <v>27.292999999999999</v>
      </c>
      <c r="CG8582">
        <v>7697.17</v>
      </c>
      <c r="CM8582">
        <v>95.677999999999997</v>
      </c>
      <c r="CN8582">
        <v>0</v>
      </c>
      <c r="CO8582">
        <v>0</v>
      </c>
      <c r="CR8582">
        <v>0</v>
      </c>
      <c r="CS8582">
        <v>0</v>
      </c>
      <c r="CU8582">
        <v>0</v>
      </c>
      <c r="CX8582">
        <v>0</v>
      </c>
      <c r="CZ8582">
        <v>28.526</v>
      </c>
      <c r="DB8582">
        <v>0</v>
      </c>
      <c r="DC8582">
        <v>0</v>
      </c>
      <c r="DD8582">
        <v>0</v>
      </c>
      <c r="DE8582">
        <v>0</v>
      </c>
      <c r="DF8582">
        <v>0</v>
      </c>
      <c r="DH8582">
        <v>0</v>
      </c>
      <c r="DI8582" s="1" t="s">
        <v>656</v>
      </c>
      <c r="DJ8582">
        <v>0</v>
      </c>
      <c r="DK8582">
        <v>0</v>
      </c>
      <c r="DL8582">
        <v>0</v>
      </c>
      <c r="DM8582">
        <v>0</v>
      </c>
      <c r="DN8582">
        <v>0</v>
      </c>
      <c r="DP8582">
        <v>0</v>
      </c>
      <c r="DQ8582" s="1" t="s">
        <v>656</v>
      </c>
      <c r="DR8582">
        <v>0</v>
      </c>
      <c r="DS8582">
        <v>0</v>
      </c>
      <c r="DT8582">
        <v>0</v>
      </c>
      <c r="DU8582">
        <v>0</v>
      </c>
      <c r="DV8582">
        <v>0</v>
      </c>
      <c r="DX8582">
        <v>0</v>
      </c>
    </row>
    <row r="8583" spans="1:128" x14ac:dyDescent="0.25">
      <c r="A8583" s="1" t="s">
        <v>4475</v>
      </c>
      <c r="B8583">
        <v>1967</v>
      </c>
      <c r="C8583" s="1" t="s">
        <v>124</v>
      </c>
      <c r="D8583">
        <v>3624973</v>
      </c>
      <c r="E8583">
        <v>26904000512</v>
      </c>
      <c r="F8583" s="1" t="s">
        <v>656</v>
      </c>
      <c r="G8583" s="1" t="s">
        <v>656</v>
      </c>
      <c r="H8583" s="1" t="s">
        <v>656</v>
      </c>
      <c r="I8583" s="1" t="s">
        <v>656</v>
      </c>
      <c r="M8583" s="1" t="s">
        <v>656</v>
      </c>
      <c r="O8583">
        <v>-19.811</v>
      </c>
      <c r="P8583">
        <v>-0.24399999999999999</v>
      </c>
      <c r="Q8583">
        <v>272.70499999999998</v>
      </c>
      <c r="R8583">
        <v>0.98899999999999999</v>
      </c>
      <c r="Z8583">
        <v>2.9340000000000002</v>
      </c>
      <c r="AC8583">
        <v>18.113</v>
      </c>
      <c r="AD8583">
        <v>5.1669999999999998</v>
      </c>
      <c r="AE8583">
        <v>9294.6360000000004</v>
      </c>
      <c r="AF8583">
        <v>1.252</v>
      </c>
      <c r="AG8583">
        <v>18.113</v>
      </c>
      <c r="AH8583">
        <v>5.1669999999999998</v>
      </c>
      <c r="AK8583">
        <v>9294.6360000000004</v>
      </c>
      <c r="AL8583">
        <v>33.692999999999998</v>
      </c>
      <c r="AN8583">
        <v>100</v>
      </c>
      <c r="AP8583">
        <v>0</v>
      </c>
      <c r="AQ8583">
        <v>0</v>
      </c>
      <c r="AT8583">
        <v>0</v>
      </c>
      <c r="AZ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I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Q8583">
        <v>0</v>
      </c>
      <c r="BT8583" s="1" t="s">
        <v>656</v>
      </c>
      <c r="BU8583">
        <v>0</v>
      </c>
      <c r="BV8583">
        <v>0</v>
      </c>
      <c r="BW8583">
        <v>0</v>
      </c>
      <c r="BX8583">
        <v>0</v>
      </c>
      <c r="BY8583">
        <v>0</v>
      </c>
      <c r="CA8583">
        <v>0</v>
      </c>
      <c r="CB8583">
        <v>19.826000000000001</v>
      </c>
      <c r="CC8583">
        <v>5.4109999999999996</v>
      </c>
      <c r="CD8583">
        <v>32.704000000000001</v>
      </c>
      <c r="CG8583">
        <v>9021.9310000000005</v>
      </c>
      <c r="CM8583">
        <v>97.066000000000003</v>
      </c>
      <c r="CN8583">
        <v>0</v>
      </c>
      <c r="CO8583">
        <v>0</v>
      </c>
      <c r="CR8583">
        <v>0</v>
      </c>
      <c r="CS8583">
        <v>0</v>
      </c>
      <c r="CU8583">
        <v>0</v>
      </c>
      <c r="CX8583">
        <v>0</v>
      </c>
      <c r="CZ8583">
        <v>33.692999999999998</v>
      </c>
      <c r="DB8583">
        <v>0</v>
      </c>
      <c r="DC8583">
        <v>0</v>
      </c>
      <c r="DD8583">
        <v>0</v>
      </c>
      <c r="DE8583">
        <v>0</v>
      </c>
      <c r="DF8583">
        <v>0</v>
      </c>
      <c r="DH8583">
        <v>0</v>
      </c>
      <c r="DI8583" s="1" t="s">
        <v>656</v>
      </c>
      <c r="DJ8583">
        <v>0</v>
      </c>
      <c r="DK8583">
        <v>0</v>
      </c>
      <c r="DL8583">
        <v>0</v>
      </c>
      <c r="DM8583">
        <v>0</v>
      </c>
      <c r="DN8583">
        <v>0</v>
      </c>
      <c r="DP8583">
        <v>0</v>
      </c>
      <c r="DQ8583" s="1" t="s">
        <v>656</v>
      </c>
      <c r="DR8583">
        <v>0</v>
      </c>
      <c r="DS8583">
        <v>0</v>
      </c>
      <c r="DT8583">
        <v>0</v>
      </c>
      <c r="DU8583">
        <v>0</v>
      </c>
      <c r="DV8583">
        <v>0</v>
      </c>
      <c r="DX8583">
        <v>0</v>
      </c>
    </row>
    <row r="8584" spans="1:128" x14ac:dyDescent="0.25">
      <c r="A8584" s="1" t="s">
        <v>4475</v>
      </c>
      <c r="B8584">
        <v>1968</v>
      </c>
      <c r="C8584" s="1" t="s">
        <v>124</v>
      </c>
      <c r="D8584">
        <v>3703179</v>
      </c>
      <c r="E8584">
        <v>28300687360</v>
      </c>
      <c r="F8584" s="1" t="s">
        <v>656</v>
      </c>
      <c r="G8584" s="1" t="s">
        <v>656</v>
      </c>
      <c r="H8584" s="1" t="s">
        <v>656</v>
      </c>
      <c r="I8584" s="1" t="s">
        <v>656</v>
      </c>
      <c r="M8584" s="1" t="s">
        <v>656</v>
      </c>
      <c r="O8584">
        <v>-28.234999999999999</v>
      </c>
      <c r="P8584">
        <v>-0.27900000000000003</v>
      </c>
      <c r="Q8584">
        <v>191.57300000000001</v>
      </c>
      <c r="R8584">
        <v>0.70899999999999996</v>
      </c>
      <c r="Z8584">
        <v>1.9470000000000001</v>
      </c>
      <c r="AC8584">
        <v>8.1180000000000003</v>
      </c>
      <c r="AD8584">
        <v>2.7349999999999999</v>
      </c>
      <c r="AE8584">
        <v>9836.9779999999992</v>
      </c>
      <c r="AF8584">
        <v>1.2869999999999999</v>
      </c>
      <c r="AG8584">
        <v>8.1180000000000003</v>
      </c>
      <c r="AH8584">
        <v>2.7349999999999999</v>
      </c>
      <c r="AK8584">
        <v>9836.9779999999992</v>
      </c>
      <c r="AL8584">
        <v>36.427999999999997</v>
      </c>
      <c r="AN8584">
        <v>100</v>
      </c>
      <c r="AP8584">
        <v>0</v>
      </c>
      <c r="AQ8584">
        <v>0</v>
      </c>
      <c r="AT8584">
        <v>0</v>
      </c>
      <c r="AZ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I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Q8584">
        <v>0</v>
      </c>
      <c r="BT8584" s="1" t="s">
        <v>656</v>
      </c>
      <c r="BU8584">
        <v>0</v>
      </c>
      <c r="BV8584">
        <v>0</v>
      </c>
      <c r="BW8584">
        <v>0</v>
      </c>
      <c r="BX8584">
        <v>0</v>
      </c>
      <c r="BY8584">
        <v>0</v>
      </c>
      <c r="CA8584">
        <v>0</v>
      </c>
      <c r="CB8584">
        <v>9.2170000000000005</v>
      </c>
      <c r="CC8584">
        <v>3.0139999999999998</v>
      </c>
      <c r="CD8584">
        <v>35.719000000000001</v>
      </c>
      <c r="CG8584">
        <v>9645.4040000000005</v>
      </c>
      <c r="CM8584">
        <v>98.052999999999997</v>
      </c>
      <c r="CN8584">
        <v>0</v>
      </c>
      <c r="CO8584">
        <v>0</v>
      </c>
      <c r="CR8584">
        <v>0</v>
      </c>
      <c r="CS8584">
        <v>0</v>
      </c>
      <c r="CU8584">
        <v>0</v>
      </c>
      <c r="CX8584">
        <v>0</v>
      </c>
      <c r="CZ8584">
        <v>36.427999999999997</v>
      </c>
      <c r="DB8584">
        <v>0</v>
      </c>
      <c r="DC8584">
        <v>0</v>
      </c>
      <c r="DD8584">
        <v>0</v>
      </c>
      <c r="DE8584">
        <v>0</v>
      </c>
      <c r="DF8584">
        <v>0</v>
      </c>
      <c r="DH8584">
        <v>0</v>
      </c>
      <c r="DI8584" s="1" t="s">
        <v>656</v>
      </c>
      <c r="DJ8584">
        <v>0</v>
      </c>
      <c r="DK8584">
        <v>0</v>
      </c>
      <c r="DL8584">
        <v>0</v>
      </c>
      <c r="DM8584">
        <v>0</v>
      </c>
      <c r="DN8584">
        <v>0</v>
      </c>
      <c r="DP8584">
        <v>0</v>
      </c>
      <c r="DQ8584" s="1" t="s">
        <v>656</v>
      </c>
      <c r="DR8584">
        <v>0</v>
      </c>
      <c r="DS8584">
        <v>0</v>
      </c>
      <c r="DT8584">
        <v>0</v>
      </c>
      <c r="DU8584">
        <v>0</v>
      </c>
      <c r="DV8584">
        <v>0</v>
      </c>
      <c r="DX8584">
        <v>0</v>
      </c>
    </row>
    <row r="8585" spans="1:128" x14ac:dyDescent="0.25">
      <c r="A8585" s="1" t="s">
        <v>4475</v>
      </c>
      <c r="B8585">
        <v>1969</v>
      </c>
      <c r="C8585" s="1" t="s">
        <v>124</v>
      </c>
      <c r="D8585">
        <v>3778181</v>
      </c>
      <c r="E8585">
        <v>32017985536</v>
      </c>
      <c r="F8585" s="1" t="s">
        <v>656</v>
      </c>
      <c r="G8585" s="1" t="s">
        <v>656</v>
      </c>
      <c r="H8585" s="1" t="s">
        <v>656</v>
      </c>
      <c r="I8585" s="1" t="s">
        <v>656</v>
      </c>
      <c r="M8585" s="1" t="s">
        <v>656</v>
      </c>
      <c r="O8585">
        <v>-40.984000000000002</v>
      </c>
      <c r="P8585">
        <v>-0.29099999999999998</v>
      </c>
      <c r="Q8585">
        <v>110.815</v>
      </c>
      <c r="R8585">
        <v>0.41899999999999998</v>
      </c>
      <c r="Z8585">
        <v>0.97799999999999998</v>
      </c>
      <c r="AC8585">
        <v>17.492000000000001</v>
      </c>
      <c r="AD8585">
        <v>6.3719999999999999</v>
      </c>
      <c r="AE8585">
        <v>11328.187</v>
      </c>
      <c r="AF8585">
        <v>1.337</v>
      </c>
      <c r="AG8585">
        <v>17.492000000000001</v>
      </c>
      <c r="AH8585">
        <v>6.3719999999999999</v>
      </c>
      <c r="AK8585">
        <v>11328.187</v>
      </c>
      <c r="AL8585">
        <v>42.8</v>
      </c>
      <c r="AN8585">
        <v>100</v>
      </c>
      <c r="AP8585">
        <v>0</v>
      </c>
      <c r="AQ8585">
        <v>0</v>
      </c>
      <c r="AT8585">
        <v>0</v>
      </c>
      <c r="AZ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I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Q8585">
        <v>0</v>
      </c>
      <c r="BT8585" s="1" t="s">
        <v>656</v>
      </c>
      <c r="BU8585">
        <v>0</v>
      </c>
      <c r="BV8585">
        <v>0</v>
      </c>
      <c r="BW8585">
        <v>0</v>
      </c>
      <c r="BX8585">
        <v>0</v>
      </c>
      <c r="BY8585">
        <v>0</v>
      </c>
      <c r="CA8585">
        <v>0</v>
      </c>
      <c r="CB8585">
        <v>18.652999999999999</v>
      </c>
      <c r="CC8585">
        <v>6.6630000000000003</v>
      </c>
      <c r="CD8585">
        <v>42.381</v>
      </c>
      <c r="CG8585">
        <v>11217.370999999999</v>
      </c>
      <c r="CM8585">
        <v>99.022000000000006</v>
      </c>
      <c r="CN8585">
        <v>0</v>
      </c>
      <c r="CO8585">
        <v>0</v>
      </c>
      <c r="CR8585">
        <v>0</v>
      </c>
      <c r="CS8585">
        <v>0</v>
      </c>
      <c r="CU8585">
        <v>0</v>
      </c>
      <c r="CX8585">
        <v>0</v>
      </c>
      <c r="CZ8585">
        <v>42.8</v>
      </c>
      <c r="DB8585">
        <v>0</v>
      </c>
      <c r="DC8585">
        <v>0</v>
      </c>
      <c r="DD8585">
        <v>0</v>
      </c>
      <c r="DE8585">
        <v>0</v>
      </c>
      <c r="DF8585">
        <v>0</v>
      </c>
      <c r="DH8585">
        <v>0</v>
      </c>
      <c r="DI8585" s="1" t="s">
        <v>656</v>
      </c>
      <c r="DJ8585">
        <v>0</v>
      </c>
      <c r="DK8585">
        <v>0</v>
      </c>
      <c r="DL8585">
        <v>0</v>
      </c>
      <c r="DM8585">
        <v>0</v>
      </c>
      <c r="DN8585">
        <v>0</v>
      </c>
      <c r="DP8585">
        <v>0</v>
      </c>
      <c r="DQ8585" s="1" t="s">
        <v>656</v>
      </c>
      <c r="DR8585">
        <v>0</v>
      </c>
      <c r="DS8585">
        <v>0</v>
      </c>
      <c r="DT8585">
        <v>0</v>
      </c>
      <c r="DU8585">
        <v>0</v>
      </c>
      <c r="DV8585">
        <v>0</v>
      </c>
      <c r="DX8585">
        <v>0</v>
      </c>
    </row>
    <row r="8586" spans="1:128" x14ac:dyDescent="0.25">
      <c r="A8586" s="1" t="s">
        <v>4475</v>
      </c>
      <c r="B8586">
        <v>1970</v>
      </c>
      <c r="C8586" s="1" t="s">
        <v>124</v>
      </c>
      <c r="D8586">
        <v>3848922</v>
      </c>
      <c r="E8586">
        <v>35354054656</v>
      </c>
      <c r="F8586" s="1" t="s">
        <v>656</v>
      </c>
      <c r="G8586" s="1" t="s">
        <v>656</v>
      </c>
      <c r="H8586" s="1" t="s">
        <v>656</v>
      </c>
      <c r="I8586" s="1" t="s">
        <v>656</v>
      </c>
      <c r="M8586" s="1" t="s">
        <v>656</v>
      </c>
      <c r="O8586">
        <v>-41.667000000000002</v>
      </c>
      <c r="P8586">
        <v>-0.17399999999999999</v>
      </c>
      <c r="Q8586">
        <v>63.454000000000001</v>
      </c>
      <c r="R8586">
        <v>0.24399999999999999</v>
      </c>
      <c r="Z8586">
        <v>0.53100000000000003</v>
      </c>
      <c r="AC8586">
        <v>7.4340000000000002</v>
      </c>
      <c r="AD8586">
        <v>3.1819999999999999</v>
      </c>
      <c r="AE8586">
        <v>11946.637000000001</v>
      </c>
      <c r="AF8586">
        <v>1.3009999999999999</v>
      </c>
      <c r="AG8586">
        <v>7.4340000000000002</v>
      </c>
      <c r="AH8586">
        <v>3.1819999999999999</v>
      </c>
      <c r="AK8586">
        <v>11946.637000000001</v>
      </c>
      <c r="AL8586">
        <v>45.981999999999999</v>
      </c>
      <c r="AN8586">
        <v>100</v>
      </c>
      <c r="AP8586">
        <v>0</v>
      </c>
      <c r="AQ8586">
        <v>0</v>
      </c>
      <c r="AT8586">
        <v>0</v>
      </c>
      <c r="AZ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I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Q8586">
        <v>0</v>
      </c>
      <c r="BT8586" s="1" t="s">
        <v>656</v>
      </c>
      <c r="BU8586">
        <v>0</v>
      </c>
      <c r="BV8586">
        <v>0</v>
      </c>
      <c r="BW8586">
        <v>0</v>
      </c>
      <c r="BX8586">
        <v>0</v>
      </c>
      <c r="BY8586">
        <v>0</v>
      </c>
      <c r="CA8586">
        <v>0</v>
      </c>
      <c r="CB8586">
        <v>7.9189999999999996</v>
      </c>
      <c r="CC8586">
        <v>3.3559999999999999</v>
      </c>
      <c r="CD8586">
        <v>45.737000000000002</v>
      </c>
      <c r="CG8586">
        <v>11883.183999999999</v>
      </c>
      <c r="CM8586">
        <v>99.468999999999994</v>
      </c>
      <c r="CN8586">
        <v>0</v>
      </c>
      <c r="CO8586">
        <v>0</v>
      </c>
      <c r="CR8586">
        <v>0</v>
      </c>
      <c r="CS8586">
        <v>0</v>
      </c>
      <c r="CU8586">
        <v>0</v>
      </c>
      <c r="CX8586">
        <v>0</v>
      </c>
      <c r="CZ8586">
        <v>45.981999999999999</v>
      </c>
      <c r="DB8586">
        <v>0</v>
      </c>
      <c r="DC8586">
        <v>0</v>
      </c>
      <c r="DD8586">
        <v>0</v>
      </c>
      <c r="DE8586">
        <v>0</v>
      </c>
      <c r="DF8586">
        <v>0</v>
      </c>
      <c r="DH8586">
        <v>0</v>
      </c>
      <c r="DI8586" s="1" t="s">
        <v>656</v>
      </c>
      <c r="DJ8586">
        <v>0</v>
      </c>
      <c r="DK8586">
        <v>0</v>
      </c>
      <c r="DL8586">
        <v>0</v>
      </c>
      <c r="DM8586">
        <v>0</v>
      </c>
      <c r="DN8586">
        <v>0</v>
      </c>
      <c r="DP8586">
        <v>0</v>
      </c>
      <c r="DQ8586" s="1" t="s">
        <v>656</v>
      </c>
      <c r="DR8586">
        <v>0</v>
      </c>
      <c r="DS8586">
        <v>0</v>
      </c>
      <c r="DT8586">
        <v>0</v>
      </c>
      <c r="DU8586">
        <v>0</v>
      </c>
      <c r="DV8586">
        <v>0</v>
      </c>
      <c r="DX8586">
        <v>0</v>
      </c>
    </row>
    <row r="8587" spans="1:128" x14ac:dyDescent="0.25">
      <c r="A8587" s="1" t="s">
        <v>4475</v>
      </c>
      <c r="B8587">
        <v>1971</v>
      </c>
      <c r="C8587" s="1" t="s">
        <v>124</v>
      </c>
      <c r="D8587">
        <v>3913597</v>
      </c>
      <c r="E8587">
        <v>38035054592</v>
      </c>
      <c r="F8587" s="1" t="s">
        <v>656</v>
      </c>
      <c r="G8587" s="1" t="s">
        <v>656</v>
      </c>
      <c r="H8587" s="1" t="s">
        <v>656</v>
      </c>
      <c r="I8587" s="1" t="s">
        <v>656</v>
      </c>
      <c r="M8587" s="1" t="s">
        <v>656</v>
      </c>
      <c r="O8587">
        <v>28.571000000000002</v>
      </c>
      <c r="P8587">
        <v>7.0000000000000007E-2</v>
      </c>
      <c r="Q8587">
        <v>80.236000000000004</v>
      </c>
      <c r="R8587">
        <v>0.314</v>
      </c>
      <c r="Z8587">
        <v>0.64700000000000002</v>
      </c>
      <c r="AC8587">
        <v>5.6070000000000002</v>
      </c>
      <c r="AD8587">
        <v>2.5779999999999998</v>
      </c>
      <c r="AE8587">
        <v>12407.936</v>
      </c>
      <c r="AF8587">
        <v>1.2769999999999999</v>
      </c>
      <c r="AG8587">
        <v>5.6070000000000002</v>
      </c>
      <c r="AH8587">
        <v>2.5779999999999998</v>
      </c>
      <c r="AK8587">
        <v>12407.936</v>
      </c>
      <c r="AL8587">
        <v>48.56</v>
      </c>
      <c r="AN8587">
        <v>100</v>
      </c>
      <c r="AP8587">
        <v>0</v>
      </c>
      <c r="AQ8587">
        <v>0</v>
      </c>
      <c r="AT8587">
        <v>0</v>
      </c>
      <c r="AZ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I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Q8587">
        <v>0</v>
      </c>
      <c r="BT8587" s="1" t="s">
        <v>656</v>
      </c>
      <c r="BU8587">
        <v>0</v>
      </c>
      <c r="BV8587">
        <v>0</v>
      </c>
      <c r="BW8587">
        <v>0</v>
      </c>
      <c r="BX8587">
        <v>0</v>
      </c>
      <c r="BY8587">
        <v>0</v>
      </c>
      <c r="CA8587">
        <v>0</v>
      </c>
      <c r="CB8587">
        <v>5.484</v>
      </c>
      <c r="CC8587">
        <v>2.508</v>
      </c>
      <c r="CD8587">
        <v>48.246000000000002</v>
      </c>
      <c r="CG8587">
        <v>12327.699000000001</v>
      </c>
      <c r="CM8587">
        <v>99.352999999999994</v>
      </c>
      <c r="CN8587">
        <v>0</v>
      </c>
      <c r="CO8587">
        <v>0</v>
      </c>
      <c r="CR8587">
        <v>0</v>
      </c>
      <c r="CS8587">
        <v>0</v>
      </c>
      <c r="CU8587">
        <v>0</v>
      </c>
      <c r="CX8587">
        <v>0</v>
      </c>
      <c r="CZ8587">
        <v>48.56</v>
      </c>
      <c r="DB8587">
        <v>0</v>
      </c>
      <c r="DC8587">
        <v>0</v>
      </c>
      <c r="DD8587">
        <v>0</v>
      </c>
      <c r="DE8587">
        <v>0</v>
      </c>
      <c r="DF8587">
        <v>0</v>
      </c>
      <c r="DH8587">
        <v>0</v>
      </c>
      <c r="DI8587" s="1" t="s">
        <v>656</v>
      </c>
      <c r="DJ8587">
        <v>0</v>
      </c>
      <c r="DK8587">
        <v>0</v>
      </c>
      <c r="DL8587">
        <v>0</v>
      </c>
      <c r="DM8587">
        <v>0</v>
      </c>
      <c r="DN8587">
        <v>0</v>
      </c>
      <c r="DP8587">
        <v>0</v>
      </c>
      <c r="DQ8587" s="1" t="s">
        <v>656</v>
      </c>
      <c r="DR8587">
        <v>0</v>
      </c>
      <c r="DS8587">
        <v>0</v>
      </c>
      <c r="DT8587">
        <v>0</v>
      </c>
      <c r="DU8587">
        <v>0</v>
      </c>
      <c r="DV8587">
        <v>0</v>
      </c>
      <c r="DX8587">
        <v>0</v>
      </c>
    </row>
    <row r="8588" spans="1:128" x14ac:dyDescent="0.25">
      <c r="A8588" s="1" t="s">
        <v>4475</v>
      </c>
      <c r="B8588">
        <v>1972</v>
      </c>
      <c r="C8588" s="1" t="s">
        <v>124</v>
      </c>
      <c r="D8588">
        <v>3974193</v>
      </c>
      <c r="E8588">
        <v>41958748160</v>
      </c>
      <c r="F8588" s="1" t="s">
        <v>656</v>
      </c>
      <c r="G8588" s="1" t="s">
        <v>656</v>
      </c>
      <c r="H8588" s="1" t="s">
        <v>656</v>
      </c>
      <c r="I8588" s="1" t="s">
        <v>656</v>
      </c>
      <c r="M8588" s="1" t="s">
        <v>656</v>
      </c>
      <c r="O8588">
        <v>-51.851999999999997</v>
      </c>
      <c r="P8588">
        <v>-0.16300000000000001</v>
      </c>
      <c r="Q8588">
        <v>38.042999999999999</v>
      </c>
      <c r="R8588">
        <v>0.151</v>
      </c>
      <c r="Z8588">
        <v>0.27400000000000002</v>
      </c>
      <c r="AC8588">
        <v>13.58</v>
      </c>
      <c r="AD8588">
        <v>6.5940000000000003</v>
      </c>
      <c r="AE8588">
        <v>13878.061</v>
      </c>
      <c r="AF8588">
        <v>1.3140000000000001</v>
      </c>
      <c r="AG8588">
        <v>13.58</v>
      </c>
      <c r="AH8588">
        <v>6.5940000000000003</v>
      </c>
      <c r="AK8588">
        <v>13878.06</v>
      </c>
      <c r="AL8588">
        <v>55.154000000000003</v>
      </c>
      <c r="AN8588">
        <v>100</v>
      </c>
      <c r="AP8588">
        <v>0</v>
      </c>
      <c r="AQ8588">
        <v>0</v>
      </c>
      <c r="AT8588">
        <v>0</v>
      </c>
      <c r="AZ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I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Q8588">
        <v>0</v>
      </c>
      <c r="BT8588" s="1" t="s">
        <v>656</v>
      </c>
      <c r="BU8588">
        <v>0</v>
      </c>
      <c r="BV8588">
        <v>0</v>
      </c>
      <c r="BW8588">
        <v>0</v>
      </c>
      <c r="BX8588">
        <v>0</v>
      </c>
      <c r="BY8588">
        <v>0</v>
      </c>
      <c r="CA8588">
        <v>0</v>
      </c>
      <c r="CB8588">
        <v>14.006</v>
      </c>
      <c r="CC8588">
        <v>6.7569999999999997</v>
      </c>
      <c r="CD8588">
        <v>55.003</v>
      </c>
      <c r="CG8588">
        <v>13840.017</v>
      </c>
      <c r="CM8588">
        <v>99.725999999999999</v>
      </c>
      <c r="CN8588">
        <v>0</v>
      </c>
      <c r="CO8588">
        <v>0</v>
      </c>
      <c r="CR8588">
        <v>0</v>
      </c>
      <c r="CS8588">
        <v>0</v>
      </c>
      <c r="CU8588">
        <v>0</v>
      </c>
      <c r="CX8588">
        <v>0</v>
      </c>
      <c r="CZ8588">
        <v>55.154000000000003</v>
      </c>
      <c r="DB8588">
        <v>0</v>
      </c>
      <c r="DC8588">
        <v>0</v>
      </c>
      <c r="DD8588">
        <v>0</v>
      </c>
      <c r="DE8588">
        <v>0</v>
      </c>
      <c r="DF8588">
        <v>0</v>
      </c>
      <c r="DH8588">
        <v>0</v>
      </c>
      <c r="DI8588" s="1" t="s">
        <v>656</v>
      </c>
      <c r="DJ8588">
        <v>0</v>
      </c>
      <c r="DK8588">
        <v>0</v>
      </c>
      <c r="DL8588">
        <v>0</v>
      </c>
      <c r="DM8588">
        <v>0</v>
      </c>
      <c r="DN8588">
        <v>0</v>
      </c>
      <c r="DP8588">
        <v>0</v>
      </c>
      <c r="DQ8588" s="1" t="s">
        <v>656</v>
      </c>
      <c r="DR8588">
        <v>0</v>
      </c>
      <c r="DS8588">
        <v>0</v>
      </c>
      <c r="DT8588">
        <v>0</v>
      </c>
      <c r="DU8588">
        <v>0</v>
      </c>
      <c r="DV8588">
        <v>0</v>
      </c>
      <c r="DX8588">
        <v>0</v>
      </c>
    </row>
    <row r="8589" spans="1:128" x14ac:dyDescent="0.25">
      <c r="A8589" s="1" t="s">
        <v>4475</v>
      </c>
      <c r="B8589">
        <v>1973</v>
      </c>
      <c r="C8589" s="1" t="s">
        <v>124</v>
      </c>
      <c r="D8589">
        <v>4037791</v>
      </c>
      <c r="E8589">
        <v>46980620288</v>
      </c>
      <c r="F8589" s="1" t="s">
        <v>656</v>
      </c>
      <c r="G8589" s="1" t="s">
        <v>656</v>
      </c>
      <c r="H8589" s="1" t="s">
        <v>656</v>
      </c>
      <c r="I8589" s="1" t="s">
        <v>656</v>
      </c>
      <c r="M8589" s="1" t="s">
        <v>656</v>
      </c>
      <c r="O8589">
        <v>-46.154000000000003</v>
      </c>
      <c r="P8589">
        <v>-7.0000000000000007E-2</v>
      </c>
      <c r="Q8589">
        <v>20.161999999999999</v>
      </c>
      <c r="R8589">
        <v>8.1000000000000003E-2</v>
      </c>
      <c r="Z8589">
        <v>0.14199999999999999</v>
      </c>
      <c r="AC8589">
        <v>3.7130000000000001</v>
      </c>
      <c r="AD8589">
        <v>2.048</v>
      </c>
      <c r="AE8589">
        <v>14166.677</v>
      </c>
      <c r="AF8589">
        <v>1.218</v>
      </c>
      <c r="AG8589">
        <v>3.7130000000000001</v>
      </c>
      <c r="AH8589">
        <v>2.048</v>
      </c>
      <c r="AK8589">
        <v>14166.675999999999</v>
      </c>
      <c r="AL8589">
        <v>57.201999999999998</v>
      </c>
      <c r="AN8589">
        <v>100</v>
      </c>
      <c r="AP8589">
        <v>0</v>
      </c>
      <c r="AQ8589">
        <v>0</v>
      </c>
      <c r="AT8589">
        <v>0</v>
      </c>
      <c r="AZ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I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Q8589">
        <v>0</v>
      </c>
      <c r="BT8589" s="1" t="s">
        <v>656</v>
      </c>
      <c r="BU8589">
        <v>0</v>
      </c>
      <c r="BV8589">
        <v>0</v>
      </c>
      <c r="BW8589">
        <v>0</v>
      </c>
      <c r="BX8589">
        <v>0</v>
      </c>
      <c r="BY8589">
        <v>0</v>
      </c>
      <c r="CA8589">
        <v>0</v>
      </c>
      <c r="CB8589">
        <v>3.85</v>
      </c>
      <c r="CC8589">
        <v>2.1179999999999999</v>
      </c>
      <c r="CD8589">
        <v>57.121000000000002</v>
      </c>
      <c r="CG8589">
        <v>14146.513999999999</v>
      </c>
      <c r="CM8589">
        <v>99.858000000000004</v>
      </c>
      <c r="CN8589">
        <v>0</v>
      </c>
      <c r="CO8589">
        <v>0</v>
      </c>
      <c r="CR8589">
        <v>0</v>
      </c>
      <c r="CS8589">
        <v>0</v>
      </c>
      <c r="CU8589">
        <v>0</v>
      </c>
      <c r="CX8589">
        <v>0</v>
      </c>
      <c r="CZ8589">
        <v>57.201999999999998</v>
      </c>
      <c r="DB8589">
        <v>0</v>
      </c>
      <c r="DC8589">
        <v>0</v>
      </c>
      <c r="DD8589">
        <v>0</v>
      </c>
      <c r="DE8589">
        <v>0</v>
      </c>
      <c r="DF8589">
        <v>0</v>
      </c>
      <c r="DH8589">
        <v>0</v>
      </c>
      <c r="DI8589" s="1" t="s">
        <v>656</v>
      </c>
      <c r="DJ8589">
        <v>0</v>
      </c>
      <c r="DK8589">
        <v>0</v>
      </c>
      <c r="DL8589">
        <v>0</v>
      </c>
      <c r="DM8589">
        <v>0</v>
      </c>
      <c r="DN8589">
        <v>0</v>
      </c>
      <c r="DP8589">
        <v>0</v>
      </c>
      <c r="DQ8589" s="1" t="s">
        <v>656</v>
      </c>
      <c r="DR8589">
        <v>0</v>
      </c>
      <c r="DS8589">
        <v>0</v>
      </c>
      <c r="DT8589">
        <v>0</v>
      </c>
      <c r="DU8589">
        <v>0</v>
      </c>
      <c r="DV8589">
        <v>0</v>
      </c>
      <c r="DX8589">
        <v>0</v>
      </c>
    </row>
    <row r="8590" spans="1:128" x14ac:dyDescent="0.25">
      <c r="A8590" s="1" t="s">
        <v>4475</v>
      </c>
      <c r="B8590">
        <v>1974</v>
      </c>
      <c r="C8590" s="1" t="s">
        <v>124</v>
      </c>
      <c r="D8590">
        <v>4113987</v>
      </c>
      <c r="E8590">
        <v>47875346432</v>
      </c>
      <c r="F8590" s="1" t="s">
        <v>656</v>
      </c>
      <c r="G8590" s="1" t="s">
        <v>656</v>
      </c>
      <c r="H8590" s="1" t="s">
        <v>656</v>
      </c>
      <c r="I8590" s="1" t="s">
        <v>656</v>
      </c>
      <c r="M8590" s="1" t="s">
        <v>656</v>
      </c>
      <c r="O8590">
        <v>0</v>
      </c>
      <c r="P8590">
        <v>0</v>
      </c>
      <c r="Q8590">
        <v>19.789000000000001</v>
      </c>
      <c r="R8590">
        <v>8.1000000000000003E-2</v>
      </c>
      <c r="Z8590">
        <v>0.13900000000000001</v>
      </c>
      <c r="AC8590">
        <v>2.37</v>
      </c>
      <c r="AD8590">
        <v>1.355</v>
      </c>
      <c r="AE8590">
        <v>14233.764999999999</v>
      </c>
      <c r="AF8590">
        <v>1.2230000000000001</v>
      </c>
      <c r="AG8590">
        <v>2.37</v>
      </c>
      <c r="AH8590">
        <v>1.355</v>
      </c>
      <c r="AK8590">
        <v>14233.764999999999</v>
      </c>
      <c r="AL8590">
        <v>58.558</v>
      </c>
      <c r="AN8590">
        <v>100</v>
      </c>
      <c r="AP8590">
        <v>0</v>
      </c>
      <c r="AQ8590">
        <v>0</v>
      </c>
      <c r="AT8590">
        <v>0</v>
      </c>
      <c r="AZ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I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Q8590">
        <v>0</v>
      </c>
      <c r="BT8590" s="1" t="s">
        <v>656</v>
      </c>
      <c r="BU8590">
        <v>0</v>
      </c>
      <c r="BV8590">
        <v>0</v>
      </c>
      <c r="BW8590">
        <v>0</v>
      </c>
      <c r="BX8590">
        <v>0</v>
      </c>
      <c r="BY8590">
        <v>0</v>
      </c>
      <c r="CA8590">
        <v>0</v>
      </c>
      <c r="CB8590">
        <v>2.3730000000000002</v>
      </c>
      <c r="CC8590">
        <v>1.355</v>
      </c>
      <c r="CD8590">
        <v>58.475999999999999</v>
      </c>
      <c r="CG8590">
        <v>14213.976000000001</v>
      </c>
      <c r="CM8590">
        <v>99.861000000000004</v>
      </c>
      <c r="CN8590">
        <v>0</v>
      </c>
      <c r="CO8590">
        <v>0</v>
      </c>
      <c r="CR8590">
        <v>0</v>
      </c>
      <c r="CS8590">
        <v>0</v>
      </c>
      <c r="CU8590">
        <v>0</v>
      </c>
      <c r="CX8590">
        <v>0</v>
      </c>
      <c r="CZ8590">
        <v>58.558</v>
      </c>
      <c r="DB8590">
        <v>0</v>
      </c>
      <c r="DC8590">
        <v>0</v>
      </c>
      <c r="DD8590">
        <v>0</v>
      </c>
      <c r="DE8590">
        <v>0</v>
      </c>
      <c r="DF8590">
        <v>0</v>
      </c>
      <c r="DH8590">
        <v>0</v>
      </c>
      <c r="DI8590" s="1" t="s">
        <v>656</v>
      </c>
      <c r="DJ8590">
        <v>0</v>
      </c>
      <c r="DK8590">
        <v>0</v>
      </c>
      <c r="DL8590">
        <v>0</v>
      </c>
      <c r="DM8590">
        <v>0</v>
      </c>
      <c r="DN8590">
        <v>0</v>
      </c>
      <c r="DP8590">
        <v>0</v>
      </c>
      <c r="DQ8590" s="1" t="s">
        <v>656</v>
      </c>
      <c r="DR8590">
        <v>0</v>
      </c>
      <c r="DS8590">
        <v>0</v>
      </c>
      <c r="DT8590">
        <v>0</v>
      </c>
      <c r="DU8590">
        <v>0</v>
      </c>
      <c r="DV8590">
        <v>0</v>
      </c>
      <c r="DX8590">
        <v>0</v>
      </c>
    </row>
    <row r="8591" spans="1:128" x14ac:dyDescent="0.25">
      <c r="A8591" s="1" t="s">
        <v>4475</v>
      </c>
      <c r="B8591">
        <v>1975</v>
      </c>
      <c r="C8591" s="1" t="s">
        <v>124</v>
      </c>
      <c r="D8591">
        <v>4208963</v>
      </c>
      <c r="E8591">
        <v>47881244672</v>
      </c>
      <c r="F8591" s="1" t="s">
        <v>656</v>
      </c>
      <c r="G8591" s="1" t="s">
        <v>656</v>
      </c>
      <c r="H8591" s="1" t="s">
        <v>656</v>
      </c>
      <c r="I8591" s="1" t="s">
        <v>656</v>
      </c>
      <c r="M8591" s="1" t="s">
        <v>656</v>
      </c>
      <c r="O8591">
        <v>-14.286</v>
      </c>
      <c r="P8591">
        <v>-1.2E-2</v>
      </c>
      <c r="Q8591">
        <v>16.579000000000001</v>
      </c>
      <c r="R8591">
        <v>7.0000000000000007E-2</v>
      </c>
      <c r="Z8591">
        <v>0.127</v>
      </c>
      <c r="AC8591">
        <v>-5.8579999999999997</v>
      </c>
      <c r="AD8591">
        <v>-3.43</v>
      </c>
      <c r="AE8591">
        <v>13097.548000000001</v>
      </c>
      <c r="AF8591">
        <v>1.151</v>
      </c>
      <c r="AG8591">
        <v>-5.8579999999999997</v>
      </c>
      <c r="AH8591">
        <v>-3.43</v>
      </c>
      <c r="AK8591">
        <v>13097.548000000001</v>
      </c>
      <c r="AL8591">
        <v>55.127000000000002</v>
      </c>
      <c r="AN8591">
        <v>100</v>
      </c>
      <c r="AP8591">
        <v>0</v>
      </c>
      <c r="AQ8591">
        <v>0</v>
      </c>
      <c r="AT8591">
        <v>0</v>
      </c>
      <c r="AZ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I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Q8591">
        <v>0</v>
      </c>
      <c r="BT8591" s="1" t="s">
        <v>656</v>
      </c>
      <c r="BU8591">
        <v>0</v>
      </c>
      <c r="BV8591">
        <v>0</v>
      </c>
      <c r="BW8591">
        <v>0</v>
      </c>
      <c r="BX8591">
        <v>0</v>
      </c>
      <c r="BY8591">
        <v>0</v>
      </c>
      <c r="CA8591">
        <v>0</v>
      </c>
      <c r="CB8591">
        <v>-5.8460000000000001</v>
      </c>
      <c r="CC8591">
        <v>-3.419</v>
      </c>
      <c r="CD8591">
        <v>55.057000000000002</v>
      </c>
      <c r="CG8591">
        <v>13080.97</v>
      </c>
      <c r="CM8591">
        <v>99.873000000000005</v>
      </c>
      <c r="CN8591">
        <v>0</v>
      </c>
      <c r="CO8591">
        <v>0</v>
      </c>
      <c r="CR8591">
        <v>0</v>
      </c>
      <c r="CS8591">
        <v>0</v>
      </c>
      <c r="CU8591">
        <v>0</v>
      </c>
      <c r="CX8591">
        <v>0</v>
      </c>
      <c r="CZ8591">
        <v>55.127000000000002</v>
      </c>
      <c r="DB8591">
        <v>0</v>
      </c>
      <c r="DC8591">
        <v>0</v>
      </c>
      <c r="DD8591">
        <v>0</v>
      </c>
      <c r="DE8591">
        <v>0</v>
      </c>
      <c r="DF8591">
        <v>0</v>
      </c>
      <c r="DH8591">
        <v>0</v>
      </c>
      <c r="DI8591" s="1" t="s">
        <v>656</v>
      </c>
      <c r="DJ8591">
        <v>0</v>
      </c>
      <c r="DK8591">
        <v>0</v>
      </c>
      <c r="DL8591">
        <v>0</v>
      </c>
      <c r="DM8591">
        <v>0</v>
      </c>
      <c r="DN8591">
        <v>0</v>
      </c>
      <c r="DP8591">
        <v>0</v>
      </c>
      <c r="DQ8591" s="1" t="s">
        <v>656</v>
      </c>
      <c r="DR8591">
        <v>0</v>
      </c>
      <c r="DS8591">
        <v>0</v>
      </c>
      <c r="DT8591">
        <v>0</v>
      </c>
      <c r="DU8591">
        <v>0</v>
      </c>
      <c r="DV8591">
        <v>0</v>
      </c>
      <c r="DX8591">
        <v>0</v>
      </c>
    </row>
    <row r="8592" spans="1:128" x14ac:dyDescent="0.25">
      <c r="A8592" s="1" t="s">
        <v>4475</v>
      </c>
      <c r="B8592">
        <v>1976</v>
      </c>
      <c r="C8592" s="1" t="s">
        <v>124</v>
      </c>
      <c r="D8592">
        <v>4326333</v>
      </c>
      <c r="E8592">
        <v>55544791040</v>
      </c>
      <c r="F8592" s="1" t="s">
        <v>656</v>
      </c>
      <c r="G8592" s="1" t="s">
        <v>656</v>
      </c>
      <c r="H8592" s="1" t="s">
        <v>656</v>
      </c>
      <c r="I8592" s="1" t="s">
        <v>656</v>
      </c>
      <c r="M8592" s="1" t="s">
        <v>656</v>
      </c>
      <c r="O8592">
        <v>33.332999999999998</v>
      </c>
      <c r="P8592">
        <v>2.3E-2</v>
      </c>
      <c r="Q8592">
        <v>21.506</v>
      </c>
      <c r="R8592">
        <v>9.2999999999999999E-2</v>
      </c>
      <c r="Z8592">
        <v>0.14299999999999999</v>
      </c>
      <c r="AC8592">
        <v>18.074000000000002</v>
      </c>
      <c r="AD8592">
        <v>9.9640000000000004</v>
      </c>
      <c r="AE8592">
        <v>15045.299000000001</v>
      </c>
      <c r="AF8592">
        <v>1.1719999999999999</v>
      </c>
      <c r="AG8592">
        <v>18.074000000000002</v>
      </c>
      <c r="AH8592">
        <v>9.9640000000000004</v>
      </c>
      <c r="AK8592">
        <v>15045.299000000001</v>
      </c>
      <c r="AL8592">
        <v>65.090999999999994</v>
      </c>
      <c r="AN8592">
        <v>100</v>
      </c>
      <c r="AP8592">
        <v>0</v>
      </c>
      <c r="AQ8592">
        <v>0</v>
      </c>
      <c r="AT8592">
        <v>0</v>
      </c>
      <c r="AZ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I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Q8592">
        <v>0</v>
      </c>
      <c r="BT8592" s="1" t="s">
        <v>656</v>
      </c>
      <c r="BU8592">
        <v>0</v>
      </c>
      <c r="BV8592">
        <v>0</v>
      </c>
      <c r="BW8592">
        <v>0</v>
      </c>
      <c r="BX8592">
        <v>0</v>
      </c>
      <c r="BY8592">
        <v>0</v>
      </c>
      <c r="CA8592">
        <v>0</v>
      </c>
      <c r="CB8592">
        <v>18.055</v>
      </c>
      <c r="CC8592">
        <v>9.9410000000000007</v>
      </c>
      <c r="CD8592">
        <v>64.998000000000005</v>
      </c>
      <c r="CG8592">
        <v>15023.793</v>
      </c>
      <c r="CM8592">
        <v>99.856999999999999</v>
      </c>
      <c r="CN8592">
        <v>0</v>
      </c>
      <c r="CO8592">
        <v>0</v>
      </c>
      <c r="CR8592">
        <v>0</v>
      </c>
      <c r="CS8592">
        <v>0</v>
      </c>
      <c r="CU8592">
        <v>0</v>
      </c>
      <c r="CX8592">
        <v>0</v>
      </c>
      <c r="CZ8592">
        <v>65.090999999999994</v>
      </c>
      <c r="DB8592">
        <v>0</v>
      </c>
      <c r="DC8592">
        <v>0</v>
      </c>
      <c r="DD8592">
        <v>0</v>
      </c>
      <c r="DE8592">
        <v>0</v>
      </c>
      <c r="DF8592">
        <v>0</v>
      </c>
      <c r="DH8592">
        <v>0</v>
      </c>
      <c r="DI8592" s="1" t="s">
        <v>656</v>
      </c>
      <c r="DJ8592">
        <v>0</v>
      </c>
      <c r="DK8592">
        <v>0</v>
      </c>
      <c r="DL8592">
        <v>0</v>
      </c>
      <c r="DM8592">
        <v>0</v>
      </c>
      <c r="DN8592">
        <v>0</v>
      </c>
      <c r="DP8592">
        <v>0</v>
      </c>
      <c r="DQ8592" s="1" t="s">
        <v>656</v>
      </c>
      <c r="DR8592">
        <v>0</v>
      </c>
      <c r="DS8592">
        <v>0</v>
      </c>
      <c r="DT8592">
        <v>0</v>
      </c>
      <c r="DU8592">
        <v>0</v>
      </c>
      <c r="DV8592">
        <v>0</v>
      </c>
      <c r="DX8592">
        <v>0</v>
      </c>
    </row>
    <row r="8593" spans="1:128" x14ac:dyDescent="0.25">
      <c r="A8593" s="1" t="s">
        <v>4475</v>
      </c>
      <c r="B8593">
        <v>1977</v>
      </c>
      <c r="C8593" s="1" t="s">
        <v>124</v>
      </c>
      <c r="D8593">
        <v>4462399</v>
      </c>
      <c r="E8593">
        <v>61975547904</v>
      </c>
      <c r="F8593" s="1" t="s">
        <v>656</v>
      </c>
      <c r="G8593" s="1" t="s">
        <v>656</v>
      </c>
      <c r="H8593" s="1" t="s">
        <v>656</v>
      </c>
      <c r="I8593" s="1" t="s">
        <v>656</v>
      </c>
      <c r="M8593" s="1" t="s">
        <v>656</v>
      </c>
      <c r="O8593">
        <v>-12.5</v>
      </c>
      <c r="P8593">
        <v>-1.2E-2</v>
      </c>
      <c r="Q8593">
        <v>18.244</v>
      </c>
      <c r="R8593">
        <v>8.1000000000000003E-2</v>
      </c>
      <c r="Z8593">
        <v>0.11600000000000001</v>
      </c>
      <c r="AC8593">
        <v>7.9779999999999998</v>
      </c>
      <c r="AD8593">
        <v>5.1929999999999996</v>
      </c>
      <c r="AE8593">
        <v>15750.227999999999</v>
      </c>
      <c r="AF8593">
        <v>1.1339999999999999</v>
      </c>
      <c r="AG8593">
        <v>7.9779999999999998</v>
      </c>
      <c r="AH8593">
        <v>5.1929999999999996</v>
      </c>
      <c r="AK8593">
        <v>15750.228999999999</v>
      </c>
      <c r="AL8593">
        <v>70.284000000000006</v>
      </c>
      <c r="AN8593">
        <v>100</v>
      </c>
      <c r="AP8593">
        <v>0</v>
      </c>
      <c r="AQ8593">
        <v>0</v>
      </c>
      <c r="AT8593">
        <v>0</v>
      </c>
      <c r="AZ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I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Q8593">
        <v>0</v>
      </c>
      <c r="BT8593" s="1" t="s">
        <v>656</v>
      </c>
      <c r="BU8593">
        <v>0</v>
      </c>
      <c r="BV8593">
        <v>0</v>
      </c>
      <c r="BW8593">
        <v>0</v>
      </c>
      <c r="BX8593">
        <v>0</v>
      </c>
      <c r="BY8593">
        <v>0</v>
      </c>
      <c r="CA8593">
        <v>0</v>
      </c>
      <c r="CB8593">
        <v>8.0069999999999997</v>
      </c>
      <c r="CC8593">
        <v>5.2039999999999997</v>
      </c>
      <c r="CD8593">
        <v>70.201999999999998</v>
      </c>
      <c r="CG8593">
        <v>15731.984</v>
      </c>
      <c r="CM8593">
        <v>99.884</v>
      </c>
      <c r="CN8593">
        <v>0</v>
      </c>
      <c r="CO8593">
        <v>0</v>
      </c>
      <c r="CR8593">
        <v>0</v>
      </c>
      <c r="CS8593">
        <v>0</v>
      </c>
      <c r="CU8593">
        <v>0</v>
      </c>
      <c r="CX8593">
        <v>0</v>
      </c>
      <c r="CZ8593">
        <v>70.284000000000006</v>
      </c>
      <c r="DB8593">
        <v>0</v>
      </c>
      <c r="DC8593">
        <v>0</v>
      </c>
      <c r="DD8593">
        <v>0</v>
      </c>
      <c r="DE8593">
        <v>0</v>
      </c>
      <c r="DF8593">
        <v>0</v>
      </c>
      <c r="DH8593">
        <v>0</v>
      </c>
      <c r="DI8593" s="1" t="s">
        <v>656</v>
      </c>
      <c r="DJ8593">
        <v>0</v>
      </c>
      <c r="DK8593">
        <v>0</v>
      </c>
      <c r="DL8593">
        <v>0</v>
      </c>
      <c r="DM8593">
        <v>0</v>
      </c>
      <c r="DN8593">
        <v>0</v>
      </c>
      <c r="DP8593">
        <v>0</v>
      </c>
      <c r="DQ8593" s="1" t="s">
        <v>656</v>
      </c>
      <c r="DR8593">
        <v>0</v>
      </c>
      <c r="DS8593">
        <v>0</v>
      </c>
      <c r="DT8593">
        <v>0</v>
      </c>
      <c r="DU8593">
        <v>0</v>
      </c>
      <c r="DV8593">
        <v>0</v>
      </c>
      <c r="DX8593">
        <v>0</v>
      </c>
    </row>
    <row r="8594" spans="1:128" x14ac:dyDescent="0.25">
      <c r="A8594" s="1" t="s">
        <v>4475</v>
      </c>
      <c r="B8594">
        <v>1978</v>
      </c>
      <c r="C8594" s="1" t="s">
        <v>124</v>
      </c>
      <c r="D8594">
        <v>4607029</v>
      </c>
      <c r="E8594">
        <v>67200319488</v>
      </c>
      <c r="F8594" s="1" t="s">
        <v>656</v>
      </c>
      <c r="G8594" s="1" t="s">
        <v>656</v>
      </c>
      <c r="H8594" s="1" t="s">
        <v>656</v>
      </c>
      <c r="I8594" s="1" t="s">
        <v>656</v>
      </c>
      <c r="M8594" s="1" t="s">
        <v>656</v>
      </c>
      <c r="O8594">
        <v>-28.571000000000002</v>
      </c>
      <c r="P8594">
        <v>-2.3E-2</v>
      </c>
      <c r="Q8594">
        <v>12.622</v>
      </c>
      <c r="R8594">
        <v>5.8000000000000003E-2</v>
      </c>
      <c r="Z8594">
        <v>0.08</v>
      </c>
      <c r="AC8594">
        <v>3.8889999999999998</v>
      </c>
      <c r="AD8594">
        <v>2.7330000000000001</v>
      </c>
      <c r="AE8594">
        <v>15849.011</v>
      </c>
      <c r="AF8594">
        <v>1.087</v>
      </c>
      <c r="AG8594">
        <v>3.8889999999999998</v>
      </c>
      <c r="AH8594">
        <v>2.7330000000000001</v>
      </c>
      <c r="AK8594">
        <v>15849.011</v>
      </c>
      <c r="AL8594">
        <v>73.016999999999996</v>
      </c>
      <c r="AN8594">
        <v>100</v>
      </c>
      <c r="AP8594">
        <v>0</v>
      </c>
      <c r="AQ8594">
        <v>0</v>
      </c>
      <c r="AT8594">
        <v>0</v>
      </c>
      <c r="AZ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I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Q8594">
        <v>0</v>
      </c>
      <c r="BT8594" s="1" t="s">
        <v>656</v>
      </c>
      <c r="BU8594">
        <v>0</v>
      </c>
      <c r="BV8594">
        <v>0</v>
      </c>
      <c r="BW8594">
        <v>0</v>
      </c>
      <c r="BX8594">
        <v>0</v>
      </c>
      <c r="BY8594">
        <v>0</v>
      </c>
      <c r="CA8594">
        <v>0</v>
      </c>
      <c r="CB8594">
        <v>3.9260000000000002</v>
      </c>
      <c r="CC8594">
        <v>2.7559999999999998</v>
      </c>
      <c r="CD8594">
        <v>72.959000000000003</v>
      </c>
      <c r="CG8594">
        <v>15836.388999999999</v>
      </c>
      <c r="CM8594">
        <v>99.92</v>
      </c>
      <c r="CN8594">
        <v>0</v>
      </c>
      <c r="CO8594">
        <v>0</v>
      </c>
      <c r="CR8594">
        <v>0</v>
      </c>
      <c r="CS8594">
        <v>0</v>
      </c>
      <c r="CU8594">
        <v>0</v>
      </c>
      <c r="CX8594">
        <v>0</v>
      </c>
      <c r="CZ8594">
        <v>73.016999999999996</v>
      </c>
      <c r="DB8594">
        <v>0</v>
      </c>
      <c r="DC8594">
        <v>0</v>
      </c>
      <c r="DD8594">
        <v>0</v>
      </c>
      <c r="DE8594">
        <v>0</v>
      </c>
      <c r="DF8594">
        <v>0</v>
      </c>
      <c r="DH8594">
        <v>0</v>
      </c>
      <c r="DI8594" s="1" t="s">
        <v>656</v>
      </c>
      <c r="DJ8594">
        <v>0</v>
      </c>
      <c r="DK8594">
        <v>0</v>
      </c>
      <c r="DL8594">
        <v>0</v>
      </c>
      <c r="DM8594">
        <v>0</v>
      </c>
      <c r="DN8594">
        <v>0</v>
      </c>
      <c r="DP8594">
        <v>0</v>
      </c>
      <c r="DQ8594" s="1" t="s">
        <v>656</v>
      </c>
      <c r="DR8594">
        <v>0</v>
      </c>
      <c r="DS8594">
        <v>0</v>
      </c>
      <c r="DT8594">
        <v>0</v>
      </c>
      <c r="DU8594">
        <v>0</v>
      </c>
      <c r="DV8594">
        <v>0</v>
      </c>
      <c r="DX8594">
        <v>0</v>
      </c>
    </row>
    <row r="8595" spans="1:128" x14ac:dyDescent="0.25">
      <c r="A8595" s="1" t="s">
        <v>4475</v>
      </c>
      <c r="B8595">
        <v>1979</v>
      </c>
      <c r="C8595" s="1" t="s">
        <v>124</v>
      </c>
      <c r="D8595">
        <v>4745877</v>
      </c>
      <c r="E8595">
        <v>74946936832</v>
      </c>
      <c r="F8595" s="1" t="s">
        <v>656</v>
      </c>
      <c r="G8595" s="1" t="s">
        <v>656</v>
      </c>
      <c r="H8595" s="1" t="s">
        <v>656</v>
      </c>
      <c r="I8595" s="1" t="s">
        <v>656</v>
      </c>
      <c r="M8595" s="1" t="s">
        <v>656</v>
      </c>
      <c r="O8595">
        <v>-20</v>
      </c>
      <c r="P8595">
        <v>-1.2E-2</v>
      </c>
      <c r="Q8595">
        <v>9.8019999999999996</v>
      </c>
      <c r="R8595">
        <v>4.7E-2</v>
      </c>
      <c r="Z8595">
        <v>6.2E-2</v>
      </c>
      <c r="AC8595">
        <v>2.391</v>
      </c>
      <c r="AD8595">
        <v>1.746</v>
      </c>
      <c r="AE8595">
        <v>15753.245000000001</v>
      </c>
      <c r="AF8595">
        <v>0.998</v>
      </c>
      <c r="AG8595">
        <v>2.391</v>
      </c>
      <c r="AH8595">
        <v>1.746</v>
      </c>
      <c r="AK8595">
        <v>15753.243</v>
      </c>
      <c r="AL8595">
        <v>74.763000000000005</v>
      </c>
      <c r="AN8595">
        <v>100</v>
      </c>
      <c r="AP8595">
        <v>0</v>
      </c>
      <c r="AQ8595">
        <v>0</v>
      </c>
      <c r="AT8595">
        <v>0</v>
      </c>
      <c r="AZ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I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Q8595">
        <v>0</v>
      </c>
      <c r="BT8595" s="1" t="s">
        <v>656</v>
      </c>
      <c r="BU8595">
        <v>0</v>
      </c>
      <c r="BV8595">
        <v>0</v>
      </c>
      <c r="BW8595">
        <v>0</v>
      </c>
      <c r="BX8595">
        <v>0</v>
      </c>
      <c r="BY8595">
        <v>0</v>
      </c>
      <c r="CA8595">
        <v>0</v>
      </c>
      <c r="CB8595">
        <v>2.4089999999999998</v>
      </c>
      <c r="CC8595">
        <v>1.758</v>
      </c>
      <c r="CD8595">
        <v>74.715999999999994</v>
      </c>
      <c r="CG8595">
        <v>15743.441000000001</v>
      </c>
      <c r="CM8595">
        <v>99.938000000000002</v>
      </c>
      <c r="CN8595">
        <v>0</v>
      </c>
      <c r="CO8595">
        <v>0</v>
      </c>
      <c r="CR8595">
        <v>0</v>
      </c>
      <c r="CS8595">
        <v>0</v>
      </c>
      <c r="CU8595">
        <v>0</v>
      </c>
      <c r="CX8595">
        <v>0</v>
      </c>
      <c r="CZ8595">
        <v>74.763000000000005</v>
      </c>
      <c r="DB8595">
        <v>0</v>
      </c>
      <c r="DC8595">
        <v>0</v>
      </c>
      <c r="DD8595">
        <v>0</v>
      </c>
      <c r="DE8595">
        <v>0</v>
      </c>
      <c r="DF8595">
        <v>0</v>
      </c>
      <c r="DH8595">
        <v>0</v>
      </c>
      <c r="DI8595" s="1" t="s">
        <v>656</v>
      </c>
      <c r="DJ8595">
        <v>0</v>
      </c>
      <c r="DK8595">
        <v>0</v>
      </c>
      <c r="DL8595">
        <v>0</v>
      </c>
      <c r="DM8595">
        <v>0</v>
      </c>
      <c r="DN8595">
        <v>0</v>
      </c>
      <c r="DP8595">
        <v>0</v>
      </c>
      <c r="DQ8595" s="1" t="s">
        <v>656</v>
      </c>
      <c r="DR8595">
        <v>0</v>
      </c>
      <c r="DS8595">
        <v>0</v>
      </c>
      <c r="DT8595">
        <v>0</v>
      </c>
      <c r="DU8595">
        <v>0</v>
      </c>
      <c r="DV8595">
        <v>0</v>
      </c>
      <c r="DX8595">
        <v>0</v>
      </c>
    </row>
    <row r="8596" spans="1:128" x14ac:dyDescent="0.25">
      <c r="A8596" s="1" t="s">
        <v>4475</v>
      </c>
      <c r="B8596">
        <v>1980</v>
      </c>
      <c r="C8596" s="1" t="s">
        <v>124</v>
      </c>
      <c r="D8596">
        <v>4868744</v>
      </c>
      <c r="E8596">
        <v>82606710784</v>
      </c>
      <c r="F8596" s="1" t="s">
        <v>656</v>
      </c>
      <c r="G8596" s="1" t="s">
        <v>656</v>
      </c>
      <c r="H8596" s="1" t="s">
        <v>656</v>
      </c>
      <c r="I8596" s="1" t="s">
        <v>656</v>
      </c>
      <c r="M8596" s="1" t="s">
        <v>656</v>
      </c>
      <c r="O8596">
        <v>-50</v>
      </c>
      <c r="P8596">
        <v>-2.3E-2</v>
      </c>
      <c r="Q8596">
        <v>4.7770000000000001</v>
      </c>
      <c r="R8596">
        <v>2.3E-2</v>
      </c>
      <c r="W8596">
        <v>0</v>
      </c>
      <c r="X8596">
        <v>0</v>
      </c>
      <c r="Z8596">
        <v>0.03</v>
      </c>
      <c r="AC8596">
        <v>2.1840000000000002</v>
      </c>
      <c r="AD8596">
        <v>1.633</v>
      </c>
      <c r="AE8596">
        <v>15691.075000000001</v>
      </c>
      <c r="AF8596">
        <v>0.92500000000000004</v>
      </c>
      <c r="AG8596">
        <v>2.1840000000000002</v>
      </c>
      <c r="AH8596">
        <v>1.633</v>
      </c>
      <c r="AK8596">
        <v>15691.075000000001</v>
      </c>
      <c r="AL8596">
        <v>76.396000000000001</v>
      </c>
      <c r="AN8596">
        <v>100</v>
      </c>
      <c r="AP8596">
        <v>0</v>
      </c>
      <c r="AQ8596">
        <v>0</v>
      </c>
      <c r="AT8596">
        <v>0</v>
      </c>
      <c r="AW8596">
        <v>0</v>
      </c>
      <c r="AX8596">
        <v>0</v>
      </c>
      <c r="AZ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I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Q8596">
        <v>0</v>
      </c>
      <c r="BT8596" s="1" t="s">
        <v>656</v>
      </c>
      <c r="BU8596">
        <v>0</v>
      </c>
      <c r="BV8596">
        <v>0</v>
      </c>
      <c r="BW8596">
        <v>0</v>
      </c>
      <c r="BX8596">
        <v>0</v>
      </c>
      <c r="BY8596">
        <v>0</v>
      </c>
      <c r="CA8596">
        <v>0</v>
      </c>
      <c r="CB8596">
        <v>2.2170000000000001</v>
      </c>
      <c r="CC8596">
        <v>1.6559999999999999</v>
      </c>
      <c r="CD8596">
        <v>76.373000000000005</v>
      </c>
      <c r="CG8596">
        <v>15686.298000000001</v>
      </c>
      <c r="CJ8596">
        <v>0</v>
      </c>
      <c r="CK8596">
        <v>0</v>
      </c>
      <c r="CM8596">
        <v>99.97</v>
      </c>
      <c r="CN8596">
        <v>0</v>
      </c>
      <c r="CO8596">
        <v>0</v>
      </c>
      <c r="CR8596">
        <v>0</v>
      </c>
      <c r="CS8596">
        <v>0</v>
      </c>
      <c r="CU8596">
        <v>0</v>
      </c>
      <c r="CX8596">
        <v>0</v>
      </c>
      <c r="CZ8596">
        <v>76.396000000000001</v>
      </c>
      <c r="DB8596">
        <v>0</v>
      </c>
      <c r="DC8596">
        <v>0</v>
      </c>
      <c r="DD8596">
        <v>0</v>
      </c>
      <c r="DE8596">
        <v>0</v>
      </c>
      <c r="DF8596">
        <v>0</v>
      </c>
      <c r="DH8596">
        <v>0</v>
      </c>
      <c r="DI8596" s="1" t="s">
        <v>656</v>
      </c>
      <c r="DJ8596">
        <v>0</v>
      </c>
      <c r="DK8596">
        <v>0</v>
      </c>
      <c r="DL8596">
        <v>0</v>
      </c>
      <c r="DM8596">
        <v>0</v>
      </c>
      <c r="DN8596">
        <v>0</v>
      </c>
      <c r="DP8596">
        <v>0</v>
      </c>
      <c r="DQ8596" s="1" t="s">
        <v>656</v>
      </c>
      <c r="DR8596">
        <v>0</v>
      </c>
      <c r="DS8596">
        <v>0</v>
      </c>
      <c r="DT8596">
        <v>0</v>
      </c>
      <c r="DU8596">
        <v>0</v>
      </c>
      <c r="DV8596">
        <v>0</v>
      </c>
      <c r="DX8596">
        <v>0</v>
      </c>
    </row>
    <row r="8597" spans="1:128" x14ac:dyDescent="0.25">
      <c r="A8597" s="1" t="s">
        <v>4475</v>
      </c>
      <c r="B8597">
        <v>1981</v>
      </c>
      <c r="C8597" s="1" t="s">
        <v>124</v>
      </c>
      <c r="D8597">
        <v>4971693</v>
      </c>
      <c r="E8597">
        <v>90351788032</v>
      </c>
      <c r="F8597" s="1" t="s">
        <v>656</v>
      </c>
      <c r="G8597" s="1" t="s">
        <v>656</v>
      </c>
      <c r="H8597" s="1" t="s">
        <v>656</v>
      </c>
      <c r="I8597" s="1" t="s">
        <v>656</v>
      </c>
      <c r="M8597" s="1" t="s">
        <v>656</v>
      </c>
      <c r="O8597">
        <v>1650</v>
      </c>
      <c r="P8597">
        <v>0.38400000000000001</v>
      </c>
      <c r="Q8597">
        <v>81.873999999999995</v>
      </c>
      <c r="R8597">
        <v>0.40699999999999997</v>
      </c>
      <c r="V8597">
        <v>0</v>
      </c>
      <c r="W8597">
        <v>0</v>
      </c>
      <c r="X8597">
        <v>0</v>
      </c>
      <c r="Z8597">
        <v>0.5</v>
      </c>
      <c r="AC8597">
        <v>6.5620000000000003</v>
      </c>
      <c r="AD8597">
        <v>5.0129999999999999</v>
      </c>
      <c r="AE8597">
        <v>16374.54</v>
      </c>
      <c r="AF8597">
        <v>0.90100000000000002</v>
      </c>
      <c r="AG8597">
        <v>6.5620000000000003</v>
      </c>
      <c r="AH8597">
        <v>5.0129999999999999</v>
      </c>
      <c r="AK8597">
        <v>16374.54</v>
      </c>
      <c r="AL8597">
        <v>81.409000000000006</v>
      </c>
      <c r="AN8597">
        <v>100</v>
      </c>
      <c r="AP8597">
        <v>0</v>
      </c>
      <c r="AQ8597">
        <v>0</v>
      </c>
      <c r="AT8597">
        <v>0</v>
      </c>
      <c r="AV8597">
        <v>0</v>
      </c>
      <c r="AW8597">
        <v>0</v>
      </c>
      <c r="AX8597">
        <v>0</v>
      </c>
      <c r="AZ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I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Q8597">
        <v>0</v>
      </c>
      <c r="BT8597" s="1" t="s">
        <v>656</v>
      </c>
      <c r="BU8597">
        <v>0</v>
      </c>
      <c r="BV8597">
        <v>0</v>
      </c>
      <c r="BW8597">
        <v>0</v>
      </c>
      <c r="BX8597">
        <v>0</v>
      </c>
      <c r="BY8597">
        <v>0</v>
      </c>
      <c r="CA8597">
        <v>0</v>
      </c>
      <c r="CB8597">
        <v>6.0620000000000003</v>
      </c>
      <c r="CC8597">
        <v>4.63</v>
      </c>
      <c r="CD8597">
        <v>81.001999999999995</v>
      </c>
      <c r="CG8597">
        <v>16292.666999999999</v>
      </c>
      <c r="CI8597">
        <v>0</v>
      </c>
      <c r="CJ8597">
        <v>0</v>
      </c>
      <c r="CK8597">
        <v>0</v>
      </c>
      <c r="CM8597">
        <v>99.5</v>
      </c>
      <c r="CN8597">
        <v>0</v>
      </c>
      <c r="CO8597">
        <v>0</v>
      </c>
      <c r="CR8597">
        <v>0</v>
      </c>
      <c r="CS8597">
        <v>0</v>
      </c>
      <c r="CU8597">
        <v>0</v>
      </c>
      <c r="CX8597">
        <v>0</v>
      </c>
      <c r="CZ8597">
        <v>81.409000000000006</v>
      </c>
      <c r="DB8597">
        <v>0</v>
      </c>
      <c r="DC8597">
        <v>0</v>
      </c>
      <c r="DD8597">
        <v>0</v>
      </c>
      <c r="DE8597">
        <v>0</v>
      </c>
      <c r="DF8597">
        <v>0</v>
      </c>
      <c r="DH8597">
        <v>0</v>
      </c>
      <c r="DI8597" s="1" t="s">
        <v>656</v>
      </c>
      <c r="DJ8597">
        <v>0</v>
      </c>
      <c r="DK8597">
        <v>0</v>
      </c>
      <c r="DL8597">
        <v>0</v>
      </c>
      <c r="DM8597">
        <v>0</v>
      </c>
      <c r="DN8597">
        <v>0</v>
      </c>
      <c r="DP8597">
        <v>0</v>
      </c>
      <c r="DQ8597" s="1" t="s">
        <v>656</v>
      </c>
      <c r="DR8597">
        <v>0</v>
      </c>
      <c r="DS8597">
        <v>0</v>
      </c>
      <c r="DT8597">
        <v>0</v>
      </c>
      <c r="DU8597">
        <v>0</v>
      </c>
      <c r="DV8597">
        <v>0</v>
      </c>
      <c r="DX8597">
        <v>0</v>
      </c>
    </row>
    <row r="8598" spans="1:128" x14ac:dyDescent="0.25">
      <c r="A8598" s="1" t="s">
        <v>4475</v>
      </c>
      <c r="B8598">
        <v>1982</v>
      </c>
      <c r="C8598" s="1" t="s">
        <v>124</v>
      </c>
      <c r="D8598">
        <v>5058049</v>
      </c>
      <c r="E8598">
        <v>93056245760</v>
      </c>
      <c r="F8598" s="1" t="s">
        <v>656</v>
      </c>
      <c r="G8598" s="1" t="s">
        <v>656</v>
      </c>
      <c r="H8598" s="1" t="s">
        <v>656</v>
      </c>
      <c r="I8598" s="1" t="s">
        <v>656</v>
      </c>
      <c r="M8598" s="1" t="s">
        <v>656</v>
      </c>
      <c r="O8598">
        <v>2457.143</v>
      </c>
      <c r="P8598">
        <v>10.002000000000001</v>
      </c>
      <c r="Q8598">
        <v>2057.8780000000002</v>
      </c>
      <c r="R8598">
        <v>10.409000000000001</v>
      </c>
      <c r="V8598">
        <v>0</v>
      </c>
      <c r="W8598">
        <v>0</v>
      </c>
      <c r="X8598">
        <v>0</v>
      </c>
      <c r="Z8598">
        <v>11.648999999999999</v>
      </c>
      <c r="AC8598">
        <v>9.7550000000000008</v>
      </c>
      <c r="AD8598">
        <v>7.9409999999999998</v>
      </c>
      <c r="AE8598">
        <v>17664.973000000002</v>
      </c>
      <c r="AF8598">
        <v>0.96</v>
      </c>
      <c r="AG8598">
        <v>9.7550000000000008</v>
      </c>
      <c r="AH8598">
        <v>7.9409999999999998</v>
      </c>
      <c r="AK8598">
        <v>17664.974999999999</v>
      </c>
      <c r="AL8598">
        <v>89.35</v>
      </c>
      <c r="AN8598">
        <v>100</v>
      </c>
      <c r="AP8598">
        <v>0</v>
      </c>
      <c r="AQ8598">
        <v>0</v>
      </c>
      <c r="AT8598">
        <v>0</v>
      </c>
      <c r="AV8598">
        <v>0</v>
      </c>
      <c r="AW8598">
        <v>0</v>
      </c>
      <c r="AX8598">
        <v>0</v>
      </c>
      <c r="AZ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I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Q8598">
        <v>0</v>
      </c>
      <c r="BT8598" s="1" t="s">
        <v>656</v>
      </c>
      <c r="BU8598">
        <v>0</v>
      </c>
      <c r="BV8598">
        <v>0</v>
      </c>
      <c r="BW8598">
        <v>0</v>
      </c>
      <c r="BX8598">
        <v>0</v>
      </c>
      <c r="BY8598">
        <v>0</v>
      </c>
      <c r="CA8598">
        <v>0</v>
      </c>
      <c r="CB8598">
        <v>-2.544</v>
      </c>
      <c r="CC8598">
        <v>-2.0609999999999999</v>
      </c>
      <c r="CD8598">
        <v>78.941000000000003</v>
      </c>
      <c r="CG8598">
        <v>15607.094999999999</v>
      </c>
      <c r="CI8598">
        <v>0</v>
      </c>
      <c r="CJ8598">
        <v>0</v>
      </c>
      <c r="CK8598">
        <v>0</v>
      </c>
      <c r="CM8598">
        <v>88.350999999999999</v>
      </c>
      <c r="CN8598">
        <v>0</v>
      </c>
      <c r="CO8598">
        <v>0</v>
      </c>
      <c r="CR8598">
        <v>0</v>
      </c>
      <c r="CS8598">
        <v>0</v>
      </c>
      <c r="CU8598">
        <v>0</v>
      </c>
      <c r="CX8598">
        <v>0</v>
      </c>
      <c r="CZ8598">
        <v>89.35</v>
      </c>
      <c r="DB8598">
        <v>0</v>
      </c>
      <c r="DC8598">
        <v>0</v>
      </c>
      <c r="DD8598">
        <v>0</v>
      </c>
      <c r="DE8598">
        <v>0</v>
      </c>
      <c r="DF8598">
        <v>0</v>
      </c>
      <c r="DH8598">
        <v>0</v>
      </c>
      <c r="DI8598" s="1" t="s">
        <v>656</v>
      </c>
      <c r="DJ8598">
        <v>0</v>
      </c>
      <c r="DK8598">
        <v>0</v>
      </c>
      <c r="DL8598">
        <v>0</v>
      </c>
      <c r="DM8598">
        <v>0</v>
      </c>
      <c r="DN8598">
        <v>0</v>
      </c>
      <c r="DP8598">
        <v>0</v>
      </c>
      <c r="DQ8598" s="1" t="s">
        <v>656</v>
      </c>
      <c r="DR8598">
        <v>0</v>
      </c>
      <c r="DS8598">
        <v>0</v>
      </c>
      <c r="DT8598">
        <v>0</v>
      </c>
      <c r="DU8598">
        <v>0</v>
      </c>
      <c r="DV8598">
        <v>0</v>
      </c>
      <c r="DX8598">
        <v>0</v>
      </c>
    </row>
    <row r="8599" spans="1:128" x14ac:dyDescent="0.25">
      <c r="A8599" s="1" t="s">
        <v>4475</v>
      </c>
      <c r="B8599">
        <v>1983</v>
      </c>
      <c r="C8599" s="1" t="s">
        <v>124</v>
      </c>
      <c r="D8599">
        <v>5133705</v>
      </c>
      <c r="E8599">
        <v>98638831616</v>
      </c>
      <c r="F8599" s="1" t="s">
        <v>656</v>
      </c>
      <c r="G8599" s="1" t="s">
        <v>656</v>
      </c>
      <c r="H8599" s="1" t="s">
        <v>656</v>
      </c>
      <c r="I8599" s="1" t="s">
        <v>656</v>
      </c>
      <c r="M8599" s="1" t="s">
        <v>656</v>
      </c>
      <c r="O8599">
        <v>134.86000000000001</v>
      </c>
      <c r="P8599">
        <v>14.037000000000001</v>
      </c>
      <c r="Q8599">
        <v>4761.9139999999998</v>
      </c>
      <c r="R8599">
        <v>24.446000000000002</v>
      </c>
      <c r="V8599">
        <v>0</v>
      </c>
      <c r="W8599">
        <v>0</v>
      </c>
      <c r="X8599">
        <v>0</v>
      </c>
      <c r="Z8599">
        <v>25.803000000000001</v>
      </c>
      <c r="AC8599">
        <v>6.0350000000000001</v>
      </c>
      <c r="AD8599">
        <v>5.3929999999999998</v>
      </c>
      <c r="AE8599">
        <v>18455.09</v>
      </c>
      <c r="AF8599">
        <v>0.96099999999999997</v>
      </c>
      <c r="AG8599">
        <v>6.0350000000000001</v>
      </c>
      <c r="AH8599">
        <v>5.3929999999999998</v>
      </c>
      <c r="AK8599">
        <v>18455.09</v>
      </c>
      <c r="AL8599">
        <v>94.742999999999995</v>
      </c>
      <c r="AN8599">
        <v>100</v>
      </c>
      <c r="AP8599">
        <v>0</v>
      </c>
      <c r="AQ8599">
        <v>0</v>
      </c>
      <c r="AT8599">
        <v>0</v>
      </c>
      <c r="AV8599">
        <v>0</v>
      </c>
      <c r="AW8599">
        <v>0</v>
      </c>
      <c r="AX8599">
        <v>0</v>
      </c>
      <c r="AZ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I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Q8599">
        <v>0</v>
      </c>
      <c r="BT8599" s="1" t="s">
        <v>656</v>
      </c>
      <c r="BU8599">
        <v>0</v>
      </c>
      <c r="BV8599">
        <v>0</v>
      </c>
      <c r="BW8599">
        <v>0</v>
      </c>
      <c r="BX8599">
        <v>0</v>
      </c>
      <c r="BY8599">
        <v>0</v>
      </c>
      <c r="CA8599">
        <v>0</v>
      </c>
      <c r="CB8599">
        <v>-10.951000000000001</v>
      </c>
      <c r="CC8599">
        <v>-8.6449999999999996</v>
      </c>
      <c r="CD8599">
        <v>70.296999999999997</v>
      </c>
      <c r="CG8599">
        <v>13693.177</v>
      </c>
      <c r="CI8599">
        <v>0</v>
      </c>
      <c r="CJ8599">
        <v>0</v>
      </c>
      <c r="CK8599">
        <v>0</v>
      </c>
      <c r="CM8599">
        <v>74.197000000000003</v>
      </c>
      <c r="CN8599">
        <v>0</v>
      </c>
      <c r="CO8599">
        <v>0</v>
      </c>
      <c r="CR8599">
        <v>0</v>
      </c>
      <c r="CS8599">
        <v>0</v>
      </c>
      <c r="CU8599">
        <v>0</v>
      </c>
      <c r="CX8599">
        <v>0</v>
      </c>
      <c r="CZ8599">
        <v>94.742999999999995</v>
      </c>
      <c r="DB8599">
        <v>0</v>
      </c>
      <c r="DC8599">
        <v>0</v>
      </c>
      <c r="DD8599">
        <v>0</v>
      </c>
      <c r="DE8599">
        <v>0</v>
      </c>
      <c r="DF8599">
        <v>0</v>
      </c>
      <c r="DH8599">
        <v>0</v>
      </c>
      <c r="DI8599" s="1" t="s">
        <v>656</v>
      </c>
      <c r="DJ8599">
        <v>0</v>
      </c>
      <c r="DK8599">
        <v>0</v>
      </c>
      <c r="DL8599">
        <v>0</v>
      </c>
      <c r="DM8599">
        <v>0</v>
      </c>
      <c r="DN8599">
        <v>0</v>
      </c>
      <c r="DP8599">
        <v>0</v>
      </c>
      <c r="DQ8599" s="1" t="s">
        <v>656</v>
      </c>
      <c r="DR8599">
        <v>0</v>
      </c>
      <c r="DS8599">
        <v>0</v>
      </c>
      <c r="DT8599">
        <v>0</v>
      </c>
      <c r="DU8599">
        <v>0</v>
      </c>
      <c r="DV8599">
        <v>0</v>
      </c>
      <c r="DX8599">
        <v>0</v>
      </c>
    </row>
    <row r="8600" spans="1:128" x14ac:dyDescent="0.25">
      <c r="A8600" s="1" t="s">
        <v>4475</v>
      </c>
      <c r="B8600">
        <v>1984</v>
      </c>
      <c r="C8600" s="1" t="s">
        <v>124</v>
      </c>
      <c r="D8600">
        <v>5207835</v>
      </c>
      <c r="E8600">
        <v>108818497536</v>
      </c>
      <c r="F8600" s="1" t="s">
        <v>656</v>
      </c>
      <c r="G8600" s="1" t="s">
        <v>656</v>
      </c>
      <c r="H8600" s="1" t="s">
        <v>656</v>
      </c>
      <c r="I8600" s="1" t="s">
        <v>656</v>
      </c>
      <c r="M8600" s="1" t="s">
        <v>656</v>
      </c>
      <c r="O8600">
        <v>30.542000000000002</v>
      </c>
      <c r="P8600">
        <v>7.4660000000000002</v>
      </c>
      <c r="Q8600">
        <v>6127.8289999999997</v>
      </c>
      <c r="R8600">
        <v>31.913</v>
      </c>
      <c r="V8600">
        <v>0</v>
      </c>
      <c r="W8600">
        <v>0</v>
      </c>
      <c r="X8600">
        <v>0</v>
      </c>
      <c r="Z8600">
        <v>32.878</v>
      </c>
      <c r="AC8600">
        <v>2.448</v>
      </c>
      <c r="AD8600">
        <v>2.3199999999999998</v>
      </c>
      <c r="AE8600">
        <v>18637.835999999999</v>
      </c>
      <c r="AF8600">
        <v>0.89200000000000002</v>
      </c>
      <c r="AG8600">
        <v>2.448</v>
      </c>
      <c r="AH8600">
        <v>2.3199999999999998</v>
      </c>
      <c r="AK8600">
        <v>18637.835999999999</v>
      </c>
      <c r="AL8600">
        <v>97.063000000000002</v>
      </c>
      <c r="AN8600">
        <v>100</v>
      </c>
      <c r="AP8600">
        <v>0</v>
      </c>
      <c r="AQ8600">
        <v>0</v>
      </c>
      <c r="AT8600">
        <v>0</v>
      </c>
      <c r="AV8600">
        <v>0</v>
      </c>
      <c r="AW8600">
        <v>0</v>
      </c>
      <c r="AX8600">
        <v>0</v>
      </c>
      <c r="AZ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I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Q8600">
        <v>0</v>
      </c>
      <c r="BT8600" s="1" t="s">
        <v>656</v>
      </c>
      <c r="BU8600">
        <v>0</v>
      </c>
      <c r="BV8600">
        <v>0</v>
      </c>
      <c r="BW8600">
        <v>0</v>
      </c>
      <c r="BX8600">
        <v>0</v>
      </c>
      <c r="BY8600">
        <v>0</v>
      </c>
      <c r="CA8600">
        <v>0</v>
      </c>
      <c r="CB8600">
        <v>-7.3209999999999997</v>
      </c>
      <c r="CC8600">
        <v>-5.1470000000000002</v>
      </c>
      <c r="CD8600">
        <v>65.150000000000006</v>
      </c>
      <c r="CG8600">
        <v>12510.008</v>
      </c>
      <c r="CI8600">
        <v>0</v>
      </c>
      <c r="CJ8600">
        <v>0</v>
      </c>
      <c r="CK8600">
        <v>0</v>
      </c>
      <c r="CM8600">
        <v>67.122</v>
      </c>
      <c r="CN8600">
        <v>0</v>
      </c>
      <c r="CO8600">
        <v>0</v>
      </c>
      <c r="CR8600">
        <v>0</v>
      </c>
      <c r="CS8600">
        <v>0</v>
      </c>
      <c r="CU8600">
        <v>0</v>
      </c>
      <c r="CX8600">
        <v>0</v>
      </c>
      <c r="CZ8600">
        <v>97.063000000000002</v>
      </c>
      <c r="DB8600">
        <v>0</v>
      </c>
      <c r="DC8600">
        <v>0</v>
      </c>
      <c r="DD8600">
        <v>0</v>
      </c>
      <c r="DE8600">
        <v>0</v>
      </c>
      <c r="DF8600">
        <v>0</v>
      </c>
      <c r="DH8600">
        <v>0</v>
      </c>
      <c r="DI8600" s="1" t="s">
        <v>656</v>
      </c>
      <c r="DJ8600">
        <v>0</v>
      </c>
      <c r="DK8600">
        <v>0</v>
      </c>
      <c r="DL8600">
        <v>0</v>
      </c>
      <c r="DM8600">
        <v>0</v>
      </c>
      <c r="DN8600">
        <v>0</v>
      </c>
      <c r="DP8600">
        <v>0</v>
      </c>
      <c r="DQ8600" s="1" t="s">
        <v>656</v>
      </c>
      <c r="DR8600">
        <v>0</v>
      </c>
      <c r="DS8600">
        <v>0</v>
      </c>
      <c r="DT8600">
        <v>0</v>
      </c>
      <c r="DU8600">
        <v>0</v>
      </c>
      <c r="DV8600">
        <v>0</v>
      </c>
      <c r="DX8600">
        <v>0</v>
      </c>
    </row>
    <row r="8601" spans="1:128" x14ac:dyDescent="0.25">
      <c r="A8601" s="1" t="s">
        <v>4475</v>
      </c>
      <c r="B8601">
        <v>1985</v>
      </c>
      <c r="C8601" s="1" t="s">
        <v>124</v>
      </c>
      <c r="D8601">
        <v>5287023</v>
      </c>
      <c r="E8601">
        <v>109638262784</v>
      </c>
      <c r="F8601" s="1" t="s">
        <v>656</v>
      </c>
      <c r="G8601" s="1" t="s">
        <v>656</v>
      </c>
      <c r="H8601" s="1" t="s">
        <v>656</v>
      </c>
      <c r="I8601" s="1" t="s">
        <v>656</v>
      </c>
      <c r="M8601" s="1" t="s">
        <v>656</v>
      </c>
      <c r="O8601">
        <v>23.797000000000001</v>
      </c>
      <c r="P8601">
        <v>7.5940000000000003</v>
      </c>
      <c r="Q8601">
        <v>7472.4669999999996</v>
      </c>
      <c r="R8601">
        <v>39.506999999999998</v>
      </c>
      <c r="V8601">
        <v>0</v>
      </c>
      <c r="W8601">
        <v>0</v>
      </c>
      <c r="X8601">
        <v>0</v>
      </c>
      <c r="Z8601">
        <v>39.206000000000003</v>
      </c>
      <c r="AB8601">
        <v>19.248999999999999</v>
      </c>
      <c r="AC8601">
        <v>3.8180000000000001</v>
      </c>
      <c r="AD8601">
        <v>3.7050000000000001</v>
      </c>
      <c r="AE8601">
        <v>19059.544999999998</v>
      </c>
      <c r="AF8601">
        <v>0.91900000000000004</v>
      </c>
      <c r="AG8601">
        <v>3.8180000000000001</v>
      </c>
      <c r="AH8601">
        <v>3.7050000000000001</v>
      </c>
      <c r="AK8601">
        <v>19059.543000000001</v>
      </c>
      <c r="AL8601">
        <v>100.768</v>
      </c>
      <c r="AN8601">
        <v>100</v>
      </c>
      <c r="AP8601">
        <v>0</v>
      </c>
      <c r="AQ8601">
        <v>0</v>
      </c>
      <c r="AT8601">
        <v>0</v>
      </c>
      <c r="AV8601">
        <v>0</v>
      </c>
      <c r="AW8601">
        <v>0</v>
      </c>
      <c r="AX8601">
        <v>0</v>
      </c>
      <c r="AZ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T8601" s="1" t="s">
        <v>656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-5.9690000000000003</v>
      </c>
      <c r="CC8601">
        <v>-3.8889999999999998</v>
      </c>
      <c r="CD8601">
        <v>61.261000000000003</v>
      </c>
      <c r="CG8601">
        <v>11587.075000000001</v>
      </c>
      <c r="CI8601">
        <v>0</v>
      </c>
      <c r="CJ8601">
        <v>0</v>
      </c>
      <c r="CK8601">
        <v>0</v>
      </c>
      <c r="CM8601">
        <v>60.793999999999997</v>
      </c>
      <c r="CN8601">
        <v>0</v>
      </c>
      <c r="CO8601">
        <v>0</v>
      </c>
      <c r="CR8601">
        <v>0</v>
      </c>
      <c r="CS8601">
        <v>0</v>
      </c>
      <c r="CU8601">
        <v>0</v>
      </c>
      <c r="CV8601">
        <v>0</v>
      </c>
      <c r="CX8601">
        <v>0</v>
      </c>
      <c r="CY8601">
        <v>3640.8850000000002</v>
      </c>
      <c r="CZ8601">
        <v>100.768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 s="1" t="s">
        <v>656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 s="1" t="s">
        <v>656</v>
      </c>
      <c r="DR8601">
        <v>0</v>
      </c>
      <c r="DS8601">
        <v>0</v>
      </c>
      <c r="DT8601">
        <v>0</v>
      </c>
      <c r="DU8601">
        <v>0</v>
      </c>
      <c r="DV8601">
        <v>0</v>
      </c>
      <c r="DW8601">
        <v>0</v>
      </c>
      <c r="DX8601">
        <v>0</v>
      </c>
    </row>
    <row r="8602" spans="1:128" x14ac:dyDescent="0.25">
      <c r="A8602" s="1" t="s">
        <v>4475</v>
      </c>
      <c r="B8602">
        <v>1986</v>
      </c>
      <c r="C8602" s="1" t="s">
        <v>124</v>
      </c>
      <c r="D8602">
        <v>5373445</v>
      </c>
      <c r="E8602">
        <v>121782206464</v>
      </c>
      <c r="F8602" s="1" t="s">
        <v>656</v>
      </c>
      <c r="G8602" s="1" t="s">
        <v>656</v>
      </c>
      <c r="H8602" s="1" t="s">
        <v>656</v>
      </c>
      <c r="I8602" s="1" t="s">
        <v>656</v>
      </c>
      <c r="M8602" s="1" t="s">
        <v>656</v>
      </c>
      <c r="O8602">
        <v>15.72</v>
      </c>
      <c r="P8602">
        <v>6.21</v>
      </c>
      <c r="Q8602">
        <v>8508.0480000000007</v>
      </c>
      <c r="R8602">
        <v>45.718000000000004</v>
      </c>
      <c r="V8602">
        <v>0</v>
      </c>
      <c r="W8602">
        <v>0</v>
      </c>
      <c r="X8602">
        <v>0</v>
      </c>
      <c r="Z8602">
        <v>43.296999999999997</v>
      </c>
      <c r="AB8602">
        <v>21.419</v>
      </c>
      <c r="AC8602">
        <v>4.7859999999999996</v>
      </c>
      <c r="AD8602">
        <v>4.8230000000000004</v>
      </c>
      <c r="AE8602">
        <v>19650.508000000002</v>
      </c>
      <c r="AF8602">
        <v>0.86699999999999999</v>
      </c>
      <c r="AG8602">
        <v>4.7859999999999996</v>
      </c>
      <c r="AH8602">
        <v>4.8230000000000004</v>
      </c>
      <c r="AK8602">
        <v>19650.506000000001</v>
      </c>
      <c r="AL8602">
        <v>105.59099999999999</v>
      </c>
      <c r="AN8602">
        <v>100</v>
      </c>
      <c r="AP8602">
        <v>0</v>
      </c>
      <c r="AQ8602">
        <v>0</v>
      </c>
      <c r="AT8602">
        <v>0</v>
      </c>
      <c r="AV8602">
        <v>0</v>
      </c>
      <c r="AW8602">
        <v>0</v>
      </c>
      <c r="AX8602">
        <v>0</v>
      </c>
      <c r="AZ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T8602" s="1" t="s">
        <v>656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-2.2650000000000001</v>
      </c>
      <c r="CC8602">
        <v>-1.3879999999999999</v>
      </c>
      <c r="CD8602">
        <v>59.872999999999998</v>
      </c>
      <c r="CG8602">
        <v>11142.458000000001</v>
      </c>
      <c r="CI8602">
        <v>0</v>
      </c>
      <c r="CJ8602">
        <v>0</v>
      </c>
      <c r="CK8602">
        <v>0</v>
      </c>
      <c r="CM8602">
        <v>56.703000000000003</v>
      </c>
      <c r="CN8602">
        <v>0</v>
      </c>
      <c r="CO8602">
        <v>0</v>
      </c>
      <c r="CR8602">
        <v>0</v>
      </c>
      <c r="CS8602">
        <v>0</v>
      </c>
      <c r="CU8602">
        <v>0</v>
      </c>
      <c r="CV8602">
        <v>0</v>
      </c>
      <c r="CX8602">
        <v>0</v>
      </c>
      <c r="CY8602">
        <v>3986.0619999999999</v>
      </c>
      <c r="CZ8602">
        <v>105.59099999999999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 s="1" t="s">
        <v>656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 s="1" t="s">
        <v>656</v>
      </c>
      <c r="DR8602">
        <v>0</v>
      </c>
      <c r="DS8602">
        <v>0</v>
      </c>
      <c r="DT8602">
        <v>0</v>
      </c>
      <c r="DU8602">
        <v>0</v>
      </c>
      <c r="DV8602">
        <v>0</v>
      </c>
      <c r="DW8602">
        <v>0</v>
      </c>
      <c r="DX8602">
        <v>0</v>
      </c>
    </row>
    <row r="8603" spans="1:128" x14ac:dyDescent="0.25">
      <c r="A8603" s="1" t="s">
        <v>4475</v>
      </c>
      <c r="B8603">
        <v>1987</v>
      </c>
      <c r="C8603" s="1" t="s">
        <v>124</v>
      </c>
      <c r="D8603">
        <v>5464705</v>
      </c>
      <c r="E8603">
        <v>137910681600</v>
      </c>
      <c r="F8603" s="1" t="s">
        <v>656</v>
      </c>
      <c r="G8603" s="1" t="s">
        <v>656</v>
      </c>
      <c r="H8603" s="1" t="s">
        <v>656</v>
      </c>
      <c r="I8603" s="1" t="s">
        <v>656</v>
      </c>
      <c r="M8603" s="1" t="s">
        <v>656</v>
      </c>
      <c r="O8603">
        <v>25.312000000000001</v>
      </c>
      <c r="P8603">
        <v>11.571999999999999</v>
      </c>
      <c r="Q8603">
        <v>10483.526</v>
      </c>
      <c r="R8603">
        <v>57.289000000000001</v>
      </c>
      <c r="V8603">
        <v>0</v>
      </c>
      <c r="W8603">
        <v>0</v>
      </c>
      <c r="X8603">
        <v>0</v>
      </c>
      <c r="Z8603">
        <v>49.378999999999998</v>
      </c>
      <c r="AB8603">
        <v>23.754000000000001</v>
      </c>
      <c r="AC8603">
        <v>9.8759999999999994</v>
      </c>
      <c r="AD8603">
        <v>10.429</v>
      </c>
      <c r="AE8603">
        <v>21230.697</v>
      </c>
      <c r="AF8603">
        <v>0.84099999999999997</v>
      </c>
      <c r="AG8603">
        <v>9.8759999999999994</v>
      </c>
      <c r="AH8603">
        <v>10.429</v>
      </c>
      <c r="AK8603">
        <v>21230.697</v>
      </c>
      <c r="AL8603">
        <v>116.02</v>
      </c>
      <c r="AN8603">
        <v>100</v>
      </c>
      <c r="AP8603">
        <v>0</v>
      </c>
      <c r="AQ8603">
        <v>0</v>
      </c>
      <c r="AT8603">
        <v>0</v>
      </c>
      <c r="AV8603">
        <v>0</v>
      </c>
      <c r="AW8603">
        <v>0</v>
      </c>
      <c r="AX8603">
        <v>0</v>
      </c>
      <c r="AZ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T8603" s="1" t="s">
        <v>656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-1.909</v>
      </c>
      <c r="CC8603">
        <v>-1.143</v>
      </c>
      <c r="CD8603">
        <v>58.73</v>
      </c>
      <c r="CG8603">
        <v>10747.171</v>
      </c>
      <c r="CI8603">
        <v>0</v>
      </c>
      <c r="CJ8603">
        <v>0</v>
      </c>
      <c r="CK8603">
        <v>0</v>
      </c>
      <c r="CM8603">
        <v>50.621000000000002</v>
      </c>
      <c r="CN8603">
        <v>0</v>
      </c>
      <c r="CO8603">
        <v>0</v>
      </c>
      <c r="CR8603">
        <v>0</v>
      </c>
      <c r="CS8603">
        <v>0</v>
      </c>
      <c r="CU8603">
        <v>0</v>
      </c>
      <c r="CV8603">
        <v>0</v>
      </c>
      <c r="CX8603">
        <v>0</v>
      </c>
      <c r="CY8603">
        <v>4346.732</v>
      </c>
      <c r="CZ8603">
        <v>116.02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 s="1" t="s">
        <v>656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 s="1" t="s">
        <v>656</v>
      </c>
      <c r="DR8603">
        <v>0</v>
      </c>
      <c r="DS8603">
        <v>0</v>
      </c>
      <c r="DT8603">
        <v>0</v>
      </c>
      <c r="DU8603">
        <v>0</v>
      </c>
      <c r="DV8603">
        <v>0</v>
      </c>
      <c r="DW8603">
        <v>0</v>
      </c>
      <c r="DX8603">
        <v>0</v>
      </c>
    </row>
    <row r="8604" spans="1:128" x14ac:dyDescent="0.25">
      <c r="A8604" s="1" t="s">
        <v>4475</v>
      </c>
      <c r="B8604">
        <v>1988</v>
      </c>
      <c r="C8604" s="1" t="s">
        <v>124</v>
      </c>
      <c r="D8604">
        <v>5557380</v>
      </c>
      <c r="E8604">
        <v>149349941248</v>
      </c>
      <c r="F8604" s="1" t="s">
        <v>656</v>
      </c>
      <c r="G8604" s="1" t="s">
        <v>656</v>
      </c>
      <c r="H8604" s="1" t="s">
        <v>656</v>
      </c>
      <c r="I8604" s="1" t="s">
        <v>656</v>
      </c>
      <c r="M8604" s="1" t="s">
        <v>656</v>
      </c>
      <c r="O8604">
        <v>15.692</v>
      </c>
      <c r="P8604">
        <v>8.99</v>
      </c>
      <c r="Q8604">
        <v>11926.37</v>
      </c>
      <c r="R8604">
        <v>66.278999999999996</v>
      </c>
      <c r="V8604">
        <v>0</v>
      </c>
      <c r="W8604">
        <v>0</v>
      </c>
      <c r="X8604">
        <v>0</v>
      </c>
      <c r="Z8604">
        <v>49.591999999999999</v>
      </c>
      <c r="AB8604">
        <v>25.507000000000001</v>
      </c>
      <c r="AC8604">
        <v>15.195</v>
      </c>
      <c r="AD8604">
        <v>17.63</v>
      </c>
      <c r="AE8604">
        <v>24048.936000000002</v>
      </c>
      <c r="AF8604">
        <v>0.89500000000000002</v>
      </c>
      <c r="AG8604">
        <v>15.195</v>
      </c>
      <c r="AH8604">
        <v>17.63</v>
      </c>
      <c r="AK8604">
        <v>24048.936000000002</v>
      </c>
      <c r="AL8604">
        <v>133.649</v>
      </c>
      <c r="AN8604">
        <v>100</v>
      </c>
      <c r="AP8604">
        <v>0</v>
      </c>
      <c r="AQ8604">
        <v>0</v>
      </c>
      <c r="AT8604">
        <v>0</v>
      </c>
      <c r="AV8604">
        <v>0</v>
      </c>
      <c r="AW8604">
        <v>0</v>
      </c>
      <c r="AX8604">
        <v>0</v>
      </c>
      <c r="AZ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T8604" s="1" t="s">
        <v>656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14.711</v>
      </c>
      <c r="CC8604">
        <v>8.64</v>
      </c>
      <c r="CD8604">
        <v>67.37</v>
      </c>
      <c r="CG8604">
        <v>12122.565000000001</v>
      </c>
      <c r="CI8604">
        <v>0</v>
      </c>
      <c r="CJ8604">
        <v>0</v>
      </c>
      <c r="CK8604">
        <v>0</v>
      </c>
      <c r="CM8604">
        <v>50.408000000000001</v>
      </c>
      <c r="CN8604">
        <v>0</v>
      </c>
      <c r="CO8604">
        <v>0</v>
      </c>
      <c r="CR8604">
        <v>0</v>
      </c>
      <c r="CS8604">
        <v>0</v>
      </c>
      <c r="CU8604">
        <v>0</v>
      </c>
      <c r="CV8604">
        <v>0</v>
      </c>
      <c r="CX8604">
        <v>0</v>
      </c>
      <c r="CY8604">
        <v>4589.8429999999998</v>
      </c>
      <c r="CZ8604">
        <v>133.649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 s="1" t="s">
        <v>656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 s="1" t="s">
        <v>656</v>
      </c>
      <c r="DR8604">
        <v>0</v>
      </c>
      <c r="DS8604">
        <v>0</v>
      </c>
      <c r="DT8604">
        <v>0</v>
      </c>
      <c r="DU8604">
        <v>0</v>
      </c>
      <c r="DV8604">
        <v>0</v>
      </c>
      <c r="DW8604">
        <v>0</v>
      </c>
      <c r="DX8604">
        <v>0</v>
      </c>
    </row>
    <row r="8605" spans="1:128" x14ac:dyDescent="0.25">
      <c r="A8605" s="1" t="s">
        <v>4475</v>
      </c>
      <c r="B8605">
        <v>1989</v>
      </c>
      <c r="C8605" s="1" t="s">
        <v>124</v>
      </c>
      <c r="D8605">
        <v>5646276</v>
      </c>
      <c r="E8605">
        <v>153499123712</v>
      </c>
      <c r="F8605" s="1" t="s">
        <v>656</v>
      </c>
      <c r="G8605" s="1" t="s">
        <v>656</v>
      </c>
      <c r="H8605" s="1" t="s">
        <v>656</v>
      </c>
      <c r="I8605" s="1" t="s">
        <v>656</v>
      </c>
      <c r="M8605" s="1" t="s">
        <v>656</v>
      </c>
      <c r="O8605">
        <v>7.1420000000000003</v>
      </c>
      <c r="P8605">
        <v>4.7329999999999997</v>
      </c>
      <c r="Q8605">
        <v>12576.923000000001</v>
      </c>
      <c r="R8605">
        <v>71.013000000000005</v>
      </c>
      <c r="V8605">
        <v>0</v>
      </c>
      <c r="W8605">
        <v>0</v>
      </c>
      <c r="X8605">
        <v>0</v>
      </c>
      <c r="Z8605">
        <v>49.707999999999998</v>
      </c>
      <c r="AB8605">
        <v>27.363</v>
      </c>
      <c r="AC8605">
        <v>6.891</v>
      </c>
      <c r="AD8605">
        <v>9.2100000000000009</v>
      </c>
      <c r="AE8605">
        <v>25301.535</v>
      </c>
      <c r="AF8605">
        <v>0.93100000000000005</v>
      </c>
      <c r="AG8605">
        <v>6.891</v>
      </c>
      <c r="AH8605">
        <v>9.2100000000000009</v>
      </c>
      <c r="AK8605">
        <v>25301.535</v>
      </c>
      <c r="AL8605">
        <v>142.85900000000001</v>
      </c>
      <c r="AN8605">
        <v>100</v>
      </c>
      <c r="AP8605">
        <v>0</v>
      </c>
      <c r="AQ8605">
        <v>0</v>
      </c>
      <c r="AT8605">
        <v>0</v>
      </c>
      <c r="AV8605">
        <v>0</v>
      </c>
      <c r="AW8605">
        <v>0</v>
      </c>
      <c r="AX8605">
        <v>0</v>
      </c>
      <c r="AZ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T8605" s="1" t="s">
        <v>656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6.6449999999999996</v>
      </c>
      <c r="CC8605">
        <v>4.4770000000000003</v>
      </c>
      <c r="CD8605">
        <v>71.846999999999994</v>
      </c>
      <c r="CG8605">
        <v>12724.611999999999</v>
      </c>
      <c r="CI8605">
        <v>0</v>
      </c>
      <c r="CJ8605">
        <v>0</v>
      </c>
      <c r="CK8605">
        <v>0</v>
      </c>
      <c r="CM8605">
        <v>50.292000000000002</v>
      </c>
      <c r="CN8605">
        <v>0</v>
      </c>
      <c r="CO8605">
        <v>0</v>
      </c>
      <c r="CR8605">
        <v>0</v>
      </c>
      <c r="CS8605">
        <v>0</v>
      </c>
      <c r="CU8605">
        <v>0</v>
      </c>
      <c r="CV8605">
        <v>0</v>
      </c>
      <c r="CX8605">
        <v>0</v>
      </c>
      <c r="CY8605">
        <v>4846.2619999999997</v>
      </c>
      <c r="CZ8605">
        <v>142.85900000000001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 s="1" t="s">
        <v>656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 s="1" t="s">
        <v>656</v>
      </c>
      <c r="DR8605">
        <v>0</v>
      </c>
      <c r="DS8605">
        <v>0</v>
      </c>
      <c r="DT8605">
        <v>0</v>
      </c>
      <c r="DU8605">
        <v>0</v>
      </c>
      <c r="DV8605">
        <v>0</v>
      </c>
      <c r="DW8605">
        <v>0</v>
      </c>
      <c r="DX8605">
        <v>0</v>
      </c>
    </row>
    <row r="8606" spans="1:128" x14ac:dyDescent="0.25">
      <c r="A8606" s="1" t="s">
        <v>4475</v>
      </c>
      <c r="B8606">
        <v>1990</v>
      </c>
      <c r="C8606" s="1" t="s">
        <v>124</v>
      </c>
      <c r="D8606">
        <v>5727942</v>
      </c>
      <c r="E8606">
        <v>159035326464</v>
      </c>
      <c r="F8606" s="1" t="s">
        <v>656</v>
      </c>
      <c r="G8606" s="1" t="s">
        <v>656</v>
      </c>
      <c r="H8606" s="1" t="s">
        <v>656</v>
      </c>
      <c r="I8606" s="1" t="s">
        <v>656</v>
      </c>
      <c r="M8606" s="1" t="s">
        <v>656</v>
      </c>
      <c r="O8606">
        <v>-10.055999999999999</v>
      </c>
      <c r="P8606">
        <v>-7.141</v>
      </c>
      <c r="Q8606">
        <v>11150.944</v>
      </c>
      <c r="R8606">
        <v>63.872</v>
      </c>
      <c r="V8606">
        <v>0</v>
      </c>
      <c r="W8606">
        <v>0</v>
      </c>
      <c r="X8606">
        <v>0</v>
      </c>
      <c r="Z8606">
        <v>45.832999999999998</v>
      </c>
      <c r="AB8606">
        <v>28.96</v>
      </c>
      <c r="AC8606">
        <v>-2.4510000000000001</v>
      </c>
      <c r="AD8606">
        <v>-3.5019999999999998</v>
      </c>
      <c r="AE8606">
        <v>24329.460999999999</v>
      </c>
      <c r="AF8606">
        <v>0.876</v>
      </c>
      <c r="AG8606">
        <v>-2.4510000000000001</v>
      </c>
      <c r="AH8606">
        <v>-3.5019999999999998</v>
      </c>
      <c r="AK8606">
        <v>24329.460999999999</v>
      </c>
      <c r="AL8606">
        <v>139.358</v>
      </c>
      <c r="AN8606">
        <v>100</v>
      </c>
      <c r="AP8606">
        <v>0</v>
      </c>
      <c r="AQ8606">
        <v>0</v>
      </c>
      <c r="AT8606">
        <v>0</v>
      </c>
      <c r="AV8606">
        <v>0</v>
      </c>
      <c r="AW8606">
        <v>0</v>
      </c>
      <c r="AX8606">
        <v>0</v>
      </c>
      <c r="AZ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T8606" s="1" t="s">
        <v>656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5.0650000000000004</v>
      </c>
      <c r="CC8606">
        <v>3.6389999999999998</v>
      </c>
      <c r="CD8606">
        <v>75.486000000000004</v>
      </c>
      <c r="CG8606">
        <v>13178.517</v>
      </c>
      <c r="CI8606">
        <v>0</v>
      </c>
      <c r="CJ8606">
        <v>0</v>
      </c>
      <c r="CK8606">
        <v>0</v>
      </c>
      <c r="CM8606">
        <v>54.167000000000002</v>
      </c>
      <c r="CN8606">
        <v>0</v>
      </c>
      <c r="CO8606">
        <v>0</v>
      </c>
      <c r="CR8606">
        <v>0</v>
      </c>
      <c r="CS8606">
        <v>0</v>
      </c>
      <c r="CU8606">
        <v>0</v>
      </c>
      <c r="CV8606">
        <v>0</v>
      </c>
      <c r="CX8606">
        <v>0</v>
      </c>
      <c r="CY8606">
        <v>5055.9170000000004</v>
      </c>
      <c r="CZ8606">
        <v>139.358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 s="1" t="s">
        <v>656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0</v>
      </c>
      <c r="DP8606">
        <v>0</v>
      </c>
      <c r="DQ8606" s="1" t="s">
        <v>656</v>
      </c>
      <c r="DR8606">
        <v>0</v>
      </c>
      <c r="DS8606">
        <v>0</v>
      </c>
      <c r="DT8606">
        <v>0</v>
      </c>
      <c r="DU8606">
        <v>0</v>
      </c>
      <c r="DV8606">
        <v>0</v>
      </c>
      <c r="DW8606">
        <v>0</v>
      </c>
      <c r="DX8606">
        <v>0</v>
      </c>
    </row>
    <row r="8607" spans="1:128" x14ac:dyDescent="0.25">
      <c r="A8607" s="1" t="s">
        <v>4475</v>
      </c>
      <c r="B8607">
        <v>1991</v>
      </c>
      <c r="C8607" s="1" t="s">
        <v>124</v>
      </c>
      <c r="D8607">
        <v>5800040</v>
      </c>
      <c r="E8607">
        <v>166794706944</v>
      </c>
      <c r="F8607" s="1" t="s">
        <v>656</v>
      </c>
      <c r="G8607" s="1" t="s">
        <v>656</v>
      </c>
      <c r="H8607" s="1" t="s">
        <v>656</v>
      </c>
      <c r="I8607" s="1" t="s">
        <v>656</v>
      </c>
      <c r="M8607" s="1" t="s">
        <v>656</v>
      </c>
      <c r="O8607">
        <v>7.9020000000000001</v>
      </c>
      <c r="P8607">
        <v>5.0469999999999997</v>
      </c>
      <c r="Q8607">
        <v>11882.569</v>
      </c>
      <c r="R8607">
        <v>68.918999999999997</v>
      </c>
      <c r="V8607">
        <v>0</v>
      </c>
      <c r="W8607">
        <v>0</v>
      </c>
      <c r="X8607">
        <v>0</v>
      </c>
      <c r="Z8607">
        <v>47.731999999999999</v>
      </c>
      <c r="AB8607">
        <v>31.888999999999999</v>
      </c>
      <c r="AC8607">
        <v>3.6110000000000002</v>
      </c>
      <c r="AD8607">
        <v>5.032</v>
      </c>
      <c r="AE8607">
        <v>24894.557000000001</v>
      </c>
      <c r="AF8607">
        <v>0.86599999999999999</v>
      </c>
      <c r="AG8607">
        <v>3.6110000000000002</v>
      </c>
      <c r="AH8607">
        <v>5.032</v>
      </c>
      <c r="AK8607">
        <v>24894.553</v>
      </c>
      <c r="AL8607">
        <v>144.38900000000001</v>
      </c>
      <c r="AN8607">
        <v>100</v>
      </c>
      <c r="AP8607">
        <v>0</v>
      </c>
      <c r="AQ8607">
        <v>0</v>
      </c>
      <c r="AT8607">
        <v>0</v>
      </c>
      <c r="AV8607">
        <v>0</v>
      </c>
      <c r="AW8607">
        <v>0</v>
      </c>
      <c r="AX8607">
        <v>0</v>
      </c>
      <c r="AZ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T8607" s="1" t="s">
        <v>656</v>
      </c>
      <c r="BU8607">
        <v>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-2.1000000000000001E-2</v>
      </c>
      <c r="CC8607">
        <v>-1.6E-2</v>
      </c>
      <c r="CD8607">
        <v>75.47</v>
      </c>
      <c r="CG8607">
        <v>13011.984</v>
      </c>
      <c r="CI8607">
        <v>0</v>
      </c>
      <c r="CJ8607">
        <v>0</v>
      </c>
      <c r="CK8607">
        <v>0</v>
      </c>
      <c r="CM8607">
        <v>52.268000000000001</v>
      </c>
      <c r="CN8607">
        <v>0</v>
      </c>
      <c r="CO8607">
        <v>0</v>
      </c>
      <c r="CR8607">
        <v>0</v>
      </c>
      <c r="CS8607">
        <v>0</v>
      </c>
      <c r="CU8607">
        <v>0</v>
      </c>
      <c r="CV8607">
        <v>0</v>
      </c>
      <c r="CX8607">
        <v>0</v>
      </c>
      <c r="CY8607">
        <v>5498.0460000000003</v>
      </c>
      <c r="CZ8607">
        <v>144.38900000000001</v>
      </c>
      <c r="DB8607">
        <v>0</v>
      </c>
      <c r="DC8607">
        <v>0</v>
      </c>
      <c r="DD8607">
        <v>0</v>
      </c>
      <c r="DE8607">
        <v>0</v>
      </c>
      <c r="DF8607">
        <v>0</v>
      </c>
      <c r="DG8607">
        <v>0</v>
      </c>
      <c r="DH8607">
        <v>0</v>
      </c>
      <c r="DI8607" s="1" t="s">
        <v>656</v>
      </c>
      <c r="DJ8607">
        <v>0</v>
      </c>
      <c r="DK8607">
        <v>0</v>
      </c>
      <c r="DL8607">
        <v>0</v>
      </c>
      <c r="DM8607">
        <v>0</v>
      </c>
      <c r="DN8607">
        <v>0</v>
      </c>
      <c r="DO8607">
        <v>0</v>
      </c>
      <c r="DP8607">
        <v>0</v>
      </c>
      <c r="DQ8607" s="1" t="s">
        <v>656</v>
      </c>
      <c r="DR8607">
        <v>0</v>
      </c>
      <c r="DS8607">
        <v>0</v>
      </c>
      <c r="DT8607">
        <v>0</v>
      </c>
      <c r="DU8607">
        <v>0</v>
      </c>
      <c r="DV8607">
        <v>0</v>
      </c>
      <c r="DW8607">
        <v>0</v>
      </c>
      <c r="DX8607">
        <v>0</v>
      </c>
    </row>
    <row r="8608" spans="1:128" x14ac:dyDescent="0.25">
      <c r="A8608" s="1" t="s">
        <v>4475</v>
      </c>
      <c r="B8608">
        <v>1992</v>
      </c>
      <c r="C8608" s="1" t="s">
        <v>124</v>
      </c>
      <c r="D8608">
        <v>5864745</v>
      </c>
      <c r="E8608">
        <v>175823863808</v>
      </c>
      <c r="F8608" s="1" t="s">
        <v>656</v>
      </c>
      <c r="G8608" s="1" t="s">
        <v>656</v>
      </c>
      <c r="H8608" s="1" t="s">
        <v>656</v>
      </c>
      <c r="I8608" s="1" t="s">
        <v>656</v>
      </c>
      <c r="M8608" s="1" t="s">
        <v>656</v>
      </c>
      <c r="O8608">
        <v>6.0069999999999997</v>
      </c>
      <c r="P8608">
        <v>4.1399999999999997</v>
      </c>
      <c r="Q8608">
        <v>12457.431</v>
      </c>
      <c r="R8608">
        <v>73.06</v>
      </c>
      <c r="V8608">
        <v>0</v>
      </c>
      <c r="W8608">
        <v>0</v>
      </c>
      <c r="X8608">
        <v>0</v>
      </c>
      <c r="Z8608">
        <v>42.994</v>
      </c>
      <c r="AB8608">
        <v>35.076000000000001</v>
      </c>
      <c r="AC8608">
        <v>17.687999999999999</v>
      </c>
      <c r="AD8608">
        <v>25.54</v>
      </c>
      <c r="AE8608">
        <v>28974.648000000001</v>
      </c>
      <c r="AF8608">
        <v>0.96599999999999997</v>
      </c>
      <c r="AG8608">
        <v>17.687999999999999</v>
      </c>
      <c r="AH8608">
        <v>25.54</v>
      </c>
      <c r="AK8608">
        <v>28974.648000000001</v>
      </c>
      <c r="AL8608">
        <v>169.929</v>
      </c>
      <c r="AN8608">
        <v>100</v>
      </c>
      <c r="AP8608">
        <v>0</v>
      </c>
      <c r="AQ8608">
        <v>0</v>
      </c>
      <c r="AT8608">
        <v>0</v>
      </c>
      <c r="AV8608">
        <v>0</v>
      </c>
      <c r="AW8608">
        <v>0</v>
      </c>
      <c r="AX8608">
        <v>0</v>
      </c>
      <c r="AZ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T8608" s="1" t="s">
        <v>656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28.355</v>
      </c>
      <c r="CC8608">
        <v>21.399000000000001</v>
      </c>
      <c r="CD8608">
        <v>96.869</v>
      </c>
      <c r="CG8608">
        <v>16517.217000000001</v>
      </c>
      <c r="CI8608">
        <v>0</v>
      </c>
      <c r="CJ8608">
        <v>0</v>
      </c>
      <c r="CK8608">
        <v>0</v>
      </c>
      <c r="CM8608">
        <v>57.006</v>
      </c>
      <c r="CN8608">
        <v>0</v>
      </c>
      <c r="CO8608">
        <v>0</v>
      </c>
      <c r="CR8608">
        <v>0</v>
      </c>
      <c r="CS8608">
        <v>0</v>
      </c>
      <c r="CU8608">
        <v>0</v>
      </c>
      <c r="CV8608">
        <v>0</v>
      </c>
      <c r="CX8608">
        <v>0</v>
      </c>
      <c r="CY8608">
        <v>5980.7470000000003</v>
      </c>
      <c r="CZ8608">
        <v>169.929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 s="1" t="s">
        <v>656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 s="1" t="s">
        <v>656</v>
      </c>
      <c r="DR8608">
        <v>0</v>
      </c>
      <c r="DS8608">
        <v>0</v>
      </c>
      <c r="DT8608">
        <v>0</v>
      </c>
      <c r="DU8608">
        <v>0</v>
      </c>
      <c r="DV8608">
        <v>0</v>
      </c>
      <c r="DW8608">
        <v>0</v>
      </c>
      <c r="DX8608">
        <v>0</v>
      </c>
    </row>
    <row r="8609" spans="1:128" x14ac:dyDescent="0.25">
      <c r="A8609" s="1" t="s">
        <v>4475</v>
      </c>
      <c r="B8609">
        <v>1993</v>
      </c>
      <c r="C8609" s="1" t="s">
        <v>124</v>
      </c>
      <c r="D8609">
        <v>5928336</v>
      </c>
      <c r="E8609">
        <v>185281249280</v>
      </c>
      <c r="F8609" s="1" t="s">
        <v>656</v>
      </c>
      <c r="G8609" s="1" t="s">
        <v>656</v>
      </c>
      <c r="H8609" s="1" t="s">
        <v>656</v>
      </c>
      <c r="I8609" s="1" t="s">
        <v>656</v>
      </c>
      <c r="M8609" s="1" t="s">
        <v>656</v>
      </c>
      <c r="O8609">
        <v>15.807</v>
      </c>
      <c r="P8609">
        <v>11.548999999999999</v>
      </c>
      <c r="Q8609">
        <v>14271.837</v>
      </c>
      <c r="R8609">
        <v>84.608000000000004</v>
      </c>
      <c r="V8609">
        <v>0</v>
      </c>
      <c r="W8609">
        <v>0</v>
      </c>
      <c r="X8609">
        <v>0</v>
      </c>
      <c r="Z8609">
        <v>45.61</v>
      </c>
      <c r="AB8609">
        <v>35.947000000000003</v>
      </c>
      <c r="AC8609">
        <v>9.1649999999999991</v>
      </c>
      <c r="AD8609">
        <v>15.573</v>
      </c>
      <c r="AE8609">
        <v>31290.787</v>
      </c>
      <c r="AF8609">
        <v>1.0009999999999999</v>
      </c>
      <c r="AG8609">
        <v>9.1649999999999991</v>
      </c>
      <c r="AH8609">
        <v>15.573</v>
      </c>
      <c r="AK8609">
        <v>31290.787</v>
      </c>
      <c r="AL8609">
        <v>185.50200000000001</v>
      </c>
      <c r="AN8609">
        <v>100</v>
      </c>
      <c r="AP8609">
        <v>0</v>
      </c>
      <c r="AQ8609">
        <v>0</v>
      </c>
      <c r="AT8609">
        <v>0</v>
      </c>
      <c r="AV8609">
        <v>0</v>
      </c>
      <c r="AW8609">
        <v>0</v>
      </c>
      <c r="AX8609">
        <v>0</v>
      </c>
      <c r="AZ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T8609" s="1" t="s">
        <v>656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4.1550000000000002</v>
      </c>
      <c r="CC8609">
        <v>4.0250000000000004</v>
      </c>
      <c r="CD8609">
        <v>100.89400000000001</v>
      </c>
      <c r="CG8609">
        <v>17018.951000000001</v>
      </c>
      <c r="CI8609">
        <v>0</v>
      </c>
      <c r="CJ8609">
        <v>0</v>
      </c>
      <c r="CK8609">
        <v>0</v>
      </c>
      <c r="CM8609">
        <v>54.39</v>
      </c>
      <c r="CN8609">
        <v>0</v>
      </c>
      <c r="CO8609">
        <v>0</v>
      </c>
      <c r="CR8609">
        <v>0</v>
      </c>
      <c r="CS8609">
        <v>0</v>
      </c>
      <c r="CU8609">
        <v>0</v>
      </c>
      <c r="CV8609">
        <v>0</v>
      </c>
      <c r="CX8609">
        <v>0</v>
      </c>
      <c r="CY8609">
        <v>6063.674</v>
      </c>
      <c r="CZ8609">
        <v>185.50200000000001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 s="1" t="s">
        <v>656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0</v>
      </c>
      <c r="DQ8609" s="1" t="s">
        <v>656</v>
      </c>
      <c r="DR8609">
        <v>0</v>
      </c>
      <c r="DS8609">
        <v>0</v>
      </c>
      <c r="DT8609">
        <v>0</v>
      </c>
      <c r="DU8609">
        <v>0</v>
      </c>
      <c r="DV8609">
        <v>0</v>
      </c>
      <c r="DW8609">
        <v>0</v>
      </c>
      <c r="DX8609">
        <v>0</v>
      </c>
    </row>
    <row r="8610" spans="1:128" x14ac:dyDescent="0.25">
      <c r="A8610" s="1" t="s">
        <v>4475</v>
      </c>
      <c r="B8610">
        <v>1994</v>
      </c>
      <c r="C8610" s="1" t="s">
        <v>124</v>
      </c>
      <c r="D8610">
        <v>5999619</v>
      </c>
      <c r="E8610">
        <v>194935750656</v>
      </c>
      <c r="F8610" s="1" t="s">
        <v>656</v>
      </c>
      <c r="G8610" s="1" t="s">
        <v>656</v>
      </c>
      <c r="H8610" s="1" t="s">
        <v>656</v>
      </c>
      <c r="I8610" s="1" t="s">
        <v>656</v>
      </c>
      <c r="M8610" s="1" t="s">
        <v>656</v>
      </c>
      <c r="O8610">
        <v>-28.564</v>
      </c>
      <c r="P8610">
        <v>-24.167000000000002</v>
      </c>
      <c r="Q8610">
        <v>10074.157999999999</v>
      </c>
      <c r="R8610">
        <v>60.441000000000003</v>
      </c>
      <c r="V8610">
        <v>0</v>
      </c>
      <c r="W8610">
        <v>0</v>
      </c>
      <c r="X8610">
        <v>0</v>
      </c>
      <c r="Z8610">
        <v>35.957000000000001</v>
      </c>
      <c r="AB8610">
        <v>26.741</v>
      </c>
      <c r="AC8610">
        <v>-9.3849999999999998</v>
      </c>
      <c r="AD8610">
        <v>-17.408999999999999</v>
      </c>
      <c r="AE8610">
        <v>28017.261999999999</v>
      </c>
      <c r="AF8610">
        <v>0.86199999999999999</v>
      </c>
      <c r="AG8610">
        <v>-9.3849999999999998</v>
      </c>
      <c r="AH8610">
        <v>-17.408999999999999</v>
      </c>
      <c r="AK8610">
        <v>28017.261999999999</v>
      </c>
      <c r="AL8610">
        <v>168.09299999999999</v>
      </c>
      <c r="AN8610">
        <v>100</v>
      </c>
      <c r="AP8610">
        <v>0</v>
      </c>
      <c r="AQ8610">
        <v>0</v>
      </c>
      <c r="AT8610">
        <v>0</v>
      </c>
      <c r="AV8610">
        <v>0</v>
      </c>
      <c r="AW8610">
        <v>0</v>
      </c>
      <c r="AX8610">
        <v>0</v>
      </c>
      <c r="AZ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T8610" s="1" t="s">
        <v>656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6.6980000000000004</v>
      </c>
      <c r="CC8610">
        <v>6.758</v>
      </c>
      <c r="CD8610">
        <v>107.652</v>
      </c>
      <c r="CG8610">
        <v>17943.103999999999</v>
      </c>
      <c r="CI8610">
        <v>0</v>
      </c>
      <c r="CJ8610">
        <v>0</v>
      </c>
      <c r="CK8610">
        <v>0</v>
      </c>
      <c r="CM8610">
        <v>64.043000000000006</v>
      </c>
      <c r="CN8610">
        <v>0</v>
      </c>
      <c r="CO8610">
        <v>0</v>
      </c>
      <c r="CR8610">
        <v>0</v>
      </c>
      <c r="CS8610">
        <v>0</v>
      </c>
      <c r="CU8610">
        <v>0</v>
      </c>
      <c r="CV8610">
        <v>0</v>
      </c>
      <c r="CX8610">
        <v>0</v>
      </c>
      <c r="CY8610">
        <v>4457.0889999999999</v>
      </c>
      <c r="CZ8610">
        <v>168.09299999999999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 s="1" t="s">
        <v>656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v>0</v>
      </c>
      <c r="DP8610">
        <v>0</v>
      </c>
      <c r="DQ8610" s="1" t="s">
        <v>656</v>
      </c>
      <c r="DR8610">
        <v>0</v>
      </c>
      <c r="DS8610">
        <v>0</v>
      </c>
      <c r="DT8610">
        <v>0</v>
      </c>
      <c r="DU8610">
        <v>0</v>
      </c>
      <c r="DV8610">
        <v>0</v>
      </c>
      <c r="DW8610">
        <v>0</v>
      </c>
      <c r="DX8610">
        <v>0</v>
      </c>
    </row>
    <row r="8611" spans="1:128" x14ac:dyDescent="0.25">
      <c r="A8611" s="1" t="s">
        <v>4475</v>
      </c>
      <c r="B8611">
        <v>1995</v>
      </c>
      <c r="C8611" s="1" t="s">
        <v>124</v>
      </c>
      <c r="D8611">
        <v>6084234</v>
      </c>
      <c r="E8611">
        <v>198024249344</v>
      </c>
      <c r="F8611" s="1" t="s">
        <v>656</v>
      </c>
      <c r="G8611" s="1" t="s">
        <v>656</v>
      </c>
      <c r="H8611" s="1" t="s">
        <v>656</v>
      </c>
      <c r="I8611" s="1" t="s">
        <v>656</v>
      </c>
      <c r="M8611" s="1" t="s">
        <v>656</v>
      </c>
      <c r="O8611">
        <v>7.7930000000000001</v>
      </c>
      <c r="P8611">
        <v>4.71</v>
      </c>
      <c r="Q8611">
        <v>10708.210999999999</v>
      </c>
      <c r="R8611">
        <v>65.150999999999996</v>
      </c>
      <c r="V8611">
        <v>0</v>
      </c>
      <c r="W8611">
        <v>0</v>
      </c>
      <c r="X8611">
        <v>0</v>
      </c>
      <c r="Z8611">
        <v>36.058999999999997</v>
      </c>
      <c r="AB8611">
        <v>27.916</v>
      </c>
      <c r="AC8611">
        <v>7.4889999999999999</v>
      </c>
      <c r="AD8611">
        <v>12.587999999999999</v>
      </c>
      <c r="AE8611">
        <v>29696.528999999999</v>
      </c>
      <c r="AF8611">
        <v>0.91200000000000003</v>
      </c>
      <c r="AG8611">
        <v>7.4889999999999999</v>
      </c>
      <c r="AH8611">
        <v>12.587999999999999</v>
      </c>
      <c r="AK8611">
        <v>29696.526999999998</v>
      </c>
      <c r="AL8611">
        <v>180.68100000000001</v>
      </c>
      <c r="AN8611">
        <v>100</v>
      </c>
      <c r="AP8611">
        <v>0.30399999999999999</v>
      </c>
      <c r="AQ8611">
        <v>0.30399999999999999</v>
      </c>
      <c r="AT8611">
        <v>49.957000000000001</v>
      </c>
      <c r="AV8611">
        <v>0</v>
      </c>
      <c r="AW8611">
        <v>0</v>
      </c>
      <c r="AX8611">
        <v>0</v>
      </c>
      <c r="AZ8611">
        <v>0.16800000000000001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T8611" s="1" t="s">
        <v>656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7.0350000000000001</v>
      </c>
      <c r="CC8611">
        <v>7.5739999999999998</v>
      </c>
      <c r="CD8611">
        <v>115.22499999999999</v>
      </c>
      <c r="CG8611">
        <v>18938.361000000001</v>
      </c>
      <c r="CI8611">
        <v>0</v>
      </c>
      <c r="CJ8611">
        <v>0</v>
      </c>
      <c r="CK8611">
        <v>0</v>
      </c>
      <c r="CM8611">
        <v>63.773000000000003</v>
      </c>
      <c r="CN8611">
        <v>0</v>
      </c>
      <c r="CO8611">
        <v>0</v>
      </c>
      <c r="CR8611">
        <v>0</v>
      </c>
      <c r="CS8611">
        <v>0</v>
      </c>
      <c r="CU8611">
        <v>0</v>
      </c>
      <c r="CV8611">
        <v>0</v>
      </c>
      <c r="CX8611">
        <v>0</v>
      </c>
      <c r="CY8611">
        <v>4588.1790000000001</v>
      </c>
      <c r="CZ8611">
        <v>180.68100000000001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 s="1" t="s">
        <v>656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0</v>
      </c>
      <c r="DP8611">
        <v>0</v>
      </c>
      <c r="DQ8611" s="1" t="s">
        <v>656</v>
      </c>
      <c r="DR8611">
        <v>0</v>
      </c>
      <c r="DS8611">
        <v>0</v>
      </c>
      <c r="DT8611">
        <v>0</v>
      </c>
      <c r="DU8611">
        <v>0</v>
      </c>
      <c r="DV8611">
        <v>0</v>
      </c>
      <c r="DW8611">
        <v>0</v>
      </c>
      <c r="DX8611">
        <v>0</v>
      </c>
    </row>
    <row r="8612" spans="1:128" x14ac:dyDescent="0.25">
      <c r="A8612" s="1" t="s">
        <v>4475</v>
      </c>
      <c r="B8612">
        <v>1996</v>
      </c>
      <c r="C8612" s="1" t="s">
        <v>124</v>
      </c>
      <c r="D8612">
        <v>6185584</v>
      </c>
      <c r="E8612">
        <v>204853985280</v>
      </c>
      <c r="F8612" s="1" t="s">
        <v>656</v>
      </c>
      <c r="G8612" s="1" t="s">
        <v>656</v>
      </c>
      <c r="H8612" s="1" t="s">
        <v>656</v>
      </c>
      <c r="I8612" s="1" t="s">
        <v>656</v>
      </c>
      <c r="M8612" s="1" t="s">
        <v>656</v>
      </c>
      <c r="O8612">
        <v>-25.687000000000001</v>
      </c>
      <c r="P8612">
        <v>-16.736000000000001</v>
      </c>
      <c r="Q8612">
        <v>7827.1809999999996</v>
      </c>
      <c r="R8612">
        <v>48.415999999999997</v>
      </c>
      <c r="V8612">
        <v>0</v>
      </c>
      <c r="W8612">
        <v>0</v>
      </c>
      <c r="X8612">
        <v>0</v>
      </c>
      <c r="Z8612">
        <v>26.81</v>
      </c>
      <c r="AB8612">
        <v>28.44</v>
      </c>
      <c r="AC8612">
        <v>-0.05</v>
      </c>
      <c r="AD8612">
        <v>-0.09</v>
      </c>
      <c r="AE8612">
        <v>29195.469000000001</v>
      </c>
      <c r="AF8612">
        <v>0.88200000000000001</v>
      </c>
      <c r="AG8612">
        <v>-0.05</v>
      </c>
      <c r="AH8612">
        <v>-0.09</v>
      </c>
      <c r="AK8612">
        <v>29195.465</v>
      </c>
      <c r="AL8612">
        <v>180.59100000000001</v>
      </c>
      <c r="AN8612">
        <v>100</v>
      </c>
      <c r="AO8612">
        <v>6239.482</v>
      </c>
      <c r="AP8612">
        <v>18.965</v>
      </c>
      <c r="AQ8612">
        <v>19.268999999999998</v>
      </c>
      <c r="AT8612">
        <v>3115.0940000000001</v>
      </c>
      <c r="AV8612">
        <v>0</v>
      </c>
      <c r="AW8612">
        <v>0</v>
      </c>
      <c r="AX8612">
        <v>0</v>
      </c>
      <c r="AZ8612">
        <v>10.67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T8612" s="1" t="s">
        <v>656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-2.012</v>
      </c>
      <c r="CC8612">
        <v>-2.319</v>
      </c>
      <c r="CD8612">
        <v>112.907</v>
      </c>
      <c r="CG8612">
        <v>18253.190999999999</v>
      </c>
      <c r="CI8612">
        <v>0</v>
      </c>
      <c r="CJ8612">
        <v>0</v>
      </c>
      <c r="CK8612">
        <v>0</v>
      </c>
      <c r="CM8612">
        <v>62.521000000000001</v>
      </c>
      <c r="CN8612">
        <v>0</v>
      </c>
      <c r="CO8612">
        <v>0</v>
      </c>
      <c r="CR8612">
        <v>0</v>
      </c>
      <c r="CS8612">
        <v>0</v>
      </c>
      <c r="CU8612">
        <v>0</v>
      </c>
      <c r="CV8612">
        <v>0</v>
      </c>
      <c r="CX8612">
        <v>0</v>
      </c>
      <c r="CY8612">
        <v>4597.7879999999996</v>
      </c>
      <c r="CZ8612">
        <v>180.59100000000001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 s="1" t="s">
        <v>656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 s="1" t="s">
        <v>656</v>
      </c>
      <c r="DR8612">
        <v>0</v>
      </c>
      <c r="DS8612">
        <v>0</v>
      </c>
      <c r="DT8612">
        <v>0</v>
      </c>
      <c r="DU8612">
        <v>0</v>
      </c>
      <c r="DV8612">
        <v>0</v>
      </c>
      <c r="DW8612">
        <v>0</v>
      </c>
      <c r="DX8612">
        <v>0</v>
      </c>
    </row>
    <row r="8613" spans="1:128" x14ac:dyDescent="0.25">
      <c r="A8613" s="1" t="s">
        <v>4475</v>
      </c>
      <c r="B8613">
        <v>1997</v>
      </c>
      <c r="C8613" s="1" t="s">
        <v>124</v>
      </c>
      <c r="D8613">
        <v>6299912</v>
      </c>
      <c r="E8613">
        <v>213630222336</v>
      </c>
      <c r="F8613" s="1" t="s">
        <v>656</v>
      </c>
      <c r="G8613" s="1" t="s">
        <v>656</v>
      </c>
      <c r="H8613" s="1" t="s">
        <v>656</v>
      </c>
      <c r="I8613" s="1" t="s">
        <v>656</v>
      </c>
      <c r="M8613" s="1" t="s">
        <v>656</v>
      </c>
      <c r="O8613">
        <v>-15.614000000000001</v>
      </c>
      <c r="P8613">
        <v>-7.5590000000000002</v>
      </c>
      <c r="Q8613">
        <v>6485.2</v>
      </c>
      <c r="R8613">
        <v>40.856000000000002</v>
      </c>
      <c r="V8613">
        <v>0</v>
      </c>
      <c r="W8613">
        <v>0</v>
      </c>
      <c r="X8613">
        <v>0</v>
      </c>
      <c r="Z8613">
        <v>22.363</v>
      </c>
      <c r="AB8613">
        <v>28.943000000000001</v>
      </c>
      <c r="AC8613">
        <v>1.1639999999999999</v>
      </c>
      <c r="AD8613">
        <v>2.1019999999999999</v>
      </c>
      <c r="AE8613">
        <v>28999.312000000002</v>
      </c>
      <c r="AF8613">
        <v>0.85499999999999998</v>
      </c>
      <c r="AG8613">
        <v>1.1639999999999999</v>
      </c>
      <c r="AH8613">
        <v>2.1019999999999999</v>
      </c>
      <c r="AK8613">
        <v>28999.311000000002</v>
      </c>
      <c r="AL8613">
        <v>182.69300000000001</v>
      </c>
      <c r="AN8613">
        <v>100</v>
      </c>
      <c r="AO8613">
        <v>56.142000000000003</v>
      </c>
      <c r="AP8613">
        <v>10.818</v>
      </c>
      <c r="AQ8613">
        <v>30.087</v>
      </c>
      <c r="AT8613">
        <v>4775.7160000000003</v>
      </c>
      <c r="AV8613">
        <v>0</v>
      </c>
      <c r="AW8613">
        <v>0</v>
      </c>
      <c r="AX8613">
        <v>0</v>
      </c>
      <c r="AZ8613">
        <v>16.468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T8613" s="1" t="s">
        <v>656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-1.024</v>
      </c>
      <c r="CC8613">
        <v>-1.1559999999999999</v>
      </c>
      <c r="CD8613">
        <v>111.75</v>
      </c>
      <c r="CG8613">
        <v>17738.395</v>
      </c>
      <c r="CI8613">
        <v>0</v>
      </c>
      <c r="CJ8613">
        <v>0</v>
      </c>
      <c r="CK8613">
        <v>0</v>
      </c>
      <c r="CM8613">
        <v>61.167999999999999</v>
      </c>
      <c r="CN8613">
        <v>0</v>
      </c>
      <c r="CO8613">
        <v>0</v>
      </c>
      <c r="CR8613">
        <v>0</v>
      </c>
      <c r="CS8613">
        <v>0</v>
      </c>
      <c r="CU8613">
        <v>0</v>
      </c>
      <c r="CV8613">
        <v>0</v>
      </c>
      <c r="CX8613">
        <v>0</v>
      </c>
      <c r="CY8613">
        <v>4594.2</v>
      </c>
      <c r="CZ8613">
        <v>182.69300000000001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 s="1" t="s">
        <v>656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 s="1" t="s">
        <v>656</v>
      </c>
      <c r="DR8613">
        <v>0</v>
      </c>
      <c r="DS8613">
        <v>0</v>
      </c>
      <c r="DT8613">
        <v>0</v>
      </c>
      <c r="DU8613">
        <v>0</v>
      </c>
      <c r="DV8613">
        <v>0</v>
      </c>
      <c r="DW8613">
        <v>0</v>
      </c>
      <c r="DX8613">
        <v>0</v>
      </c>
    </row>
    <row r="8614" spans="1:128" x14ac:dyDescent="0.25">
      <c r="A8614" s="1" t="s">
        <v>4475</v>
      </c>
      <c r="B8614">
        <v>1998</v>
      </c>
      <c r="C8614" s="1" t="s">
        <v>124</v>
      </c>
      <c r="D8614">
        <v>6416996</v>
      </c>
      <c r="E8614">
        <v>199509311488</v>
      </c>
      <c r="F8614" s="1" t="s">
        <v>656</v>
      </c>
      <c r="G8614" s="1" t="s">
        <v>656</v>
      </c>
      <c r="H8614" s="1" t="s">
        <v>656</v>
      </c>
      <c r="I8614" s="1" t="s">
        <v>656</v>
      </c>
      <c r="M8614" s="1" t="s">
        <v>656</v>
      </c>
      <c r="O8614">
        <v>24.31</v>
      </c>
      <c r="P8614">
        <v>9.9320000000000004</v>
      </c>
      <c r="Q8614">
        <v>7914.64</v>
      </c>
      <c r="R8614">
        <v>50.787999999999997</v>
      </c>
      <c r="V8614">
        <v>0</v>
      </c>
      <c r="W8614">
        <v>0</v>
      </c>
      <c r="X8614">
        <v>0</v>
      </c>
      <c r="Z8614">
        <v>27.271000000000001</v>
      </c>
      <c r="AB8614">
        <v>31.414000000000001</v>
      </c>
      <c r="AC8614">
        <v>1.9379999999999999</v>
      </c>
      <c r="AD8614">
        <v>3.5409999999999999</v>
      </c>
      <c r="AE8614">
        <v>29021.955000000002</v>
      </c>
      <c r="AF8614">
        <v>0.93300000000000005</v>
      </c>
      <c r="AG8614">
        <v>1.9379999999999999</v>
      </c>
      <c r="AH8614">
        <v>3.5409999999999999</v>
      </c>
      <c r="AK8614">
        <v>29021.955000000002</v>
      </c>
      <c r="AL8614">
        <v>186.23400000000001</v>
      </c>
      <c r="AN8614">
        <v>100</v>
      </c>
      <c r="AO8614">
        <v>-6.1849999999999996</v>
      </c>
      <c r="AP8614">
        <v>-1.861</v>
      </c>
      <c r="AQ8614">
        <v>28.225999999999999</v>
      </c>
      <c r="AT8614">
        <v>4398.5780000000004</v>
      </c>
      <c r="AV8614">
        <v>0</v>
      </c>
      <c r="AW8614">
        <v>0</v>
      </c>
      <c r="AX8614">
        <v>0</v>
      </c>
      <c r="AZ8614">
        <v>15.156000000000001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T8614" s="1" t="s">
        <v>656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-4.0540000000000003</v>
      </c>
      <c r="CC8614">
        <v>-4.53</v>
      </c>
      <c r="CD8614">
        <v>107.22</v>
      </c>
      <c r="CG8614">
        <v>16708.736000000001</v>
      </c>
      <c r="CI8614">
        <v>0</v>
      </c>
      <c r="CJ8614">
        <v>0</v>
      </c>
      <c r="CK8614">
        <v>0</v>
      </c>
      <c r="CM8614">
        <v>57.573</v>
      </c>
      <c r="CN8614">
        <v>0</v>
      </c>
      <c r="CO8614">
        <v>0</v>
      </c>
      <c r="CR8614">
        <v>0</v>
      </c>
      <c r="CS8614">
        <v>0</v>
      </c>
      <c r="CU8614">
        <v>0</v>
      </c>
      <c r="CV8614">
        <v>0</v>
      </c>
      <c r="CX8614">
        <v>0</v>
      </c>
      <c r="CY8614">
        <v>4895.5060000000003</v>
      </c>
      <c r="CZ8614">
        <v>186.23400000000001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 s="1" t="s">
        <v>656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 s="1" t="s">
        <v>656</v>
      </c>
      <c r="DR8614">
        <v>0</v>
      </c>
      <c r="DS8614">
        <v>0</v>
      </c>
      <c r="DT8614">
        <v>0</v>
      </c>
      <c r="DU8614">
        <v>0</v>
      </c>
      <c r="DV8614">
        <v>0</v>
      </c>
      <c r="DW8614">
        <v>0</v>
      </c>
      <c r="DX8614">
        <v>0</v>
      </c>
    </row>
    <row r="8615" spans="1:128" x14ac:dyDescent="0.25">
      <c r="A8615" s="1" t="s">
        <v>4475</v>
      </c>
      <c r="B8615">
        <v>1999</v>
      </c>
      <c r="C8615" s="1" t="s">
        <v>124</v>
      </c>
      <c r="D8615">
        <v>6522461</v>
      </c>
      <c r="E8615">
        <v>202921197568</v>
      </c>
      <c r="F8615" s="1" t="s">
        <v>656</v>
      </c>
      <c r="G8615" s="1" t="s">
        <v>656</v>
      </c>
      <c r="H8615" s="1" t="s">
        <v>656</v>
      </c>
      <c r="I8615" s="1" t="s">
        <v>656</v>
      </c>
      <c r="M8615" s="1" t="s">
        <v>656</v>
      </c>
      <c r="O8615">
        <v>-14.52</v>
      </c>
      <c r="P8615">
        <v>-7.375</v>
      </c>
      <c r="Q8615">
        <v>6656.0169999999998</v>
      </c>
      <c r="R8615">
        <v>43.414000000000001</v>
      </c>
      <c r="V8615">
        <v>0</v>
      </c>
      <c r="W8615">
        <v>0</v>
      </c>
      <c r="X8615">
        <v>0</v>
      </c>
      <c r="Z8615">
        <v>23.015999999999998</v>
      </c>
      <c r="AB8615">
        <v>29.495999999999999</v>
      </c>
      <c r="AC8615">
        <v>1.282</v>
      </c>
      <c r="AD8615">
        <v>2.3879999999999999</v>
      </c>
      <c r="AE8615">
        <v>28918.800999999999</v>
      </c>
      <c r="AF8615">
        <v>0.93</v>
      </c>
      <c r="AG8615">
        <v>1.282</v>
      </c>
      <c r="AH8615">
        <v>2.3879999999999999</v>
      </c>
      <c r="AK8615">
        <v>28918.800999999999</v>
      </c>
      <c r="AL8615">
        <v>188.62200000000001</v>
      </c>
      <c r="AN8615">
        <v>100</v>
      </c>
      <c r="AO8615">
        <v>10.271000000000001</v>
      </c>
      <c r="AP8615">
        <v>2.899</v>
      </c>
      <c r="AQ8615">
        <v>31.125</v>
      </c>
      <c r="AT8615">
        <v>4771.9160000000002</v>
      </c>
      <c r="AV8615">
        <v>0</v>
      </c>
      <c r="AW8615">
        <v>0</v>
      </c>
      <c r="AX8615">
        <v>0</v>
      </c>
      <c r="AZ8615">
        <v>16.501000000000001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T8615" s="1" t="s">
        <v>656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6.4009999999999998</v>
      </c>
      <c r="CC8615">
        <v>6.8639999999999999</v>
      </c>
      <c r="CD8615">
        <v>114.084</v>
      </c>
      <c r="CG8615">
        <v>17490.866999999998</v>
      </c>
      <c r="CI8615">
        <v>0</v>
      </c>
      <c r="CJ8615">
        <v>0</v>
      </c>
      <c r="CK8615">
        <v>0</v>
      </c>
      <c r="CM8615">
        <v>60.482999999999997</v>
      </c>
      <c r="CN8615">
        <v>0</v>
      </c>
      <c r="CO8615">
        <v>0</v>
      </c>
      <c r="CR8615">
        <v>0</v>
      </c>
      <c r="CS8615">
        <v>0</v>
      </c>
      <c r="CU8615">
        <v>0</v>
      </c>
      <c r="CV8615">
        <v>0</v>
      </c>
      <c r="CX8615">
        <v>0</v>
      </c>
      <c r="CY8615">
        <v>4522.1940000000004</v>
      </c>
      <c r="CZ8615">
        <v>188.62200000000001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 s="1" t="s">
        <v>656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>
        <v>0</v>
      </c>
      <c r="DQ8615" s="1" t="s">
        <v>656</v>
      </c>
      <c r="DR8615">
        <v>0</v>
      </c>
      <c r="DS8615">
        <v>0</v>
      </c>
      <c r="DT8615">
        <v>0</v>
      </c>
      <c r="DU8615">
        <v>0</v>
      </c>
      <c r="DV8615">
        <v>0</v>
      </c>
      <c r="DW8615">
        <v>0</v>
      </c>
      <c r="DX8615">
        <v>0</v>
      </c>
    </row>
    <row r="8616" spans="1:128" x14ac:dyDescent="0.25">
      <c r="A8616" s="1" t="s">
        <v>4475</v>
      </c>
      <c r="B8616">
        <v>2000</v>
      </c>
      <c r="C8616" s="1" t="s">
        <v>124</v>
      </c>
      <c r="D8616">
        <v>6606328</v>
      </c>
      <c r="E8616">
        <v>216781242368</v>
      </c>
      <c r="F8616" s="1" t="s">
        <v>656</v>
      </c>
      <c r="G8616" s="1" t="s">
        <v>656</v>
      </c>
      <c r="H8616" s="1" t="s">
        <v>656</v>
      </c>
      <c r="I8616" s="1" t="s">
        <v>656</v>
      </c>
      <c r="J8616">
        <v>0</v>
      </c>
      <c r="K8616">
        <v>0</v>
      </c>
      <c r="L8616">
        <v>0</v>
      </c>
      <c r="M8616" s="1" t="s">
        <v>656</v>
      </c>
      <c r="N8616">
        <v>682.76199999999994</v>
      </c>
      <c r="O8616">
        <v>16.207000000000001</v>
      </c>
      <c r="P8616">
        <v>7.0359999999999996</v>
      </c>
      <c r="Q8616">
        <v>7636.576</v>
      </c>
      <c r="R8616">
        <v>50.45</v>
      </c>
      <c r="S8616">
        <v>3189</v>
      </c>
      <c r="T8616">
        <v>21</v>
      </c>
      <c r="V8616">
        <v>0</v>
      </c>
      <c r="W8616">
        <v>0</v>
      </c>
      <c r="X8616">
        <v>0</v>
      </c>
      <c r="Y8616">
        <v>67</v>
      </c>
      <c r="Z8616">
        <v>25.547000000000001</v>
      </c>
      <c r="AA8616">
        <v>38.47</v>
      </c>
      <c r="AB8616">
        <v>31.329000000000001</v>
      </c>
      <c r="AC8616">
        <v>4.694</v>
      </c>
      <c r="AD8616">
        <v>8.8539999999999992</v>
      </c>
      <c r="AE8616">
        <v>29891.844000000001</v>
      </c>
      <c r="AF8616">
        <v>0.91100000000000003</v>
      </c>
      <c r="AG8616">
        <v>4.694</v>
      </c>
      <c r="AH8616">
        <v>8.8539999999999992</v>
      </c>
      <c r="AI8616">
        <v>4457.8469999999998</v>
      </c>
      <c r="AJ8616">
        <v>29.45</v>
      </c>
      <c r="AK8616">
        <v>29891.844000000001</v>
      </c>
      <c r="AL8616">
        <v>197.47499999999999</v>
      </c>
      <c r="AM8616">
        <v>94.004000000000005</v>
      </c>
      <c r="AN8616">
        <v>100</v>
      </c>
      <c r="AO8616">
        <v>-9.5990000000000002</v>
      </c>
      <c r="AP8616">
        <v>-2.988</v>
      </c>
      <c r="AQ8616">
        <v>28.137</v>
      </c>
      <c r="AR8616">
        <v>1268</v>
      </c>
      <c r="AS8616">
        <v>8</v>
      </c>
      <c r="AT8616">
        <v>4259.09</v>
      </c>
      <c r="AV8616">
        <v>0</v>
      </c>
      <c r="AW8616">
        <v>0</v>
      </c>
      <c r="AX8616">
        <v>0</v>
      </c>
      <c r="AY8616">
        <v>27</v>
      </c>
      <c r="AZ8616">
        <v>14.247999999999999</v>
      </c>
      <c r="BA8616">
        <v>21.39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9.02</v>
      </c>
      <c r="BS8616">
        <v>23.446999999999999</v>
      </c>
      <c r="BT8616" s="1" t="s">
        <v>656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4.2119999999999997</v>
      </c>
      <c r="CC8616">
        <v>4.8049999999999997</v>
      </c>
      <c r="CD8616">
        <v>118.889</v>
      </c>
      <c r="CE8616">
        <v>0</v>
      </c>
      <c r="CF8616">
        <v>0</v>
      </c>
      <c r="CG8616">
        <v>17996.178</v>
      </c>
      <c r="CI8616">
        <v>0</v>
      </c>
      <c r="CJ8616">
        <v>0</v>
      </c>
      <c r="CK8616">
        <v>0</v>
      </c>
      <c r="CL8616">
        <v>0</v>
      </c>
      <c r="CM8616">
        <v>60.204000000000001</v>
      </c>
      <c r="CN8616">
        <v>0</v>
      </c>
      <c r="CO8616">
        <v>0</v>
      </c>
      <c r="CP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4742.2129999999997</v>
      </c>
      <c r="CZ8616">
        <v>197.47499999999999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 s="1" t="s">
        <v>656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0</v>
      </c>
      <c r="DP8616">
        <v>0</v>
      </c>
      <c r="DQ8616" s="1" t="s">
        <v>656</v>
      </c>
      <c r="DR8616">
        <v>0</v>
      </c>
      <c r="DS8616">
        <v>0</v>
      </c>
      <c r="DT8616">
        <v>0</v>
      </c>
      <c r="DU8616">
        <v>0</v>
      </c>
      <c r="DV8616">
        <v>0</v>
      </c>
      <c r="DW8616">
        <v>0</v>
      </c>
      <c r="DX8616">
        <v>0</v>
      </c>
    </row>
    <row r="8617" spans="1:128" x14ac:dyDescent="0.25">
      <c r="A8617" s="1" t="s">
        <v>4475</v>
      </c>
      <c r="B8617">
        <v>2001</v>
      </c>
      <c r="C8617" s="1" t="s">
        <v>124</v>
      </c>
      <c r="D8617">
        <v>6664775</v>
      </c>
      <c r="E8617">
        <v>216306581504</v>
      </c>
      <c r="F8617" s="1" t="s">
        <v>656</v>
      </c>
      <c r="G8617" s="1" t="s">
        <v>656</v>
      </c>
      <c r="H8617" s="1" t="s">
        <v>656</v>
      </c>
      <c r="I8617" s="1" t="s">
        <v>656</v>
      </c>
      <c r="J8617">
        <v>0</v>
      </c>
      <c r="K8617">
        <v>0</v>
      </c>
      <c r="L8617">
        <v>0</v>
      </c>
      <c r="M8617" s="1" t="s">
        <v>656</v>
      </c>
      <c r="N8617">
        <v>682.41</v>
      </c>
      <c r="O8617">
        <v>57.956000000000003</v>
      </c>
      <c r="P8617">
        <v>29.239000000000001</v>
      </c>
      <c r="Q8617">
        <v>11956.643</v>
      </c>
      <c r="R8617">
        <v>79.688000000000002</v>
      </c>
      <c r="S8617">
        <v>3272</v>
      </c>
      <c r="T8617">
        <v>22</v>
      </c>
      <c r="V8617">
        <v>0</v>
      </c>
      <c r="W8617">
        <v>0</v>
      </c>
      <c r="X8617">
        <v>0</v>
      </c>
      <c r="Y8617">
        <v>67</v>
      </c>
      <c r="Z8617">
        <v>31.949000000000002</v>
      </c>
      <c r="AA8617">
        <v>39.299999999999997</v>
      </c>
      <c r="AB8617">
        <v>32.429000000000002</v>
      </c>
      <c r="AC8617">
        <v>26.305</v>
      </c>
      <c r="AD8617">
        <v>51.945</v>
      </c>
      <c r="AE8617">
        <v>37423.652000000002</v>
      </c>
      <c r="AF8617">
        <v>1.153</v>
      </c>
      <c r="AG8617">
        <v>26.305</v>
      </c>
      <c r="AH8617">
        <v>51.945</v>
      </c>
      <c r="AI8617">
        <v>4573.2969999999996</v>
      </c>
      <c r="AJ8617">
        <v>30.48</v>
      </c>
      <c r="AK8617">
        <v>37423.652000000002</v>
      </c>
      <c r="AL8617">
        <v>249.42</v>
      </c>
      <c r="AM8617">
        <v>93.989000000000004</v>
      </c>
      <c r="AN8617">
        <v>100</v>
      </c>
      <c r="AO8617">
        <v>0.92300000000000004</v>
      </c>
      <c r="AP8617">
        <v>0.26</v>
      </c>
      <c r="AQ8617">
        <v>28.396999999999998</v>
      </c>
      <c r="AR8617">
        <v>1301</v>
      </c>
      <c r="AS8617">
        <v>9</v>
      </c>
      <c r="AT8617">
        <v>4260.7139999999999</v>
      </c>
      <c r="AV8617">
        <v>0</v>
      </c>
      <c r="AW8617">
        <v>0</v>
      </c>
      <c r="AX8617">
        <v>0</v>
      </c>
      <c r="AY8617">
        <v>27</v>
      </c>
      <c r="AZ8617">
        <v>11.385</v>
      </c>
      <c r="BA8617">
        <v>22.13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8.82</v>
      </c>
      <c r="BS8617">
        <v>22.443000000000001</v>
      </c>
      <c r="BT8617" s="1" t="s">
        <v>656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18.88</v>
      </c>
      <c r="CC8617">
        <v>22.446999999999999</v>
      </c>
      <c r="CD8617">
        <v>141.33500000000001</v>
      </c>
      <c r="CE8617">
        <v>0</v>
      </c>
      <c r="CF8617">
        <v>0</v>
      </c>
      <c r="CG8617">
        <v>21206.294999999998</v>
      </c>
      <c r="CI8617">
        <v>0</v>
      </c>
      <c r="CJ8617">
        <v>0</v>
      </c>
      <c r="CK8617">
        <v>0</v>
      </c>
      <c r="CL8617">
        <v>0</v>
      </c>
      <c r="CM8617">
        <v>56.664999999999999</v>
      </c>
      <c r="CN8617">
        <v>0</v>
      </c>
      <c r="CO8617">
        <v>0</v>
      </c>
      <c r="CP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4865.7550000000001</v>
      </c>
      <c r="CZ8617">
        <v>249.42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 s="1" t="s">
        <v>656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 s="1" t="s">
        <v>656</v>
      </c>
      <c r="DR8617">
        <v>0</v>
      </c>
      <c r="DS8617">
        <v>0</v>
      </c>
      <c r="DT8617">
        <v>0</v>
      </c>
      <c r="DU8617">
        <v>0</v>
      </c>
      <c r="DV8617">
        <v>0</v>
      </c>
      <c r="DW8617">
        <v>0</v>
      </c>
      <c r="DX8617">
        <v>0</v>
      </c>
    </row>
    <row r="8618" spans="1:128" x14ac:dyDescent="0.25">
      <c r="A8618" s="1" t="s">
        <v>4475</v>
      </c>
      <c r="B8618">
        <v>2002</v>
      </c>
      <c r="C8618" s="1" t="s">
        <v>124</v>
      </c>
      <c r="D8618">
        <v>6701771</v>
      </c>
      <c r="E8618">
        <v>218185318400</v>
      </c>
      <c r="F8618" s="1" t="s">
        <v>656</v>
      </c>
      <c r="G8618" s="1" t="s">
        <v>656</v>
      </c>
      <c r="H8618" s="1" t="s">
        <v>656</v>
      </c>
      <c r="I8618" s="1" t="s">
        <v>656</v>
      </c>
      <c r="J8618">
        <v>0</v>
      </c>
      <c r="K8618">
        <v>0</v>
      </c>
      <c r="L8618">
        <v>0</v>
      </c>
      <c r="M8618" s="1" t="s">
        <v>656</v>
      </c>
      <c r="N8618">
        <v>674.11500000000001</v>
      </c>
      <c r="O8618">
        <v>-22.210999999999999</v>
      </c>
      <c r="P8618">
        <v>-17.7</v>
      </c>
      <c r="Q8618">
        <v>9249.5859999999993</v>
      </c>
      <c r="R8618">
        <v>61.988999999999997</v>
      </c>
      <c r="S8618">
        <v>3313</v>
      </c>
      <c r="T8618">
        <v>22</v>
      </c>
      <c r="V8618">
        <v>0</v>
      </c>
      <c r="W8618">
        <v>0</v>
      </c>
      <c r="X8618">
        <v>0</v>
      </c>
      <c r="Y8618">
        <v>65</v>
      </c>
      <c r="Z8618">
        <v>25.463999999999999</v>
      </c>
      <c r="AA8618">
        <v>40.270000000000003</v>
      </c>
      <c r="AB8618">
        <v>34.311999999999998</v>
      </c>
      <c r="AC8618">
        <v>-2.4009999999999998</v>
      </c>
      <c r="AD8618">
        <v>-5.9880000000000004</v>
      </c>
      <c r="AE8618">
        <v>36323.612999999998</v>
      </c>
      <c r="AF8618">
        <v>1.1160000000000001</v>
      </c>
      <c r="AG8618">
        <v>-2.4009999999999998</v>
      </c>
      <c r="AH8618">
        <v>-5.9880000000000004</v>
      </c>
      <c r="AI8618">
        <v>4813.6530000000002</v>
      </c>
      <c r="AJ8618">
        <v>32.26</v>
      </c>
      <c r="AK8618">
        <v>36323.612999999998</v>
      </c>
      <c r="AL8618">
        <v>243.43299999999999</v>
      </c>
      <c r="AM8618">
        <v>94.02</v>
      </c>
      <c r="AN8618">
        <v>100</v>
      </c>
      <c r="AO8618">
        <v>-4.9980000000000002</v>
      </c>
      <c r="AP8618">
        <v>-1.419</v>
      </c>
      <c r="AQ8618">
        <v>26.978000000000002</v>
      </c>
      <c r="AR8618">
        <v>1501</v>
      </c>
      <c r="AS8618">
        <v>10</v>
      </c>
      <c r="AT8618">
        <v>4025.4340000000002</v>
      </c>
      <c r="AV8618">
        <v>0</v>
      </c>
      <c r="AW8618">
        <v>0</v>
      </c>
      <c r="AX8618">
        <v>0</v>
      </c>
      <c r="AY8618">
        <v>29</v>
      </c>
      <c r="AZ8618">
        <v>11.082000000000001</v>
      </c>
      <c r="BA8618">
        <v>23.13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8.01</v>
      </c>
      <c r="BS8618">
        <v>19.890999999999998</v>
      </c>
      <c r="BT8618" s="1" t="s">
        <v>656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9.2910000000000004</v>
      </c>
      <c r="CC8618">
        <v>13.131</v>
      </c>
      <c r="CD8618">
        <v>154.46600000000001</v>
      </c>
      <c r="CE8618">
        <v>0</v>
      </c>
      <c r="CF8618">
        <v>0</v>
      </c>
      <c r="CG8618">
        <v>23048.59</v>
      </c>
      <c r="CI8618">
        <v>0</v>
      </c>
      <c r="CJ8618">
        <v>0</v>
      </c>
      <c r="CK8618">
        <v>0</v>
      </c>
      <c r="CL8618">
        <v>0</v>
      </c>
      <c r="CM8618">
        <v>63.453000000000003</v>
      </c>
      <c r="CN8618">
        <v>0</v>
      </c>
      <c r="CO8618">
        <v>0</v>
      </c>
      <c r="CP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5119.7910000000002</v>
      </c>
      <c r="CZ8618">
        <v>243.43299999999999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 s="1" t="s">
        <v>656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>
        <v>0</v>
      </c>
      <c r="DQ8618" s="1" t="s">
        <v>656</v>
      </c>
      <c r="DR8618">
        <v>0</v>
      </c>
      <c r="DS8618">
        <v>0</v>
      </c>
      <c r="DT8618">
        <v>0</v>
      </c>
      <c r="DU8618">
        <v>0</v>
      </c>
      <c r="DV8618">
        <v>0</v>
      </c>
      <c r="DW8618">
        <v>0</v>
      </c>
      <c r="DX8618">
        <v>0</v>
      </c>
    </row>
    <row r="8619" spans="1:128" x14ac:dyDescent="0.25">
      <c r="A8619" s="1" t="s">
        <v>4475</v>
      </c>
      <c r="B8619">
        <v>2003</v>
      </c>
      <c r="C8619" s="1" t="s">
        <v>124</v>
      </c>
      <c r="D8619">
        <v>6724687</v>
      </c>
      <c r="E8619">
        <v>223111692288</v>
      </c>
      <c r="F8619" s="1" t="s">
        <v>656</v>
      </c>
      <c r="G8619" s="1" t="s">
        <v>656</v>
      </c>
      <c r="H8619" s="1" t="s">
        <v>656</v>
      </c>
      <c r="I8619" s="1" t="s">
        <v>656</v>
      </c>
      <c r="J8619">
        <v>0</v>
      </c>
      <c r="K8619">
        <v>0</v>
      </c>
      <c r="L8619">
        <v>0</v>
      </c>
      <c r="M8619" s="1" t="s">
        <v>656</v>
      </c>
      <c r="N8619">
        <v>674.25</v>
      </c>
      <c r="O8619">
        <v>26.821999999999999</v>
      </c>
      <c r="P8619">
        <v>16.626999999999999</v>
      </c>
      <c r="Q8619">
        <v>11690.549000000001</v>
      </c>
      <c r="R8619">
        <v>78.614999999999995</v>
      </c>
      <c r="S8619">
        <v>3416</v>
      </c>
      <c r="T8619">
        <v>23</v>
      </c>
      <c r="V8619">
        <v>0</v>
      </c>
      <c r="W8619">
        <v>0</v>
      </c>
      <c r="X8619">
        <v>0</v>
      </c>
      <c r="Y8619">
        <v>65</v>
      </c>
      <c r="Z8619">
        <v>31.27</v>
      </c>
      <c r="AA8619">
        <v>40.770000000000003</v>
      </c>
      <c r="AB8619">
        <v>35.506</v>
      </c>
      <c r="AC8619">
        <v>3.2749999999999999</v>
      </c>
      <c r="AD8619">
        <v>7.9729999999999999</v>
      </c>
      <c r="AE8619">
        <v>37385.449000000001</v>
      </c>
      <c r="AF8619">
        <v>1.127</v>
      </c>
      <c r="AG8619">
        <v>3.2749999999999999</v>
      </c>
      <c r="AH8619">
        <v>7.9729999999999999</v>
      </c>
      <c r="AI8619">
        <v>4963.8</v>
      </c>
      <c r="AJ8619">
        <v>33.380000000000003</v>
      </c>
      <c r="AK8619">
        <v>37385.445</v>
      </c>
      <c r="AL8619">
        <v>251.405</v>
      </c>
      <c r="AM8619">
        <v>94.012</v>
      </c>
      <c r="AN8619">
        <v>100</v>
      </c>
      <c r="AO8619">
        <v>-35.695999999999998</v>
      </c>
      <c r="AP8619">
        <v>-9.6300000000000008</v>
      </c>
      <c r="AQ8619">
        <v>17.347999999999999</v>
      </c>
      <c r="AR8619">
        <v>1548</v>
      </c>
      <c r="AS8619">
        <v>10</v>
      </c>
      <c r="AT8619">
        <v>2579.6869999999999</v>
      </c>
      <c r="AV8619">
        <v>0</v>
      </c>
      <c r="AW8619">
        <v>0</v>
      </c>
      <c r="AX8619">
        <v>0</v>
      </c>
      <c r="AY8619">
        <v>29</v>
      </c>
      <c r="AZ8619">
        <v>6.9</v>
      </c>
      <c r="BA8619">
        <v>23.94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7.39</v>
      </c>
      <c r="BS8619">
        <v>18.126000000000001</v>
      </c>
      <c r="BT8619" s="1" t="s">
        <v>656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.63200000000000001</v>
      </c>
      <c r="CC8619">
        <v>0.97599999999999998</v>
      </c>
      <c r="CD8619">
        <v>155.44300000000001</v>
      </c>
      <c r="CE8619">
        <v>0</v>
      </c>
      <c r="CF8619">
        <v>0</v>
      </c>
      <c r="CG8619">
        <v>23115.213</v>
      </c>
      <c r="CI8619">
        <v>0</v>
      </c>
      <c r="CJ8619">
        <v>0</v>
      </c>
      <c r="CK8619">
        <v>0</v>
      </c>
      <c r="CL8619">
        <v>0</v>
      </c>
      <c r="CM8619">
        <v>61.829000000000001</v>
      </c>
      <c r="CN8619">
        <v>0</v>
      </c>
      <c r="CO8619">
        <v>0</v>
      </c>
      <c r="CP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5279.9650000000001</v>
      </c>
      <c r="CZ8619">
        <v>251.405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 s="1" t="s">
        <v>656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v>0</v>
      </c>
      <c r="DP8619">
        <v>0</v>
      </c>
      <c r="DQ8619" s="1" t="s">
        <v>656</v>
      </c>
      <c r="DR8619">
        <v>0</v>
      </c>
      <c r="DS8619">
        <v>0</v>
      </c>
      <c r="DT8619">
        <v>0</v>
      </c>
      <c r="DU8619">
        <v>0</v>
      </c>
      <c r="DV8619">
        <v>0</v>
      </c>
      <c r="DW8619">
        <v>0</v>
      </c>
      <c r="DX8619">
        <v>0</v>
      </c>
    </row>
    <row r="8620" spans="1:128" x14ac:dyDescent="0.25">
      <c r="A8620" s="1" t="s">
        <v>4475</v>
      </c>
      <c r="B8620">
        <v>2004</v>
      </c>
      <c r="C8620" s="1" t="s">
        <v>124</v>
      </c>
      <c r="D8620">
        <v>6744563</v>
      </c>
      <c r="E8620">
        <v>240644194304</v>
      </c>
      <c r="F8620" s="1" t="s">
        <v>656</v>
      </c>
      <c r="G8620" s="1" t="s">
        <v>656</v>
      </c>
      <c r="H8620" s="1" t="s">
        <v>656</v>
      </c>
      <c r="I8620" s="1" t="s">
        <v>656</v>
      </c>
      <c r="J8620">
        <v>0</v>
      </c>
      <c r="K8620">
        <v>0</v>
      </c>
      <c r="L8620">
        <v>0</v>
      </c>
      <c r="M8620" s="1" t="s">
        <v>656</v>
      </c>
      <c r="N8620">
        <v>674.14300000000003</v>
      </c>
      <c r="O8620">
        <v>-6.6260000000000003</v>
      </c>
      <c r="P8620">
        <v>-5.2089999999999996</v>
      </c>
      <c r="Q8620">
        <v>10883.787</v>
      </c>
      <c r="R8620">
        <v>73.406000000000006</v>
      </c>
      <c r="S8620">
        <v>3561</v>
      </c>
      <c r="T8620">
        <v>24</v>
      </c>
      <c r="V8620">
        <v>0</v>
      </c>
      <c r="W8620">
        <v>0</v>
      </c>
      <c r="X8620">
        <v>0</v>
      </c>
      <c r="Y8620">
        <v>65</v>
      </c>
      <c r="Z8620">
        <v>26.074000000000002</v>
      </c>
      <c r="AA8620">
        <v>41.65</v>
      </c>
      <c r="AB8620">
        <v>37.128999999999998</v>
      </c>
      <c r="AC8620">
        <v>11.981</v>
      </c>
      <c r="AD8620">
        <v>30.122</v>
      </c>
      <c r="AE8620">
        <v>41741.315999999999</v>
      </c>
      <c r="AF8620">
        <v>1.17</v>
      </c>
      <c r="AG8620">
        <v>11.981</v>
      </c>
      <c r="AH8620">
        <v>30.120999999999999</v>
      </c>
      <c r="AI8620">
        <v>5174.5389999999998</v>
      </c>
      <c r="AJ8620">
        <v>34.9</v>
      </c>
      <c r="AK8620">
        <v>41741.311999999998</v>
      </c>
      <c r="AL8620">
        <v>281.52699999999999</v>
      </c>
      <c r="AM8620">
        <v>93.998000000000005</v>
      </c>
      <c r="AN8620">
        <v>100</v>
      </c>
      <c r="AO8620">
        <v>44.463999999999999</v>
      </c>
      <c r="AP8620">
        <v>7.7130000000000001</v>
      </c>
      <c r="AQ8620">
        <v>25.061</v>
      </c>
      <c r="AR8620">
        <v>1613</v>
      </c>
      <c r="AS8620">
        <v>11</v>
      </c>
      <c r="AT8620">
        <v>3715.7310000000002</v>
      </c>
      <c r="AV8620">
        <v>0</v>
      </c>
      <c r="AW8620">
        <v>0</v>
      </c>
      <c r="AX8620">
        <v>0</v>
      </c>
      <c r="AY8620">
        <v>29</v>
      </c>
      <c r="AZ8620">
        <v>8.9019999999999992</v>
      </c>
      <c r="BA8620">
        <v>25.03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6.75</v>
      </c>
      <c r="BS8620">
        <v>16.206</v>
      </c>
      <c r="BT8620" s="1" t="s">
        <v>656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17.766999999999999</v>
      </c>
      <c r="CC8620">
        <v>27.617000000000001</v>
      </c>
      <c r="CD8620">
        <v>183.06</v>
      </c>
      <c r="CE8620">
        <v>0</v>
      </c>
      <c r="CF8620">
        <v>0</v>
      </c>
      <c r="CG8620">
        <v>27141.798999999999</v>
      </c>
      <c r="CI8620">
        <v>0</v>
      </c>
      <c r="CJ8620">
        <v>0</v>
      </c>
      <c r="CK8620">
        <v>0</v>
      </c>
      <c r="CL8620">
        <v>0</v>
      </c>
      <c r="CM8620">
        <v>65.024000000000001</v>
      </c>
      <c r="CN8620">
        <v>0</v>
      </c>
      <c r="CO8620">
        <v>0</v>
      </c>
      <c r="CP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5504.97</v>
      </c>
      <c r="CZ8620">
        <v>281.52699999999999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 s="1" t="s">
        <v>656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>
        <v>0</v>
      </c>
      <c r="DQ8620" s="1" t="s">
        <v>656</v>
      </c>
      <c r="DR8620">
        <v>0</v>
      </c>
      <c r="DS8620">
        <v>0</v>
      </c>
      <c r="DT8620">
        <v>0</v>
      </c>
      <c r="DU8620">
        <v>0</v>
      </c>
      <c r="DV8620">
        <v>0</v>
      </c>
      <c r="DW8620">
        <v>0</v>
      </c>
      <c r="DX8620">
        <v>0</v>
      </c>
    </row>
    <row r="8621" spans="1:128" x14ac:dyDescent="0.25">
      <c r="A8621" s="1" t="s">
        <v>4475</v>
      </c>
      <c r="B8621">
        <v>2005</v>
      </c>
      <c r="C8621" s="1" t="s">
        <v>124</v>
      </c>
      <c r="D8621">
        <v>6769579</v>
      </c>
      <c r="E8621">
        <v>256420806656</v>
      </c>
      <c r="F8621" s="1" t="s">
        <v>656</v>
      </c>
      <c r="G8621" s="1" t="s">
        <v>656</v>
      </c>
      <c r="H8621" s="1" t="s">
        <v>656</v>
      </c>
      <c r="I8621" s="1" t="s">
        <v>656</v>
      </c>
      <c r="J8621">
        <v>0</v>
      </c>
      <c r="K8621">
        <v>0</v>
      </c>
      <c r="L8621">
        <v>0</v>
      </c>
      <c r="M8621" s="1" t="s">
        <v>656</v>
      </c>
      <c r="N8621">
        <v>673.89099999999996</v>
      </c>
      <c r="O8621">
        <v>8.7949999999999999</v>
      </c>
      <c r="P8621">
        <v>6.4560000000000004</v>
      </c>
      <c r="Q8621">
        <v>11797.22</v>
      </c>
      <c r="R8621">
        <v>79.861999999999995</v>
      </c>
      <c r="S8621">
        <v>3674</v>
      </c>
      <c r="T8621">
        <v>25</v>
      </c>
      <c r="V8621">
        <v>0</v>
      </c>
      <c r="W8621">
        <v>0</v>
      </c>
      <c r="X8621">
        <v>0</v>
      </c>
      <c r="Y8621">
        <v>65</v>
      </c>
      <c r="Z8621">
        <v>29.568999999999999</v>
      </c>
      <c r="AA8621">
        <v>42.64</v>
      </c>
      <c r="AB8621">
        <v>38.448</v>
      </c>
      <c r="AC8621">
        <v>-4.0620000000000003</v>
      </c>
      <c r="AD8621">
        <v>-11.436</v>
      </c>
      <c r="AE8621">
        <v>39897.68</v>
      </c>
      <c r="AF8621">
        <v>1.0529999999999999</v>
      </c>
      <c r="AG8621">
        <v>-4.0620000000000003</v>
      </c>
      <c r="AH8621">
        <v>-11.436</v>
      </c>
      <c r="AI8621">
        <v>5338.5889999999999</v>
      </c>
      <c r="AJ8621">
        <v>36.14</v>
      </c>
      <c r="AK8621">
        <v>39897.671999999999</v>
      </c>
      <c r="AL8621">
        <v>270.08999999999997</v>
      </c>
      <c r="AM8621">
        <v>93.995999999999995</v>
      </c>
      <c r="AN8621">
        <v>100</v>
      </c>
      <c r="AO8621">
        <v>0.23100000000000001</v>
      </c>
      <c r="AP8621">
        <v>5.8000000000000003E-2</v>
      </c>
      <c r="AQ8621">
        <v>25.119</v>
      </c>
      <c r="AR8621">
        <v>1665</v>
      </c>
      <c r="AS8621">
        <v>11</v>
      </c>
      <c r="AT8621">
        <v>3710.5349999999999</v>
      </c>
      <c r="AV8621">
        <v>0</v>
      </c>
      <c r="AW8621">
        <v>0</v>
      </c>
      <c r="AX8621">
        <v>0</v>
      </c>
      <c r="AY8621">
        <v>29</v>
      </c>
      <c r="AZ8621">
        <v>9.3000000000000007</v>
      </c>
      <c r="BA8621">
        <v>25.91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6.5</v>
      </c>
      <c r="BS8621">
        <v>15.244</v>
      </c>
      <c r="BT8621" s="1" t="s">
        <v>656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-9.8059999999999992</v>
      </c>
      <c r="CC8621">
        <v>-17.95</v>
      </c>
      <c r="CD8621">
        <v>165.10900000000001</v>
      </c>
      <c r="CE8621">
        <v>0</v>
      </c>
      <c r="CF8621">
        <v>0</v>
      </c>
      <c r="CG8621">
        <v>24389.918000000001</v>
      </c>
      <c r="CI8621">
        <v>0</v>
      </c>
      <c r="CJ8621">
        <v>0</v>
      </c>
      <c r="CK8621">
        <v>0</v>
      </c>
      <c r="CL8621">
        <v>0</v>
      </c>
      <c r="CM8621">
        <v>61.131</v>
      </c>
      <c r="CN8621">
        <v>0</v>
      </c>
      <c r="CO8621">
        <v>0</v>
      </c>
      <c r="CP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5679.5749999999998</v>
      </c>
      <c r="CZ8621">
        <v>270.08999999999997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 s="1" t="s">
        <v>656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v>0</v>
      </c>
      <c r="DP8621">
        <v>0</v>
      </c>
      <c r="DQ8621" s="1" t="s">
        <v>656</v>
      </c>
      <c r="DR8621">
        <v>0</v>
      </c>
      <c r="DS8621">
        <v>0</v>
      </c>
      <c r="DT8621">
        <v>0</v>
      </c>
      <c r="DU8621">
        <v>0</v>
      </c>
      <c r="DV8621">
        <v>0</v>
      </c>
      <c r="DW8621">
        <v>0</v>
      </c>
      <c r="DX8621">
        <v>0</v>
      </c>
    </row>
    <row r="8622" spans="1:128" x14ac:dyDescent="0.25">
      <c r="A8622" s="1" t="s">
        <v>4475</v>
      </c>
      <c r="B8622">
        <v>2006</v>
      </c>
      <c r="C8622" s="1" t="s">
        <v>124</v>
      </c>
      <c r="D8622">
        <v>6802083</v>
      </c>
      <c r="E8622">
        <v>272324296704</v>
      </c>
      <c r="F8622" s="1" t="s">
        <v>656</v>
      </c>
      <c r="G8622" s="1" t="s">
        <v>656</v>
      </c>
      <c r="H8622" s="1" t="s">
        <v>656</v>
      </c>
      <c r="I8622" s="1" t="s">
        <v>656</v>
      </c>
      <c r="J8622">
        <v>0</v>
      </c>
      <c r="K8622">
        <v>0</v>
      </c>
      <c r="L8622">
        <v>0</v>
      </c>
      <c r="M8622" s="1" t="s">
        <v>656</v>
      </c>
      <c r="N8622">
        <v>667.4</v>
      </c>
      <c r="O8622">
        <v>-0.16</v>
      </c>
      <c r="P8622">
        <v>-0.128</v>
      </c>
      <c r="Q8622">
        <v>11722.022000000001</v>
      </c>
      <c r="R8622">
        <v>79.733999999999995</v>
      </c>
      <c r="S8622">
        <v>3561</v>
      </c>
      <c r="T8622">
        <v>24</v>
      </c>
      <c r="V8622">
        <v>0</v>
      </c>
      <c r="W8622">
        <v>0</v>
      </c>
      <c r="X8622">
        <v>0</v>
      </c>
      <c r="Y8622">
        <v>63</v>
      </c>
      <c r="Z8622">
        <v>27.902999999999999</v>
      </c>
      <c r="AA8622">
        <v>42.66</v>
      </c>
      <c r="AB8622">
        <v>38.612000000000002</v>
      </c>
      <c r="AC8622">
        <v>5.7990000000000004</v>
      </c>
      <c r="AD8622">
        <v>15.662000000000001</v>
      </c>
      <c r="AE8622">
        <v>42009.555</v>
      </c>
      <c r="AF8622">
        <v>1.0489999999999999</v>
      </c>
      <c r="AG8622">
        <v>5.798</v>
      </c>
      <c r="AH8622">
        <v>15.66</v>
      </c>
      <c r="AI8622">
        <v>5335.13</v>
      </c>
      <c r="AJ8622">
        <v>36.29</v>
      </c>
      <c r="AK8622">
        <v>42009.266000000003</v>
      </c>
      <c r="AL8622">
        <v>285.75099999999998</v>
      </c>
      <c r="AM8622">
        <v>93.984999999999999</v>
      </c>
      <c r="AN8622">
        <v>99.998999999999995</v>
      </c>
      <c r="AO8622">
        <v>9.7059999999999995</v>
      </c>
      <c r="AP8622">
        <v>2.4380000000000002</v>
      </c>
      <c r="AQ8622">
        <v>27.556999999999999</v>
      </c>
      <c r="AR8622">
        <v>1774</v>
      </c>
      <c r="AS8622">
        <v>12</v>
      </c>
      <c r="AT8622">
        <v>4051.2359999999999</v>
      </c>
      <c r="AV8622">
        <v>0</v>
      </c>
      <c r="AW8622">
        <v>0</v>
      </c>
      <c r="AX8622">
        <v>0</v>
      </c>
      <c r="AY8622">
        <v>31</v>
      </c>
      <c r="AZ8622">
        <v>9.6440000000000001</v>
      </c>
      <c r="BA8622">
        <v>25.77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K8622">
        <v>2E-3</v>
      </c>
      <c r="BL8622">
        <v>2E-3</v>
      </c>
      <c r="BM8622">
        <v>0.10199999999999999</v>
      </c>
      <c r="BN8622">
        <v>1E-3</v>
      </c>
      <c r="BO8622">
        <v>0.28999999999999998</v>
      </c>
      <c r="BP8622">
        <v>2E-3</v>
      </c>
      <c r="BQ8622">
        <v>1E-3</v>
      </c>
      <c r="BR8622">
        <v>6.37</v>
      </c>
      <c r="BS8622">
        <v>14.932</v>
      </c>
      <c r="BT8622" s="1" t="s">
        <v>656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8.0860000000000003</v>
      </c>
      <c r="CC8622">
        <v>13.35</v>
      </c>
      <c r="CD8622">
        <v>178.459</v>
      </c>
      <c r="CE8622">
        <v>0</v>
      </c>
      <c r="CF8622">
        <v>0</v>
      </c>
      <c r="CG8622">
        <v>26236.006000000001</v>
      </c>
      <c r="CI8622">
        <v>0</v>
      </c>
      <c r="CJ8622">
        <v>0</v>
      </c>
      <c r="CK8622">
        <v>0</v>
      </c>
      <c r="CL8622">
        <v>0</v>
      </c>
      <c r="CM8622">
        <v>62.451999999999998</v>
      </c>
      <c r="CN8622">
        <v>0</v>
      </c>
      <c r="CO8622">
        <v>0</v>
      </c>
      <c r="CP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5676.57</v>
      </c>
      <c r="CZ8622">
        <v>285.75200000000001</v>
      </c>
      <c r="DB8622">
        <v>2E-3</v>
      </c>
      <c r="DC8622">
        <v>2E-3</v>
      </c>
      <c r="DD8622">
        <v>0.10199999999999999</v>
      </c>
      <c r="DE8622">
        <v>1E-3</v>
      </c>
      <c r="DF8622">
        <v>0.28999999999999998</v>
      </c>
      <c r="DG8622">
        <v>2E-3</v>
      </c>
      <c r="DH8622">
        <v>1E-3</v>
      </c>
      <c r="DI8622" s="1" t="s">
        <v>656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 s="1" t="s">
        <v>656</v>
      </c>
      <c r="DR8622">
        <v>0</v>
      </c>
      <c r="DS8622">
        <v>0</v>
      </c>
      <c r="DT8622">
        <v>0</v>
      </c>
      <c r="DU8622">
        <v>0</v>
      </c>
      <c r="DV8622">
        <v>0</v>
      </c>
      <c r="DW8622">
        <v>0</v>
      </c>
      <c r="DX8622">
        <v>0</v>
      </c>
    </row>
    <row r="8623" spans="1:128" x14ac:dyDescent="0.25">
      <c r="A8623" s="1" t="s">
        <v>4475</v>
      </c>
      <c r="B8623">
        <v>2007</v>
      </c>
      <c r="C8623" s="1" t="s">
        <v>124</v>
      </c>
      <c r="D8623">
        <v>6840017</v>
      </c>
      <c r="E8623">
        <v>287685148672</v>
      </c>
      <c r="F8623" s="1" t="s">
        <v>656</v>
      </c>
      <c r="G8623" s="1" t="s">
        <v>656</v>
      </c>
      <c r="H8623" s="1" t="s">
        <v>656</v>
      </c>
      <c r="I8623" s="1" t="s">
        <v>656</v>
      </c>
      <c r="J8623">
        <v>0</v>
      </c>
      <c r="K8623">
        <v>0</v>
      </c>
      <c r="L8623">
        <v>0</v>
      </c>
      <c r="M8623" s="1" t="s">
        <v>656</v>
      </c>
      <c r="N8623">
        <v>667.56100000000004</v>
      </c>
      <c r="O8623">
        <v>9.11</v>
      </c>
      <c r="P8623">
        <v>7.2640000000000002</v>
      </c>
      <c r="Q8623">
        <v>12718.982</v>
      </c>
      <c r="R8623">
        <v>86.998000000000005</v>
      </c>
      <c r="S8623">
        <v>3572</v>
      </c>
      <c r="T8623">
        <v>24</v>
      </c>
      <c r="V8623">
        <v>0</v>
      </c>
      <c r="W8623">
        <v>0</v>
      </c>
      <c r="X8623">
        <v>0</v>
      </c>
      <c r="Y8623">
        <v>63</v>
      </c>
      <c r="Z8623">
        <v>28.616</v>
      </c>
      <c r="AA8623">
        <v>43.53</v>
      </c>
      <c r="AB8623">
        <v>38.948</v>
      </c>
      <c r="AC8623">
        <v>6.391</v>
      </c>
      <c r="AD8623">
        <v>18.262</v>
      </c>
      <c r="AE8623">
        <v>44446.449000000001</v>
      </c>
      <c r="AF8623">
        <v>1.0569999999999999</v>
      </c>
      <c r="AG8623">
        <v>6.391</v>
      </c>
      <c r="AH8623">
        <v>18.262</v>
      </c>
      <c r="AI8623">
        <v>5352.326</v>
      </c>
      <c r="AJ8623">
        <v>36.61</v>
      </c>
      <c r="AK8623">
        <v>44446.093999999997</v>
      </c>
      <c r="AL8623">
        <v>304.012</v>
      </c>
      <c r="AM8623">
        <v>93.998000000000005</v>
      </c>
      <c r="AN8623">
        <v>99.998999999999995</v>
      </c>
      <c r="AO8623">
        <v>-6.577</v>
      </c>
      <c r="AP8623">
        <v>-1.8129999999999999</v>
      </c>
      <c r="AQ8623">
        <v>25.744</v>
      </c>
      <c r="AR8623">
        <v>1781</v>
      </c>
      <c r="AS8623">
        <v>12</v>
      </c>
      <c r="AT8623">
        <v>3763.7759999999998</v>
      </c>
      <c r="AV8623">
        <v>0</v>
      </c>
      <c r="AW8623">
        <v>0</v>
      </c>
      <c r="AX8623">
        <v>0</v>
      </c>
      <c r="AY8623">
        <v>31</v>
      </c>
      <c r="AZ8623">
        <v>8.468</v>
      </c>
      <c r="BA8623">
        <v>26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24.64</v>
      </c>
      <c r="BK8623">
        <v>0</v>
      </c>
      <c r="BL8623">
        <v>2E-3</v>
      </c>
      <c r="BM8623">
        <v>0.126</v>
      </c>
      <c r="BN8623">
        <v>1E-3</v>
      </c>
      <c r="BO8623">
        <v>0.35799999999999998</v>
      </c>
      <c r="BP8623">
        <v>2E-3</v>
      </c>
      <c r="BQ8623">
        <v>1E-3</v>
      </c>
      <c r="BR8623">
        <v>6.92</v>
      </c>
      <c r="BS8623">
        <v>15.897</v>
      </c>
      <c r="BT8623" s="1" t="s">
        <v>656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7.1779999999999999</v>
      </c>
      <c r="CC8623">
        <v>12.81</v>
      </c>
      <c r="CD8623">
        <v>191.27</v>
      </c>
      <c r="CE8623">
        <v>0</v>
      </c>
      <c r="CF8623">
        <v>0</v>
      </c>
      <c r="CG8623">
        <v>27963.331999999999</v>
      </c>
      <c r="CI8623">
        <v>0</v>
      </c>
      <c r="CJ8623">
        <v>0</v>
      </c>
      <c r="CK8623">
        <v>0</v>
      </c>
      <c r="CL8623">
        <v>0</v>
      </c>
      <c r="CM8623">
        <v>62.914999999999999</v>
      </c>
      <c r="CN8623">
        <v>0</v>
      </c>
      <c r="CO8623">
        <v>0</v>
      </c>
      <c r="CP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5694.1049999999996</v>
      </c>
      <c r="CZ8623">
        <v>304.01400000000001</v>
      </c>
      <c r="DA8623">
        <v>24.64</v>
      </c>
      <c r="DB8623">
        <v>0</v>
      </c>
      <c r="DC8623">
        <v>2E-3</v>
      </c>
      <c r="DD8623">
        <v>0.126</v>
      </c>
      <c r="DE8623">
        <v>1E-3</v>
      </c>
      <c r="DF8623">
        <v>0.35799999999999998</v>
      </c>
      <c r="DG8623">
        <v>2E-3</v>
      </c>
      <c r="DH8623">
        <v>1E-3</v>
      </c>
      <c r="DI8623" s="1" t="s">
        <v>656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v>0</v>
      </c>
      <c r="DP8623">
        <v>0</v>
      </c>
      <c r="DQ8623" s="1" t="s">
        <v>4476</v>
      </c>
      <c r="DR8623">
        <v>0</v>
      </c>
      <c r="DS8623">
        <v>0</v>
      </c>
      <c r="DT8623">
        <v>0</v>
      </c>
      <c r="DU8623">
        <v>0</v>
      </c>
      <c r="DV8623">
        <v>0</v>
      </c>
      <c r="DW8623">
        <v>0</v>
      </c>
      <c r="DX8623">
        <v>0</v>
      </c>
    </row>
    <row r="8624" spans="1:128" x14ac:dyDescent="0.25">
      <c r="A8624" s="1" t="s">
        <v>4475</v>
      </c>
      <c r="B8624">
        <v>2008</v>
      </c>
      <c r="C8624" s="1" t="s">
        <v>124</v>
      </c>
      <c r="D8624">
        <v>6881861</v>
      </c>
      <c r="E8624">
        <v>291529719808</v>
      </c>
      <c r="F8624" s="1" t="s">
        <v>656</v>
      </c>
      <c r="G8624" s="1" t="s">
        <v>656</v>
      </c>
      <c r="H8624" s="1" t="s">
        <v>656</v>
      </c>
      <c r="I8624" s="1" t="s">
        <v>656</v>
      </c>
      <c r="J8624">
        <v>0</v>
      </c>
      <c r="K8624">
        <v>0</v>
      </c>
      <c r="L8624">
        <v>0</v>
      </c>
      <c r="M8624" s="1" t="s">
        <v>656</v>
      </c>
      <c r="N8624">
        <v>667.53899999999999</v>
      </c>
      <c r="O8624">
        <v>-8.3640000000000008</v>
      </c>
      <c r="P8624">
        <v>-7.2759999999999998</v>
      </c>
      <c r="Q8624">
        <v>11584.316999999999</v>
      </c>
      <c r="R8624">
        <v>79.721999999999994</v>
      </c>
      <c r="S8624">
        <v>3463</v>
      </c>
      <c r="T8624">
        <v>24</v>
      </c>
      <c r="V8624">
        <v>0</v>
      </c>
      <c r="W8624">
        <v>0</v>
      </c>
      <c r="X8624">
        <v>0</v>
      </c>
      <c r="Y8624">
        <v>63</v>
      </c>
      <c r="Z8624">
        <v>28.184999999999999</v>
      </c>
      <c r="AA8624">
        <v>42.96</v>
      </c>
      <c r="AB8624">
        <v>37.99</v>
      </c>
      <c r="AC8624">
        <v>-6.9610000000000003</v>
      </c>
      <c r="AD8624">
        <v>-21.161000000000001</v>
      </c>
      <c r="AE8624">
        <v>41101.281000000003</v>
      </c>
      <c r="AF8624">
        <v>0.97</v>
      </c>
      <c r="AG8624">
        <v>-6.9610000000000003</v>
      </c>
      <c r="AH8624">
        <v>-21.161000000000001</v>
      </c>
      <c r="AI8624">
        <v>5189.0029999999997</v>
      </c>
      <c r="AJ8624">
        <v>35.71</v>
      </c>
      <c r="AK8624">
        <v>41100.949000000001</v>
      </c>
      <c r="AL8624">
        <v>282.851</v>
      </c>
      <c r="AM8624">
        <v>93.998000000000005</v>
      </c>
      <c r="AN8624">
        <v>99.998999999999995</v>
      </c>
      <c r="AO8624">
        <v>15.679</v>
      </c>
      <c r="AP8624">
        <v>4.0369999999999999</v>
      </c>
      <c r="AQ8624">
        <v>29.780999999999999</v>
      </c>
      <c r="AR8624">
        <v>1726</v>
      </c>
      <c r="AS8624">
        <v>12</v>
      </c>
      <c r="AT8624">
        <v>4327.4430000000002</v>
      </c>
      <c r="AV8624">
        <v>0</v>
      </c>
      <c r="AW8624">
        <v>0</v>
      </c>
      <c r="AX8624">
        <v>0</v>
      </c>
      <c r="AY8624">
        <v>31</v>
      </c>
      <c r="AZ8624">
        <v>10.529</v>
      </c>
      <c r="BA8624">
        <v>25.36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-6.7050000000000001</v>
      </c>
      <c r="BK8624">
        <v>0</v>
      </c>
      <c r="BL8624">
        <v>2E-3</v>
      </c>
      <c r="BM8624">
        <v>0.11700000000000001</v>
      </c>
      <c r="BN8624">
        <v>1E-3</v>
      </c>
      <c r="BO8624">
        <v>0.32900000000000001</v>
      </c>
      <c r="BP8624">
        <v>2E-3</v>
      </c>
      <c r="BQ8624">
        <v>1E-3</v>
      </c>
      <c r="BR8624">
        <v>7.25</v>
      </c>
      <c r="BS8624">
        <v>16.876000000000001</v>
      </c>
      <c r="BT8624" s="1" t="s">
        <v>656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-9.3699999999999992</v>
      </c>
      <c r="CC8624">
        <v>-17.920999999999999</v>
      </c>
      <c r="CD8624">
        <v>173.34800000000001</v>
      </c>
      <c r="CE8624">
        <v>0</v>
      </c>
      <c r="CF8624">
        <v>0</v>
      </c>
      <c r="CG8624">
        <v>25189.186000000002</v>
      </c>
      <c r="CI8624">
        <v>0</v>
      </c>
      <c r="CJ8624">
        <v>0</v>
      </c>
      <c r="CK8624">
        <v>0</v>
      </c>
      <c r="CL8624">
        <v>0</v>
      </c>
      <c r="CM8624">
        <v>61.286000000000001</v>
      </c>
      <c r="CN8624">
        <v>0</v>
      </c>
      <c r="CO8624">
        <v>0</v>
      </c>
      <c r="CP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5520.35</v>
      </c>
      <c r="CZ8624">
        <v>282.85300000000001</v>
      </c>
      <c r="DA8624">
        <v>-6.7050000000000001</v>
      </c>
      <c r="DB8624">
        <v>0</v>
      </c>
      <c r="DC8624">
        <v>2E-3</v>
      </c>
      <c r="DD8624">
        <v>0.11700000000000001</v>
      </c>
      <c r="DE8624">
        <v>1E-3</v>
      </c>
      <c r="DF8624">
        <v>0.32900000000000001</v>
      </c>
      <c r="DG8624">
        <v>2E-3</v>
      </c>
      <c r="DH8624">
        <v>1E-3</v>
      </c>
      <c r="DI8624" s="1" t="s">
        <v>656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>
        <v>0</v>
      </c>
      <c r="DQ8624" s="1" t="s">
        <v>4477</v>
      </c>
      <c r="DR8624">
        <v>0</v>
      </c>
      <c r="DS8624">
        <v>0</v>
      </c>
      <c r="DT8624">
        <v>0</v>
      </c>
      <c r="DU8624">
        <v>0</v>
      </c>
      <c r="DV8624">
        <v>0</v>
      </c>
      <c r="DW8624">
        <v>0</v>
      </c>
      <c r="DX8624">
        <v>0</v>
      </c>
    </row>
    <row r="8625" spans="1:128" x14ac:dyDescent="0.25">
      <c r="A8625" s="1" t="s">
        <v>4475</v>
      </c>
      <c r="B8625">
        <v>2009</v>
      </c>
      <c r="C8625" s="1" t="s">
        <v>124</v>
      </c>
      <c r="D8625">
        <v>6924642</v>
      </c>
      <c r="E8625">
        <v>282158628864</v>
      </c>
      <c r="F8625" s="1" t="s">
        <v>656</v>
      </c>
      <c r="G8625" s="1" t="s">
        <v>656</v>
      </c>
      <c r="H8625" s="1" t="s">
        <v>656</v>
      </c>
      <c r="I8625" s="1" t="s">
        <v>656</v>
      </c>
      <c r="J8625">
        <v>0</v>
      </c>
      <c r="K8625">
        <v>0</v>
      </c>
      <c r="L8625">
        <v>0</v>
      </c>
      <c r="M8625" s="1" t="s">
        <v>656</v>
      </c>
      <c r="N8625">
        <v>667.04899999999998</v>
      </c>
      <c r="O8625">
        <v>4.423</v>
      </c>
      <c r="P8625">
        <v>3.5259999999999998</v>
      </c>
      <c r="Q8625">
        <v>12021.962</v>
      </c>
      <c r="R8625">
        <v>83.248000000000005</v>
      </c>
      <c r="S8625">
        <v>3509</v>
      </c>
      <c r="T8625">
        <v>24</v>
      </c>
      <c r="V8625">
        <v>0</v>
      </c>
      <c r="W8625">
        <v>0</v>
      </c>
      <c r="X8625">
        <v>0</v>
      </c>
      <c r="Y8625">
        <v>63</v>
      </c>
      <c r="Z8625">
        <v>26.952999999999999</v>
      </c>
      <c r="AA8625">
        <v>43.64</v>
      </c>
      <c r="AB8625">
        <v>38.768000000000001</v>
      </c>
      <c r="AC8625">
        <v>9.1940000000000008</v>
      </c>
      <c r="AD8625">
        <v>26.004999999999999</v>
      </c>
      <c r="AE8625">
        <v>44602.788999999997</v>
      </c>
      <c r="AF8625">
        <v>1.095</v>
      </c>
      <c r="AG8625">
        <v>9.1940000000000008</v>
      </c>
      <c r="AH8625">
        <v>26.004000000000001</v>
      </c>
      <c r="AI8625">
        <v>5258.0339999999997</v>
      </c>
      <c r="AJ8625">
        <v>36.409999999999997</v>
      </c>
      <c r="AK8625">
        <v>44602.347999999998</v>
      </c>
      <c r="AL8625">
        <v>308.85500000000002</v>
      </c>
      <c r="AM8625">
        <v>93.918000000000006</v>
      </c>
      <c r="AN8625">
        <v>99.998999999999995</v>
      </c>
      <c r="AO8625">
        <v>-2.8820000000000001</v>
      </c>
      <c r="AP8625">
        <v>-0.85799999999999998</v>
      </c>
      <c r="AQ8625">
        <v>28.922999999999998</v>
      </c>
      <c r="AR8625">
        <v>1749</v>
      </c>
      <c r="AS8625">
        <v>12</v>
      </c>
      <c r="AT8625">
        <v>4176.768</v>
      </c>
      <c r="AV8625">
        <v>0</v>
      </c>
      <c r="AW8625">
        <v>0</v>
      </c>
      <c r="AX8625">
        <v>0</v>
      </c>
      <c r="AY8625">
        <v>31</v>
      </c>
      <c r="AZ8625">
        <v>9.3640000000000008</v>
      </c>
      <c r="BA8625">
        <v>25.86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36.183</v>
      </c>
      <c r="BK8625">
        <v>1E-3</v>
      </c>
      <c r="BL8625">
        <v>3.0000000000000001E-3</v>
      </c>
      <c r="BM8625">
        <v>0.159</v>
      </c>
      <c r="BN8625">
        <v>1E-3</v>
      </c>
      <c r="BO8625">
        <v>0.441</v>
      </c>
      <c r="BP8625">
        <v>3.0000000000000001E-3</v>
      </c>
      <c r="BQ8625">
        <v>1E-3</v>
      </c>
      <c r="BR8625">
        <v>7.23</v>
      </c>
      <c r="BS8625">
        <v>16.567</v>
      </c>
      <c r="BT8625" s="1" t="s">
        <v>656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13.462</v>
      </c>
      <c r="CC8625">
        <v>23.335999999999999</v>
      </c>
      <c r="CD8625">
        <v>196.685</v>
      </c>
      <c r="CE8625">
        <v>0</v>
      </c>
      <c r="CF8625">
        <v>0</v>
      </c>
      <c r="CG8625">
        <v>28403.613000000001</v>
      </c>
      <c r="CI8625">
        <v>0</v>
      </c>
      <c r="CJ8625">
        <v>0</v>
      </c>
      <c r="CK8625">
        <v>0</v>
      </c>
      <c r="CL8625">
        <v>0</v>
      </c>
      <c r="CM8625">
        <v>63.680999999999997</v>
      </c>
      <c r="CN8625">
        <v>0</v>
      </c>
      <c r="CO8625">
        <v>0</v>
      </c>
      <c r="CP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5598.5240000000003</v>
      </c>
      <c r="CZ8625">
        <v>308.858</v>
      </c>
      <c r="DA8625">
        <v>36.183</v>
      </c>
      <c r="DB8625">
        <v>1E-3</v>
      </c>
      <c r="DC8625">
        <v>3.0000000000000001E-3</v>
      </c>
      <c r="DD8625">
        <v>0.159</v>
      </c>
      <c r="DE8625">
        <v>1E-3</v>
      </c>
      <c r="DF8625">
        <v>0.441</v>
      </c>
      <c r="DG8625">
        <v>3.0000000000000001E-3</v>
      </c>
      <c r="DH8625">
        <v>1E-3</v>
      </c>
      <c r="DI8625" s="1" t="s">
        <v>656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>
        <v>0</v>
      </c>
      <c r="DQ8625" s="1" t="s">
        <v>4478</v>
      </c>
      <c r="DR8625">
        <v>0</v>
      </c>
      <c r="DS8625">
        <v>0</v>
      </c>
      <c r="DT8625">
        <v>0</v>
      </c>
      <c r="DU8625">
        <v>0</v>
      </c>
      <c r="DV8625">
        <v>0</v>
      </c>
      <c r="DW8625">
        <v>0</v>
      </c>
      <c r="DX8625">
        <v>0</v>
      </c>
    </row>
    <row r="8626" spans="1:128" x14ac:dyDescent="0.25">
      <c r="A8626" s="1" t="s">
        <v>4475</v>
      </c>
      <c r="B8626">
        <v>2010</v>
      </c>
      <c r="C8626" s="1" t="s">
        <v>124</v>
      </c>
      <c r="D8626">
        <v>6966324</v>
      </c>
      <c r="E8626">
        <v>298918510592</v>
      </c>
      <c r="F8626" s="1" t="s">
        <v>656</v>
      </c>
      <c r="G8626" s="1" t="s">
        <v>656</v>
      </c>
      <c r="H8626" s="1" t="s">
        <v>656</v>
      </c>
      <c r="I8626" s="1" t="s">
        <v>656</v>
      </c>
      <c r="J8626">
        <v>0</v>
      </c>
      <c r="K8626">
        <v>0</v>
      </c>
      <c r="L8626">
        <v>0</v>
      </c>
      <c r="M8626" s="1" t="s">
        <v>656</v>
      </c>
      <c r="N8626">
        <v>667.83799999999997</v>
      </c>
      <c r="O8626">
        <v>-13.003</v>
      </c>
      <c r="P8626">
        <v>-10.824999999999999</v>
      </c>
      <c r="Q8626">
        <v>10396.164000000001</v>
      </c>
      <c r="R8626">
        <v>72.423000000000002</v>
      </c>
      <c r="S8626">
        <v>3452</v>
      </c>
      <c r="T8626">
        <v>24</v>
      </c>
      <c r="V8626">
        <v>0</v>
      </c>
      <c r="W8626">
        <v>0</v>
      </c>
      <c r="X8626">
        <v>0</v>
      </c>
      <c r="Y8626">
        <v>63</v>
      </c>
      <c r="Z8626">
        <v>22.548999999999999</v>
      </c>
      <c r="AA8626">
        <v>43.94</v>
      </c>
      <c r="AB8626">
        <v>38.332999999999998</v>
      </c>
      <c r="AC8626">
        <v>3.988</v>
      </c>
      <c r="AD8626">
        <v>12.317</v>
      </c>
      <c r="AE8626">
        <v>46104.042999999998</v>
      </c>
      <c r="AF8626">
        <v>1.0740000000000001</v>
      </c>
      <c r="AG8626">
        <v>3.9329999999999998</v>
      </c>
      <c r="AH8626">
        <v>12.148</v>
      </c>
      <c r="AI8626">
        <v>5173.46</v>
      </c>
      <c r="AJ8626">
        <v>36.04</v>
      </c>
      <c r="AK8626">
        <v>46079.23</v>
      </c>
      <c r="AL8626">
        <v>321.00299999999999</v>
      </c>
      <c r="AM8626">
        <v>94.019000000000005</v>
      </c>
      <c r="AN8626">
        <v>99.945999999999998</v>
      </c>
      <c r="AO8626">
        <v>24.273</v>
      </c>
      <c r="AP8626">
        <v>7.0209999999999999</v>
      </c>
      <c r="AQ8626">
        <v>35.942999999999998</v>
      </c>
      <c r="AR8626">
        <v>1721</v>
      </c>
      <c r="AS8626">
        <v>12</v>
      </c>
      <c r="AT8626">
        <v>5159.5540000000001</v>
      </c>
      <c r="AV8626">
        <v>0</v>
      </c>
      <c r="AW8626">
        <v>0</v>
      </c>
      <c r="AX8626">
        <v>0</v>
      </c>
      <c r="AY8626">
        <v>31</v>
      </c>
      <c r="AZ8626">
        <v>11.191000000000001</v>
      </c>
      <c r="BA8626">
        <v>25.6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3634.395</v>
      </c>
      <c r="BK8626">
        <v>0.127</v>
      </c>
      <c r="BL8626">
        <v>0.13</v>
      </c>
      <c r="BM8626">
        <v>5.891</v>
      </c>
      <c r="BN8626">
        <v>4.1000000000000002E-2</v>
      </c>
      <c r="BO8626">
        <v>18.684000000000001</v>
      </c>
      <c r="BP8626">
        <v>0.107</v>
      </c>
      <c r="BQ8626">
        <v>4.1000000000000002E-2</v>
      </c>
      <c r="BR8626">
        <v>7.9</v>
      </c>
      <c r="BS8626">
        <v>17.978999999999999</v>
      </c>
      <c r="BT8626" s="1" t="s">
        <v>656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8.11</v>
      </c>
      <c r="CC8626">
        <v>15.952</v>
      </c>
      <c r="CD8626">
        <v>212.637</v>
      </c>
      <c r="CE8626">
        <v>0</v>
      </c>
      <c r="CF8626">
        <v>0</v>
      </c>
      <c r="CG8626">
        <v>30523.511999999999</v>
      </c>
      <c r="CI8626">
        <v>0</v>
      </c>
      <c r="CJ8626">
        <v>0</v>
      </c>
      <c r="CK8626">
        <v>0</v>
      </c>
      <c r="CL8626">
        <v>0</v>
      </c>
      <c r="CM8626">
        <v>66.206000000000003</v>
      </c>
      <c r="CN8626">
        <v>0.124</v>
      </c>
      <c r="CO8626">
        <v>3.9E-2</v>
      </c>
      <c r="CP8626">
        <v>0</v>
      </c>
      <c r="CR8626">
        <v>0.124</v>
      </c>
      <c r="CS8626">
        <v>5.5979999999999999</v>
      </c>
      <c r="CT8626">
        <v>0</v>
      </c>
      <c r="CU8626">
        <v>17.870999999999999</v>
      </c>
      <c r="CV8626">
        <v>0</v>
      </c>
      <c r="CW8626">
        <v>0</v>
      </c>
      <c r="CX8626">
        <v>3.9E-2</v>
      </c>
      <c r="CY8626">
        <v>5502.5680000000002</v>
      </c>
      <c r="CZ8626">
        <v>321.17599999999999</v>
      </c>
      <c r="DA8626">
        <v>3634.395</v>
      </c>
      <c r="DB8626">
        <v>0.127</v>
      </c>
      <c r="DC8626">
        <v>0.13</v>
      </c>
      <c r="DD8626">
        <v>5.891</v>
      </c>
      <c r="DE8626">
        <v>4.1000000000000002E-2</v>
      </c>
      <c r="DF8626">
        <v>18.684000000000001</v>
      </c>
      <c r="DG8626">
        <v>0.107</v>
      </c>
      <c r="DH8626">
        <v>4.1000000000000002E-2</v>
      </c>
      <c r="DI8626" s="1" t="s">
        <v>656</v>
      </c>
      <c r="DJ8626">
        <v>0</v>
      </c>
      <c r="DK8626">
        <v>0</v>
      </c>
      <c r="DL8626">
        <v>0.14399999999999999</v>
      </c>
      <c r="DM8626">
        <v>1E-3</v>
      </c>
      <c r="DN8626">
        <v>0</v>
      </c>
      <c r="DO8626">
        <v>3.0000000000000001E-3</v>
      </c>
      <c r="DP8626">
        <v>0</v>
      </c>
      <c r="DQ8626" s="1" t="s">
        <v>4479</v>
      </c>
      <c r="DR8626">
        <v>0</v>
      </c>
      <c r="DS8626">
        <v>0</v>
      </c>
      <c r="DT8626">
        <v>0</v>
      </c>
      <c r="DU8626">
        <v>0</v>
      </c>
      <c r="DV8626">
        <v>0</v>
      </c>
      <c r="DW8626">
        <v>0</v>
      </c>
      <c r="DX8626">
        <v>0</v>
      </c>
    </row>
    <row r="8627" spans="1:128" x14ac:dyDescent="0.25">
      <c r="A8627" s="1" t="s">
        <v>4475</v>
      </c>
      <c r="B8627">
        <v>2011</v>
      </c>
      <c r="C8627" s="1" t="s">
        <v>124</v>
      </c>
      <c r="D8627">
        <v>7006598</v>
      </c>
      <c r="E8627">
        <v>310881386496</v>
      </c>
      <c r="F8627" s="1" t="s">
        <v>656</v>
      </c>
      <c r="G8627" s="1" t="s">
        <v>656</v>
      </c>
      <c r="H8627" s="1" t="s">
        <v>656</v>
      </c>
      <c r="I8627" s="1" t="s">
        <v>656</v>
      </c>
      <c r="J8627">
        <v>0</v>
      </c>
      <c r="K8627">
        <v>0</v>
      </c>
      <c r="L8627">
        <v>0</v>
      </c>
      <c r="M8627" s="1" t="s">
        <v>656</v>
      </c>
      <c r="N8627">
        <v>667.71799999999996</v>
      </c>
      <c r="O8627">
        <v>18.95</v>
      </c>
      <c r="P8627">
        <v>13.724</v>
      </c>
      <c r="Q8627">
        <v>12295.117</v>
      </c>
      <c r="R8627">
        <v>86.147000000000006</v>
      </c>
      <c r="S8627">
        <v>3498</v>
      </c>
      <c r="T8627">
        <v>25</v>
      </c>
      <c r="V8627">
        <v>0</v>
      </c>
      <c r="W8627">
        <v>0</v>
      </c>
      <c r="X8627">
        <v>0</v>
      </c>
      <c r="Y8627">
        <v>63</v>
      </c>
      <c r="Z8627">
        <v>26.158000000000001</v>
      </c>
      <c r="AA8627">
        <v>44.51</v>
      </c>
      <c r="AB8627">
        <v>39.073</v>
      </c>
      <c r="AC8627">
        <v>2.5390000000000001</v>
      </c>
      <c r="AD8627">
        <v>8.1549999999999994</v>
      </c>
      <c r="AE8627">
        <v>47002.987999999998</v>
      </c>
      <c r="AF8627">
        <v>1.0589999999999999</v>
      </c>
      <c r="AG8627">
        <v>2.4529999999999998</v>
      </c>
      <c r="AH8627">
        <v>7.875</v>
      </c>
      <c r="AI8627">
        <v>5242.2020000000002</v>
      </c>
      <c r="AJ8627">
        <v>36.729999999999997</v>
      </c>
      <c r="AK8627">
        <v>46938.258000000002</v>
      </c>
      <c r="AL8627">
        <v>328.87799999999999</v>
      </c>
      <c r="AM8627">
        <v>94.003</v>
      </c>
      <c r="AN8627">
        <v>99.861999999999995</v>
      </c>
      <c r="AO8627">
        <v>-20.359000000000002</v>
      </c>
      <c r="AP8627">
        <v>-7.3179999999999996</v>
      </c>
      <c r="AQ8627">
        <v>28.625</v>
      </c>
      <c r="AR8627">
        <v>1744</v>
      </c>
      <c r="AS8627">
        <v>12</v>
      </c>
      <c r="AT8627">
        <v>4085.489</v>
      </c>
      <c r="AV8627">
        <v>0</v>
      </c>
      <c r="AW8627">
        <v>0</v>
      </c>
      <c r="AX8627">
        <v>0</v>
      </c>
      <c r="AY8627">
        <v>31</v>
      </c>
      <c r="AZ8627">
        <v>8.6920000000000002</v>
      </c>
      <c r="BA8627">
        <v>26.09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14.198</v>
      </c>
      <c r="BK8627">
        <v>1.7999999999999999E-2</v>
      </c>
      <c r="BL8627">
        <v>0.14799999999999999</v>
      </c>
      <c r="BM8627">
        <v>6.6890000000000001</v>
      </c>
      <c r="BN8627">
        <v>4.7E-2</v>
      </c>
      <c r="BO8627">
        <v>21.114000000000001</v>
      </c>
      <c r="BP8627">
        <v>0.12</v>
      </c>
      <c r="BQ8627">
        <v>4.4999999999999998E-2</v>
      </c>
      <c r="BR8627">
        <v>7.78</v>
      </c>
      <c r="BS8627">
        <v>17.478999999999999</v>
      </c>
      <c r="BT8627" s="1" t="s">
        <v>656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.69099999999999995</v>
      </c>
      <c r="CC8627">
        <v>1.4690000000000001</v>
      </c>
      <c r="CD8627">
        <v>214.10499999999999</v>
      </c>
      <c r="CE8627">
        <v>0</v>
      </c>
      <c r="CF8627">
        <v>0</v>
      </c>
      <c r="CG8627">
        <v>30557.655999999999</v>
      </c>
      <c r="CI8627">
        <v>0</v>
      </c>
      <c r="CJ8627">
        <v>0</v>
      </c>
      <c r="CK8627">
        <v>0</v>
      </c>
      <c r="CL8627">
        <v>0</v>
      </c>
      <c r="CM8627">
        <v>65.012</v>
      </c>
      <c r="CN8627">
        <v>0.13700000000000001</v>
      </c>
      <c r="CO8627">
        <v>4.2999999999999997E-2</v>
      </c>
      <c r="CP8627">
        <v>0</v>
      </c>
      <c r="CQ8627">
        <v>10.256</v>
      </c>
      <c r="CR8627">
        <v>1.2999999999999999E-2</v>
      </c>
      <c r="CS8627">
        <v>6.1369999999999996</v>
      </c>
      <c r="CT8627">
        <v>0</v>
      </c>
      <c r="CU8627">
        <v>19.591000000000001</v>
      </c>
      <c r="CV8627">
        <v>0</v>
      </c>
      <c r="CW8627">
        <v>0</v>
      </c>
      <c r="CX8627">
        <v>4.2000000000000003E-2</v>
      </c>
      <c r="CY8627">
        <v>5576.6559999999999</v>
      </c>
      <c r="CZ8627">
        <v>329.33100000000002</v>
      </c>
      <c r="DA8627">
        <v>14.198</v>
      </c>
      <c r="DB8627">
        <v>1.7999999999999999E-2</v>
      </c>
      <c r="DC8627">
        <v>0.14799999999999999</v>
      </c>
      <c r="DD8627">
        <v>6.6890000000000001</v>
      </c>
      <c r="DE8627">
        <v>4.7E-2</v>
      </c>
      <c r="DF8627">
        <v>21.114000000000001</v>
      </c>
      <c r="DG8627">
        <v>0.12</v>
      </c>
      <c r="DH8627">
        <v>4.4999999999999998E-2</v>
      </c>
      <c r="DI8627" s="1" t="s">
        <v>1706</v>
      </c>
      <c r="DJ8627">
        <v>0</v>
      </c>
      <c r="DK8627">
        <v>0</v>
      </c>
      <c r="DL8627">
        <v>0.42799999999999999</v>
      </c>
      <c r="DM8627">
        <v>3.0000000000000001E-3</v>
      </c>
      <c r="DN8627">
        <v>1</v>
      </c>
      <c r="DO8627">
        <v>8.0000000000000002E-3</v>
      </c>
      <c r="DP8627">
        <v>0</v>
      </c>
      <c r="DQ8627" s="1" t="s">
        <v>4480</v>
      </c>
      <c r="DR8627">
        <v>0</v>
      </c>
      <c r="DS8627">
        <v>0</v>
      </c>
      <c r="DT8627">
        <v>0</v>
      </c>
      <c r="DU8627">
        <v>0</v>
      </c>
      <c r="DV8627">
        <v>0</v>
      </c>
      <c r="DW8627">
        <v>0</v>
      </c>
      <c r="DX8627">
        <v>0</v>
      </c>
    </row>
    <row r="8628" spans="1:128" x14ac:dyDescent="0.25">
      <c r="A8628" s="1" t="s">
        <v>4475</v>
      </c>
      <c r="B8628">
        <v>2012</v>
      </c>
      <c r="C8628" s="1" t="s">
        <v>124</v>
      </c>
      <c r="D8628">
        <v>7046847</v>
      </c>
      <c r="E8628">
        <v>316167815168</v>
      </c>
      <c r="F8628" s="1" t="s">
        <v>656</v>
      </c>
      <c r="G8628" s="1" t="s">
        <v>656</v>
      </c>
      <c r="H8628" s="1" t="s">
        <v>656</v>
      </c>
      <c r="I8628" s="1" t="s">
        <v>656</v>
      </c>
      <c r="J8628">
        <v>0</v>
      </c>
      <c r="K8628">
        <v>0</v>
      </c>
      <c r="L8628">
        <v>0</v>
      </c>
      <c r="M8628" s="1" t="s">
        <v>656</v>
      </c>
      <c r="N8628">
        <v>667.58299999999997</v>
      </c>
      <c r="O8628">
        <v>-1.5669999999999999</v>
      </c>
      <c r="P8628">
        <v>-1.35</v>
      </c>
      <c r="Q8628">
        <v>12033.277</v>
      </c>
      <c r="R8628">
        <v>84.796999999999997</v>
      </c>
      <c r="S8628">
        <v>3454</v>
      </c>
      <c r="T8628">
        <v>24</v>
      </c>
      <c r="V8628">
        <v>0</v>
      </c>
      <c r="W8628">
        <v>0</v>
      </c>
      <c r="X8628">
        <v>0</v>
      </c>
      <c r="Y8628">
        <v>63</v>
      </c>
      <c r="Z8628">
        <v>26.792999999999999</v>
      </c>
      <c r="AA8628">
        <v>45.79</v>
      </c>
      <c r="AB8628">
        <v>38.796999999999997</v>
      </c>
      <c r="AC8628">
        <v>-3.899</v>
      </c>
      <c r="AD8628">
        <v>-12.842000000000001</v>
      </c>
      <c r="AE8628">
        <v>44912.207000000002</v>
      </c>
      <c r="AF8628">
        <v>1.0009999999999999</v>
      </c>
      <c r="AG8628">
        <v>-3.8260000000000001</v>
      </c>
      <c r="AH8628">
        <v>-12.583</v>
      </c>
      <c r="AI8628">
        <v>5175.3639999999996</v>
      </c>
      <c r="AJ8628">
        <v>36.47</v>
      </c>
      <c r="AK8628">
        <v>44884.504000000001</v>
      </c>
      <c r="AL8628">
        <v>316.29399999999998</v>
      </c>
      <c r="AM8628">
        <v>94.003</v>
      </c>
      <c r="AN8628">
        <v>99.938000000000002</v>
      </c>
      <c r="AO8628">
        <v>-7.9169999999999998</v>
      </c>
      <c r="AP8628">
        <v>-2.266</v>
      </c>
      <c r="AQ8628">
        <v>26.359000000000002</v>
      </c>
      <c r="AR8628">
        <v>1721</v>
      </c>
      <c r="AS8628">
        <v>12</v>
      </c>
      <c r="AT8628">
        <v>3740.5709999999999</v>
      </c>
      <c r="AV8628">
        <v>0</v>
      </c>
      <c r="AW8628">
        <v>0</v>
      </c>
      <c r="AX8628">
        <v>0</v>
      </c>
      <c r="AY8628">
        <v>31</v>
      </c>
      <c r="AZ8628">
        <v>8.3290000000000006</v>
      </c>
      <c r="BA8628">
        <v>25.9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-3.8730000000000002</v>
      </c>
      <c r="BK8628">
        <v>-6.0000000000000001E-3</v>
      </c>
      <c r="BL8628">
        <v>0.14199999999999999</v>
      </c>
      <c r="BM8628">
        <v>6.3929999999999998</v>
      </c>
      <c r="BN8628">
        <v>4.4999999999999998E-2</v>
      </c>
      <c r="BO8628">
        <v>20.149999999999999</v>
      </c>
      <c r="BP8628">
        <v>0.11600000000000001</v>
      </c>
      <c r="BQ8628">
        <v>4.4999999999999998E-2</v>
      </c>
      <c r="BR8628">
        <v>9.32</v>
      </c>
      <c r="BS8628">
        <v>20.353999999999999</v>
      </c>
      <c r="BT8628" s="1" t="s">
        <v>656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-4.1879999999999997</v>
      </c>
      <c r="CC8628">
        <v>-8.9670000000000005</v>
      </c>
      <c r="CD8628">
        <v>205.13800000000001</v>
      </c>
      <c r="CE8628">
        <v>0</v>
      </c>
      <c r="CF8628">
        <v>0</v>
      </c>
      <c r="CG8628">
        <v>29110.653999999999</v>
      </c>
      <c r="CI8628">
        <v>0</v>
      </c>
      <c r="CJ8628">
        <v>0</v>
      </c>
      <c r="CK8628">
        <v>0</v>
      </c>
      <c r="CL8628">
        <v>0</v>
      </c>
      <c r="CM8628">
        <v>64.816999999999993</v>
      </c>
      <c r="CN8628">
        <v>0.13100000000000001</v>
      </c>
      <c r="CO8628">
        <v>4.1000000000000002E-2</v>
      </c>
      <c r="CP8628">
        <v>0</v>
      </c>
      <c r="CQ8628">
        <v>-4.6509999999999998</v>
      </c>
      <c r="CR8628">
        <v>-6.0000000000000001E-3</v>
      </c>
      <c r="CS8628">
        <v>5.8179999999999996</v>
      </c>
      <c r="CT8628">
        <v>0</v>
      </c>
      <c r="CU8628">
        <v>18.573</v>
      </c>
      <c r="CV8628">
        <v>0</v>
      </c>
      <c r="CW8628">
        <v>0</v>
      </c>
      <c r="CX8628">
        <v>4.1000000000000002E-2</v>
      </c>
      <c r="CY8628">
        <v>5505.5349999999999</v>
      </c>
      <c r="CZ8628">
        <v>316.48899999999998</v>
      </c>
      <c r="DA8628">
        <v>-3.8730000000000002</v>
      </c>
      <c r="DB8628">
        <v>-6.0000000000000001E-3</v>
      </c>
      <c r="DC8628">
        <v>0.14199999999999999</v>
      </c>
      <c r="DD8628">
        <v>6.3929999999999998</v>
      </c>
      <c r="DE8628">
        <v>4.4999999999999998E-2</v>
      </c>
      <c r="DF8628">
        <v>20.149999999999999</v>
      </c>
      <c r="DG8628">
        <v>0.11600000000000001</v>
      </c>
      <c r="DH8628">
        <v>4.4999999999999998E-2</v>
      </c>
      <c r="DI8628" s="1" t="s">
        <v>743</v>
      </c>
      <c r="DJ8628">
        <v>0</v>
      </c>
      <c r="DK8628">
        <v>0</v>
      </c>
      <c r="DL8628">
        <v>0.42599999999999999</v>
      </c>
      <c r="DM8628">
        <v>3.0000000000000001E-3</v>
      </c>
      <c r="DN8628">
        <v>1</v>
      </c>
      <c r="DO8628">
        <v>8.0000000000000002E-3</v>
      </c>
      <c r="DP8628">
        <v>0</v>
      </c>
      <c r="DQ8628" s="1" t="s">
        <v>4481</v>
      </c>
      <c r="DR8628">
        <v>0</v>
      </c>
      <c r="DS8628">
        <v>0</v>
      </c>
      <c r="DT8628">
        <v>0</v>
      </c>
      <c r="DU8628">
        <v>0</v>
      </c>
      <c r="DV8628">
        <v>0</v>
      </c>
      <c r="DW8628">
        <v>0</v>
      </c>
      <c r="DX8628">
        <v>0</v>
      </c>
    </row>
    <row r="8629" spans="1:128" x14ac:dyDescent="0.25">
      <c r="A8629" s="1" t="s">
        <v>4475</v>
      </c>
      <c r="B8629">
        <v>2013</v>
      </c>
      <c r="C8629" s="1" t="s">
        <v>124</v>
      </c>
      <c r="D8629">
        <v>7088780</v>
      </c>
      <c r="E8629">
        <v>325974589440</v>
      </c>
      <c r="F8629" s="1" t="s">
        <v>656</v>
      </c>
      <c r="G8629" s="1" t="s">
        <v>656</v>
      </c>
      <c r="H8629" s="1" t="s">
        <v>656</v>
      </c>
      <c r="I8629" s="1" t="s">
        <v>656</v>
      </c>
      <c r="J8629">
        <v>0</v>
      </c>
      <c r="K8629">
        <v>0</v>
      </c>
      <c r="L8629">
        <v>0</v>
      </c>
      <c r="M8629" s="1" t="s">
        <v>656</v>
      </c>
      <c r="N8629">
        <v>667.46199999999999</v>
      </c>
      <c r="O8629">
        <v>6.58</v>
      </c>
      <c r="P8629">
        <v>5.58</v>
      </c>
      <c r="Q8629">
        <v>12749.216</v>
      </c>
      <c r="R8629">
        <v>90.376000000000005</v>
      </c>
      <c r="S8629">
        <v>3460</v>
      </c>
      <c r="T8629">
        <v>25</v>
      </c>
      <c r="V8629">
        <v>0</v>
      </c>
      <c r="W8629">
        <v>0</v>
      </c>
      <c r="X8629">
        <v>0</v>
      </c>
      <c r="Y8629">
        <v>63</v>
      </c>
      <c r="Z8629">
        <v>27.803000000000001</v>
      </c>
      <c r="AA8629">
        <v>45.07</v>
      </c>
      <c r="AB8629">
        <v>39.103000000000002</v>
      </c>
      <c r="AC8629">
        <v>2.706</v>
      </c>
      <c r="AD8629">
        <v>8.5649999999999995</v>
      </c>
      <c r="AE8629">
        <v>45854.832000000002</v>
      </c>
      <c r="AF8629">
        <v>0.997</v>
      </c>
      <c r="AG8629">
        <v>2.681</v>
      </c>
      <c r="AH8629">
        <v>8.4809999999999999</v>
      </c>
      <c r="AI8629">
        <v>5184.2489999999998</v>
      </c>
      <c r="AJ8629">
        <v>36.75</v>
      </c>
      <c r="AK8629">
        <v>45815.398000000001</v>
      </c>
      <c r="AL8629">
        <v>324.77499999999998</v>
      </c>
      <c r="AM8629">
        <v>93.981999999999999</v>
      </c>
      <c r="AN8629">
        <v>99.914000000000001</v>
      </c>
      <c r="AO8629">
        <v>-5.7889999999999997</v>
      </c>
      <c r="AP8629">
        <v>-1.526</v>
      </c>
      <c r="AQ8629">
        <v>24.832999999999998</v>
      </c>
      <c r="AR8629">
        <v>1724</v>
      </c>
      <c r="AS8629">
        <v>12</v>
      </c>
      <c r="AT8629">
        <v>3503.181</v>
      </c>
      <c r="AV8629">
        <v>0</v>
      </c>
      <c r="AW8629">
        <v>0</v>
      </c>
      <c r="AX8629">
        <v>0</v>
      </c>
      <c r="AY8629">
        <v>31</v>
      </c>
      <c r="AZ8629">
        <v>7.64</v>
      </c>
      <c r="BA8629">
        <v>26.1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-11.58</v>
      </c>
      <c r="BK8629">
        <v>-1.7000000000000001E-2</v>
      </c>
      <c r="BL8629">
        <v>0.125</v>
      </c>
      <c r="BM8629">
        <v>5.62</v>
      </c>
      <c r="BN8629">
        <v>0.04</v>
      </c>
      <c r="BO8629">
        <v>17.684999999999999</v>
      </c>
      <c r="BP8629">
        <v>0.10199999999999999</v>
      </c>
      <c r="BQ8629">
        <v>3.9E-2</v>
      </c>
      <c r="BR8629">
        <v>8.32</v>
      </c>
      <c r="BS8629">
        <v>18.46</v>
      </c>
      <c r="BT8629" s="1" t="s">
        <v>656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2.1579999999999999</v>
      </c>
      <c r="CC8629">
        <v>4.4269999999999996</v>
      </c>
      <c r="CD8629">
        <v>209.566</v>
      </c>
      <c r="CE8629">
        <v>0</v>
      </c>
      <c r="CF8629">
        <v>0</v>
      </c>
      <c r="CG8629">
        <v>29563</v>
      </c>
      <c r="CI8629">
        <v>0</v>
      </c>
      <c r="CJ8629">
        <v>0</v>
      </c>
      <c r="CK8629">
        <v>0</v>
      </c>
      <c r="CL8629">
        <v>0</v>
      </c>
      <c r="CM8629">
        <v>64.471000000000004</v>
      </c>
      <c r="CN8629">
        <v>0.115</v>
      </c>
      <c r="CO8629">
        <v>3.5999999999999997E-2</v>
      </c>
      <c r="CP8629">
        <v>0</v>
      </c>
      <c r="CQ8629">
        <v>-12.195</v>
      </c>
      <c r="CR8629">
        <v>-1.6E-2</v>
      </c>
      <c r="CS8629">
        <v>5.0780000000000003</v>
      </c>
      <c r="CT8629">
        <v>0</v>
      </c>
      <c r="CU8629">
        <v>16.210999999999999</v>
      </c>
      <c r="CV8629">
        <v>0</v>
      </c>
      <c r="CW8629">
        <v>0</v>
      </c>
      <c r="CX8629">
        <v>3.5000000000000003E-2</v>
      </c>
      <c r="CY8629">
        <v>5516.2290000000003</v>
      </c>
      <c r="CZ8629">
        <v>325.05500000000001</v>
      </c>
      <c r="DA8629">
        <v>-11.58</v>
      </c>
      <c r="DB8629">
        <v>-1.7000000000000001E-2</v>
      </c>
      <c r="DC8629">
        <v>0.125</v>
      </c>
      <c r="DD8629">
        <v>5.62</v>
      </c>
      <c r="DE8629">
        <v>0.04</v>
      </c>
      <c r="DF8629">
        <v>17.684999999999999</v>
      </c>
      <c r="DG8629">
        <v>0.10199999999999999</v>
      </c>
      <c r="DH8629">
        <v>3.9E-2</v>
      </c>
      <c r="DI8629" s="1" t="s">
        <v>743</v>
      </c>
      <c r="DJ8629">
        <v>0</v>
      </c>
      <c r="DK8629">
        <v>0</v>
      </c>
      <c r="DL8629">
        <v>0.42299999999999999</v>
      </c>
      <c r="DM8629">
        <v>3.0000000000000001E-3</v>
      </c>
      <c r="DN8629">
        <v>1</v>
      </c>
      <c r="DO8629">
        <v>8.0000000000000002E-3</v>
      </c>
      <c r="DP8629">
        <v>0</v>
      </c>
      <c r="DQ8629" s="1" t="s">
        <v>4482</v>
      </c>
      <c r="DR8629">
        <v>0</v>
      </c>
      <c r="DS8629">
        <v>0</v>
      </c>
      <c r="DT8629">
        <v>0</v>
      </c>
      <c r="DU8629">
        <v>0</v>
      </c>
      <c r="DV8629">
        <v>0</v>
      </c>
      <c r="DW8629">
        <v>0</v>
      </c>
      <c r="DX8629">
        <v>0</v>
      </c>
    </row>
    <row r="8630" spans="1:128" x14ac:dyDescent="0.25">
      <c r="A8630" s="1" t="s">
        <v>4475</v>
      </c>
      <c r="B8630">
        <v>2014</v>
      </c>
      <c r="C8630" s="1" t="s">
        <v>124</v>
      </c>
      <c r="D8630">
        <v>7134668</v>
      </c>
      <c r="E8630">
        <v>334980448256</v>
      </c>
      <c r="F8630" s="1" t="s">
        <v>656</v>
      </c>
      <c r="G8630" s="1" t="s">
        <v>656</v>
      </c>
      <c r="H8630" s="1" t="s">
        <v>656</v>
      </c>
      <c r="I8630" s="1" t="s">
        <v>656</v>
      </c>
      <c r="J8630">
        <v>0</v>
      </c>
      <c r="K8630">
        <v>0</v>
      </c>
      <c r="L8630">
        <v>0</v>
      </c>
      <c r="M8630" s="1" t="s">
        <v>656</v>
      </c>
      <c r="N8630">
        <v>667.75300000000004</v>
      </c>
      <c r="O8630">
        <v>4.8129999999999997</v>
      </c>
      <c r="P8630">
        <v>4.3499999999999996</v>
      </c>
      <c r="Q8630">
        <v>13276.876</v>
      </c>
      <c r="R8630">
        <v>94.725999999999999</v>
      </c>
      <c r="S8630">
        <v>3504</v>
      </c>
      <c r="T8630">
        <v>25</v>
      </c>
      <c r="V8630">
        <v>0</v>
      </c>
      <c r="W8630">
        <v>0</v>
      </c>
      <c r="X8630">
        <v>0</v>
      </c>
      <c r="Y8630">
        <v>63</v>
      </c>
      <c r="Z8630">
        <v>29.86</v>
      </c>
      <c r="AA8630">
        <v>46.52</v>
      </c>
      <c r="AB8630">
        <v>39.85</v>
      </c>
      <c r="AC8630">
        <v>-2.4049999999999998</v>
      </c>
      <c r="AD8630">
        <v>-7.819</v>
      </c>
      <c r="AE8630">
        <v>44463.976999999999</v>
      </c>
      <c r="AF8630">
        <v>0.94699999999999995</v>
      </c>
      <c r="AG8630">
        <v>-2.3919999999999999</v>
      </c>
      <c r="AH8630">
        <v>-7.77</v>
      </c>
      <c r="AI8630">
        <v>5250.4189999999999</v>
      </c>
      <c r="AJ8630">
        <v>37.46</v>
      </c>
      <c r="AK8630">
        <v>44431.73</v>
      </c>
      <c r="AL8630">
        <v>317.00599999999997</v>
      </c>
      <c r="AM8630">
        <v>94.001999999999995</v>
      </c>
      <c r="AN8630">
        <v>99.927000000000007</v>
      </c>
      <c r="AO8630">
        <v>-3.8769999999999998</v>
      </c>
      <c r="AP8630">
        <v>-0.96299999999999997</v>
      </c>
      <c r="AQ8630">
        <v>23.87</v>
      </c>
      <c r="AR8630">
        <v>1746</v>
      </c>
      <c r="AS8630">
        <v>12</v>
      </c>
      <c r="AT8630">
        <v>3345.6909999999998</v>
      </c>
      <c r="AV8630">
        <v>0</v>
      </c>
      <c r="AW8630">
        <v>0</v>
      </c>
      <c r="AX8630">
        <v>0</v>
      </c>
      <c r="AY8630">
        <v>31</v>
      </c>
      <c r="AZ8630">
        <v>7.524</v>
      </c>
      <c r="BA8630">
        <v>26.61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17.733000000000001</v>
      </c>
      <c r="BK8630">
        <v>2.1999999999999999E-2</v>
      </c>
      <c r="BL8630">
        <v>0.14799999999999999</v>
      </c>
      <c r="BM8630">
        <v>6.5739999999999998</v>
      </c>
      <c r="BN8630">
        <v>4.7E-2</v>
      </c>
      <c r="BO8630">
        <v>20.722000000000001</v>
      </c>
      <c r="BP8630">
        <v>0.11799999999999999</v>
      </c>
      <c r="BQ8630">
        <v>4.7E-2</v>
      </c>
      <c r="BR8630">
        <v>9.06</v>
      </c>
      <c r="BS8630">
        <v>19.475000000000001</v>
      </c>
      <c r="BT8630" s="1" t="s">
        <v>656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-5.3239999999999998</v>
      </c>
      <c r="CC8630">
        <v>-11.156000000000001</v>
      </c>
      <c r="CD8630">
        <v>198.40899999999999</v>
      </c>
      <c r="CE8630">
        <v>0</v>
      </c>
      <c r="CF8630">
        <v>0</v>
      </c>
      <c r="CG8630">
        <v>27809.164000000001</v>
      </c>
      <c r="CI8630">
        <v>0</v>
      </c>
      <c r="CJ8630">
        <v>0</v>
      </c>
      <c r="CK8630">
        <v>0</v>
      </c>
      <c r="CL8630">
        <v>0</v>
      </c>
      <c r="CM8630">
        <v>62.542999999999999</v>
      </c>
      <c r="CN8630">
        <v>0.13700000000000001</v>
      </c>
      <c r="CO8630">
        <v>4.2999999999999997E-2</v>
      </c>
      <c r="CP8630">
        <v>0</v>
      </c>
      <c r="CQ8630">
        <v>19.443999999999999</v>
      </c>
      <c r="CR8630">
        <v>2.1999999999999999E-2</v>
      </c>
      <c r="CS8630">
        <v>6.0270000000000001</v>
      </c>
      <c r="CT8630">
        <v>0</v>
      </c>
      <c r="CU8630">
        <v>19.239000000000001</v>
      </c>
      <c r="CV8630">
        <v>0</v>
      </c>
      <c r="CW8630">
        <v>0</v>
      </c>
      <c r="CX8630">
        <v>4.2999999999999997E-2</v>
      </c>
      <c r="CY8630">
        <v>5585.4120000000003</v>
      </c>
      <c r="CZ8630">
        <v>317.23599999999999</v>
      </c>
      <c r="DA8630">
        <v>17.733000000000001</v>
      </c>
      <c r="DB8630">
        <v>2.1999999999999999E-2</v>
      </c>
      <c r="DC8630">
        <v>0.14799999999999999</v>
      </c>
      <c r="DD8630">
        <v>6.5739999999999998</v>
      </c>
      <c r="DE8630">
        <v>4.7E-2</v>
      </c>
      <c r="DF8630">
        <v>20.722000000000001</v>
      </c>
      <c r="DG8630">
        <v>0.11799999999999999</v>
      </c>
      <c r="DH8630">
        <v>4.7E-2</v>
      </c>
      <c r="DI8630" s="1" t="s">
        <v>743</v>
      </c>
      <c r="DJ8630">
        <v>0</v>
      </c>
      <c r="DK8630">
        <v>0</v>
      </c>
      <c r="DL8630">
        <v>0.42</v>
      </c>
      <c r="DM8630">
        <v>3.0000000000000001E-3</v>
      </c>
      <c r="DN8630">
        <v>1</v>
      </c>
      <c r="DO8630">
        <v>8.0000000000000002E-3</v>
      </c>
      <c r="DP8630">
        <v>0</v>
      </c>
      <c r="DQ8630" s="1" t="s">
        <v>4483</v>
      </c>
      <c r="DR8630">
        <v>0</v>
      </c>
      <c r="DS8630">
        <v>0</v>
      </c>
      <c r="DT8630">
        <v>0</v>
      </c>
      <c r="DU8630">
        <v>0</v>
      </c>
      <c r="DV8630">
        <v>0</v>
      </c>
      <c r="DW8630">
        <v>0</v>
      </c>
      <c r="DX8630">
        <v>0</v>
      </c>
    </row>
    <row r="8631" spans="1:128" x14ac:dyDescent="0.25">
      <c r="A8631" s="1" t="s">
        <v>4475</v>
      </c>
      <c r="B8631">
        <v>2015</v>
      </c>
      <c r="C8631" s="1" t="s">
        <v>124</v>
      </c>
      <c r="D8631">
        <v>7185992</v>
      </c>
      <c r="E8631">
        <v>342917120000</v>
      </c>
      <c r="F8631" s="1" t="s">
        <v>656</v>
      </c>
      <c r="G8631" s="1" t="s">
        <v>656</v>
      </c>
      <c r="H8631" s="1" t="s">
        <v>656</v>
      </c>
      <c r="I8631" s="1" t="s">
        <v>656</v>
      </c>
      <c r="J8631">
        <v>0</v>
      </c>
      <c r="K8631">
        <v>0</v>
      </c>
      <c r="L8631">
        <v>0</v>
      </c>
      <c r="M8631" s="1" t="s">
        <v>656</v>
      </c>
      <c r="N8631">
        <v>667.88400000000001</v>
      </c>
      <c r="O8631">
        <v>-17.762</v>
      </c>
      <c r="P8631">
        <v>-16.824999999999999</v>
      </c>
      <c r="Q8631">
        <v>10840.689</v>
      </c>
      <c r="R8631">
        <v>77.900999999999996</v>
      </c>
      <c r="S8631">
        <v>3318</v>
      </c>
      <c r="T8631">
        <v>24</v>
      </c>
      <c r="V8631">
        <v>0</v>
      </c>
      <c r="W8631">
        <v>0</v>
      </c>
      <c r="X8631">
        <v>0</v>
      </c>
      <c r="Y8631">
        <v>63</v>
      </c>
      <c r="Z8631">
        <v>23.86</v>
      </c>
      <c r="AA8631">
        <v>46.28</v>
      </c>
      <c r="AB8631">
        <v>37.985999999999997</v>
      </c>
      <c r="AC8631">
        <v>2.919</v>
      </c>
      <c r="AD8631">
        <v>9.2590000000000003</v>
      </c>
      <c r="AE8631">
        <v>45434.938000000002</v>
      </c>
      <c r="AF8631">
        <v>0.95199999999999996</v>
      </c>
      <c r="AG8631">
        <v>2.9060000000000001</v>
      </c>
      <c r="AH8631">
        <v>9.2119999999999997</v>
      </c>
      <c r="AI8631">
        <v>4970.7820000000002</v>
      </c>
      <c r="AJ8631">
        <v>35.72</v>
      </c>
      <c r="AK8631">
        <v>45396.370999999999</v>
      </c>
      <c r="AL8631">
        <v>326.21800000000002</v>
      </c>
      <c r="AM8631">
        <v>94.036000000000001</v>
      </c>
      <c r="AN8631">
        <v>99.915000000000006</v>
      </c>
      <c r="AO8631">
        <v>27.591000000000001</v>
      </c>
      <c r="AP8631">
        <v>6.5860000000000003</v>
      </c>
      <c r="AQ8631">
        <v>30.456</v>
      </c>
      <c r="AR8631">
        <v>1653</v>
      </c>
      <c r="AS8631">
        <v>12</v>
      </c>
      <c r="AT8631">
        <v>4238.2969999999996</v>
      </c>
      <c r="AV8631">
        <v>0</v>
      </c>
      <c r="AW8631">
        <v>0</v>
      </c>
      <c r="AX8631">
        <v>0</v>
      </c>
      <c r="AY8631">
        <v>31</v>
      </c>
      <c r="AZ8631">
        <v>9.3279999999999994</v>
      </c>
      <c r="BA8631">
        <v>25.37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31.792999999999999</v>
      </c>
      <c r="BK8631">
        <v>4.7E-2</v>
      </c>
      <c r="BL8631">
        <v>0.19500000000000001</v>
      </c>
      <c r="BM8631">
        <v>8.6020000000000003</v>
      </c>
      <c r="BN8631">
        <v>6.2E-2</v>
      </c>
      <c r="BO8631">
        <v>27.125</v>
      </c>
      <c r="BP8631">
        <v>0.16300000000000001</v>
      </c>
      <c r="BQ8631">
        <v>0.06</v>
      </c>
      <c r="BR8631">
        <v>10.56</v>
      </c>
      <c r="BS8631">
        <v>22.818000000000001</v>
      </c>
      <c r="BT8631" s="1" t="s">
        <v>656</v>
      </c>
      <c r="BU8631">
        <v>0</v>
      </c>
      <c r="BV8631">
        <v>0</v>
      </c>
      <c r="BW8631">
        <v>0</v>
      </c>
      <c r="BX8631">
        <v>0</v>
      </c>
      <c r="BY8631">
        <v>0</v>
      </c>
      <c r="BZ8631">
        <v>0</v>
      </c>
      <c r="CA8631">
        <v>0</v>
      </c>
      <c r="CB8631">
        <v>9.8040000000000003</v>
      </c>
      <c r="CC8631">
        <v>19.451000000000001</v>
      </c>
      <c r="CD8631">
        <v>217.86</v>
      </c>
      <c r="CE8631">
        <v>0</v>
      </c>
      <c r="CF8631">
        <v>0</v>
      </c>
      <c r="CG8631">
        <v>30317.383000000002</v>
      </c>
      <c r="CI8631">
        <v>0</v>
      </c>
      <c r="CJ8631">
        <v>0</v>
      </c>
      <c r="CK8631">
        <v>0</v>
      </c>
      <c r="CL8631">
        <v>0</v>
      </c>
      <c r="CM8631">
        <v>66.727000000000004</v>
      </c>
      <c r="CN8631">
        <v>0.182</v>
      </c>
      <c r="CO8631">
        <v>5.7000000000000002E-2</v>
      </c>
      <c r="CP8631">
        <v>0</v>
      </c>
      <c r="CQ8631">
        <v>32.558</v>
      </c>
      <c r="CR8631">
        <v>4.4999999999999998E-2</v>
      </c>
      <c r="CS8631">
        <v>7.9320000000000004</v>
      </c>
      <c r="CT8631">
        <v>0</v>
      </c>
      <c r="CU8631">
        <v>25.321000000000002</v>
      </c>
      <c r="CV8631">
        <v>0</v>
      </c>
      <c r="CW8631">
        <v>0</v>
      </c>
      <c r="CX8631">
        <v>5.6000000000000001E-2</v>
      </c>
      <c r="CY8631">
        <v>5286.0640000000003</v>
      </c>
      <c r="CZ8631">
        <v>326.495</v>
      </c>
      <c r="DA8631">
        <v>31.792999999999999</v>
      </c>
      <c r="DB8631">
        <v>4.7E-2</v>
      </c>
      <c r="DC8631">
        <v>0.19500000000000001</v>
      </c>
      <c r="DD8631">
        <v>8.6020000000000003</v>
      </c>
      <c r="DE8631">
        <v>6.2E-2</v>
      </c>
      <c r="DF8631">
        <v>27.125</v>
      </c>
      <c r="DG8631">
        <v>0.16300000000000001</v>
      </c>
      <c r="DH8631">
        <v>0.06</v>
      </c>
      <c r="DI8631" s="1" t="s">
        <v>1642</v>
      </c>
      <c r="DJ8631">
        <v>0</v>
      </c>
      <c r="DK8631">
        <v>0</v>
      </c>
      <c r="DL8631">
        <v>0.55700000000000005</v>
      </c>
      <c r="DM8631">
        <v>4.0000000000000001E-3</v>
      </c>
      <c r="DN8631">
        <v>2</v>
      </c>
      <c r="DO8631">
        <v>1.0999999999999999E-2</v>
      </c>
      <c r="DP8631">
        <v>0</v>
      </c>
      <c r="DQ8631" s="1" t="s">
        <v>4484</v>
      </c>
      <c r="DR8631">
        <v>0</v>
      </c>
      <c r="DS8631">
        <v>0</v>
      </c>
      <c r="DT8631">
        <v>0</v>
      </c>
      <c r="DU8631">
        <v>0</v>
      </c>
      <c r="DV8631">
        <v>0</v>
      </c>
      <c r="DW8631">
        <v>0</v>
      </c>
      <c r="DX8631">
        <v>0</v>
      </c>
    </row>
    <row r="8632" spans="1:128" x14ac:dyDescent="0.25">
      <c r="A8632" s="1" t="s">
        <v>4475</v>
      </c>
      <c r="B8632">
        <v>2016</v>
      </c>
      <c r="C8632" s="1" t="s">
        <v>124</v>
      </c>
      <c r="D8632">
        <v>7243541</v>
      </c>
      <c r="E8632">
        <v>350065655808</v>
      </c>
      <c r="F8632" s="1" t="s">
        <v>656</v>
      </c>
      <c r="G8632" s="1" t="s">
        <v>656</v>
      </c>
      <c r="H8632" s="1" t="s">
        <v>656</v>
      </c>
      <c r="I8632" s="1" t="s">
        <v>656</v>
      </c>
      <c r="J8632">
        <v>0</v>
      </c>
      <c r="K8632">
        <v>0</v>
      </c>
      <c r="L8632">
        <v>0</v>
      </c>
      <c r="M8632" s="1" t="s">
        <v>656</v>
      </c>
      <c r="N8632">
        <v>668.15899999999999</v>
      </c>
      <c r="O8632">
        <v>-7.0000000000000001E-3</v>
      </c>
      <c r="P8632">
        <v>-6.0000000000000001E-3</v>
      </c>
      <c r="Q8632">
        <v>10753.755999999999</v>
      </c>
      <c r="R8632">
        <v>77.894999999999996</v>
      </c>
      <c r="S8632">
        <v>3313</v>
      </c>
      <c r="T8632">
        <v>24</v>
      </c>
      <c r="V8632">
        <v>0</v>
      </c>
      <c r="W8632">
        <v>0</v>
      </c>
      <c r="X8632">
        <v>0</v>
      </c>
      <c r="Y8632">
        <v>63</v>
      </c>
      <c r="Z8632">
        <v>23.244</v>
      </c>
      <c r="AA8632">
        <v>46.38</v>
      </c>
      <c r="AB8632">
        <v>38.223999999999997</v>
      </c>
      <c r="AC8632">
        <v>2.64</v>
      </c>
      <c r="AD8632">
        <v>8.6189999999999998</v>
      </c>
      <c r="AE8632">
        <v>46263.870999999999</v>
      </c>
      <c r="AF8632">
        <v>0.95699999999999996</v>
      </c>
      <c r="AG8632">
        <v>2.6219999999999999</v>
      </c>
      <c r="AH8632">
        <v>8.5530000000000008</v>
      </c>
      <c r="AI8632">
        <v>4964.4229999999998</v>
      </c>
      <c r="AJ8632">
        <v>35.96</v>
      </c>
      <c r="AK8632">
        <v>46216.538999999997</v>
      </c>
      <c r="AL8632">
        <v>334.77100000000002</v>
      </c>
      <c r="AM8632">
        <v>94.075999999999993</v>
      </c>
      <c r="AN8632">
        <v>99.897999999999996</v>
      </c>
      <c r="AO8632">
        <v>2.657</v>
      </c>
      <c r="AP8632">
        <v>0.80900000000000005</v>
      </c>
      <c r="AQ8632">
        <v>31.265999999999998</v>
      </c>
      <c r="AR8632">
        <v>1651</v>
      </c>
      <c r="AS8632">
        <v>12</v>
      </c>
      <c r="AT8632">
        <v>4316.3490000000002</v>
      </c>
      <c r="AV8632">
        <v>0</v>
      </c>
      <c r="AW8632">
        <v>0</v>
      </c>
      <c r="AX8632">
        <v>0</v>
      </c>
      <c r="AY8632">
        <v>31</v>
      </c>
      <c r="AZ8632">
        <v>9.33</v>
      </c>
      <c r="BA8632">
        <v>25.54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12.427</v>
      </c>
      <c r="BK8632">
        <v>2.5000000000000001E-2</v>
      </c>
      <c r="BL8632">
        <v>0.22</v>
      </c>
      <c r="BM8632">
        <v>9.5939999999999994</v>
      </c>
      <c r="BN8632">
        <v>6.9000000000000006E-2</v>
      </c>
      <c r="BO8632">
        <v>30.303000000000001</v>
      </c>
      <c r="BP8632">
        <v>0.182</v>
      </c>
      <c r="BQ8632">
        <v>6.6000000000000003E-2</v>
      </c>
      <c r="BR8632">
        <v>10.42</v>
      </c>
      <c r="BS8632">
        <v>22.466999999999999</v>
      </c>
      <c r="BT8632" s="1" t="s">
        <v>656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3.5569999999999999</v>
      </c>
      <c r="CC8632">
        <v>7.75</v>
      </c>
      <c r="CD8632">
        <v>225.61</v>
      </c>
      <c r="CE8632">
        <v>0</v>
      </c>
      <c r="CF8632">
        <v>0</v>
      </c>
      <c r="CG8632">
        <v>31146.434000000001</v>
      </c>
      <c r="CI8632">
        <v>0</v>
      </c>
      <c r="CJ8632">
        <v>0</v>
      </c>
      <c r="CK8632">
        <v>0</v>
      </c>
      <c r="CL8632">
        <v>0</v>
      </c>
      <c r="CM8632">
        <v>67.322999999999993</v>
      </c>
      <c r="CN8632">
        <v>0.20699999999999999</v>
      </c>
      <c r="CO8632">
        <v>6.5000000000000002E-2</v>
      </c>
      <c r="CP8632">
        <v>0</v>
      </c>
      <c r="CQ8632">
        <v>14.035</v>
      </c>
      <c r="CR8632">
        <v>2.5999999999999999E-2</v>
      </c>
      <c r="CS8632">
        <v>8.9740000000000002</v>
      </c>
      <c r="CT8632">
        <v>0</v>
      </c>
      <c r="CU8632">
        <v>28.645</v>
      </c>
      <c r="CV8632">
        <v>0</v>
      </c>
      <c r="CW8632">
        <v>0</v>
      </c>
      <c r="CX8632">
        <v>6.2E-2</v>
      </c>
      <c r="CY8632">
        <v>5277.0389999999998</v>
      </c>
      <c r="CZ8632">
        <v>335.11399999999998</v>
      </c>
      <c r="DA8632">
        <v>12.427</v>
      </c>
      <c r="DB8632">
        <v>2.5000000000000001E-2</v>
      </c>
      <c r="DC8632">
        <v>0.22</v>
      </c>
      <c r="DD8632">
        <v>9.5939999999999994</v>
      </c>
      <c r="DE8632">
        <v>6.9000000000000006E-2</v>
      </c>
      <c r="DF8632">
        <v>30.303000000000001</v>
      </c>
      <c r="DG8632">
        <v>0.182</v>
      </c>
      <c r="DH8632">
        <v>6.6000000000000003E-2</v>
      </c>
      <c r="DI8632" s="1" t="s">
        <v>743</v>
      </c>
      <c r="DJ8632">
        <v>0</v>
      </c>
      <c r="DK8632">
        <v>0</v>
      </c>
      <c r="DL8632">
        <v>0.55200000000000005</v>
      </c>
      <c r="DM8632">
        <v>4.0000000000000001E-3</v>
      </c>
      <c r="DN8632">
        <v>1</v>
      </c>
      <c r="DO8632">
        <v>0.01</v>
      </c>
      <c r="DP8632">
        <v>0</v>
      </c>
      <c r="DQ8632" s="1" t="s">
        <v>4485</v>
      </c>
      <c r="DR8632">
        <v>0</v>
      </c>
      <c r="DS8632">
        <v>0</v>
      </c>
      <c r="DT8632">
        <v>0</v>
      </c>
      <c r="DU8632">
        <v>0</v>
      </c>
      <c r="DV8632">
        <v>0</v>
      </c>
      <c r="DW8632">
        <v>0</v>
      </c>
      <c r="DX8632">
        <v>0</v>
      </c>
    </row>
    <row r="8633" spans="1:128" x14ac:dyDescent="0.25">
      <c r="A8633" s="1" t="s">
        <v>4475</v>
      </c>
      <c r="B8633">
        <v>2017</v>
      </c>
      <c r="C8633" s="1" t="s">
        <v>124</v>
      </c>
      <c r="D8633">
        <v>7306315</v>
      </c>
      <c r="E8633">
        <v>363336761344</v>
      </c>
      <c r="F8633" s="1" t="s">
        <v>656</v>
      </c>
      <c r="G8633" s="1" t="s">
        <v>656</v>
      </c>
      <c r="H8633" s="1" t="s">
        <v>656</v>
      </c>
      <c r="I8633" s="1" t="s">
        <v>656</v>
      </c>
      <c r="J8633">
        <v>0</v>
      </c>
      <c r="K8633">
        <v>0</v>
      </c>
      <c r="L8633">
        <v>0</v>
      </c>
      <c r="M8633" s="1" t="s">
        <v>656</v>
      </c>
      <c r="N8633">
        <v>665.33399999999995</v>
      </c>
      <c r="O8633">
        <v>-6.3259999999999996</v>
      </c>
      <c r="P8633">
        <v>-4.9269999999999996</v>
      </c>
      <c r="Q8633">
        <v>9986.9459999999999</v>
      </c>
      <c r="R8633">
        <v>72.968000000000004</v>
      </c>
      <c r="S8633">
        <v>3137</v>
      </c>
      <c r="T8633">
        <v>23</v>
      </c>
      <c r="Y8633">
        <v>62</v>
      </c>
      <c r="Z8633">
        <v>20.297000000000001</v>
      </c>
      <c r="AA8633">
        <v>46.03</v>
      </c>
      <c r="AB8633">
        <v>36.988999999999997</v>
      </c>
      <c r="AC8633">
        <v>7.2750000000000004</v>
      </c>
      <c r="AD8633">
        <v>24.38</v>
      </c>
      <c r="AE8633">
        <v>49203.285000000003</v>
      </c>
      <c r="AF8633">
        <v>0.98899999999999999</v>
      </c>
      <c r="AG8633">
        <v>7.2629999999999999</v>
      </c>
      <c r="AH8633">
        <v>24.312999999999999</v>
      </c>
      <c r="AI8633">
        <v>4761.634</v>
      </c>
      <c r="AJ8633">
        <v>34.79</v>
      </c>
      <c r="AK8633">
        <v>49147.120999999999</v>
      </c>
      <c r="AL8633">
        <v>359.084</v>
      </c>
      <c r="AM8633">
        <v>94.055000000000007</v>
      </c>
      <c r="AN8633">
        <v>99.885999999999996</v>
      </c>
      <c r="AO8633">
        <v>-0.33300000000000002</v>
      </c>
      <c r="AP8633">
        <v>-0.104</v>
      </c>
      <c r="AQ8633">
        <v>31.161000000000001</v>
      </c>
      <c r="AR8633">
        <v>1625</v>
      </c>
      <c r="AS8633">
        <v>12</v>
      </c>
      <c r="AT8633">
        <v>4264.9930000000004</v>
      </c>
      <c r="AY8633">
        <v>32</v>
      </c>
      <c r="AZ8633">
        <v>8.6679999999999993</v>
      </c>
      <c r="BA8633">
        <v>24.61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3.169</v>
      </c>
      <c r="BK8633">
        <v>6.0000000000000001E-3</v>
      </c>
      <c r="BL8633">
        <v>0.22500000000000001</v>
      </c>
      <c r="BM8633">
        <v>9.8130000000000006</v>
      </c>
      <c r="BN8633">
        <v>7.1999999999999995E-2</v>
      </c>
      <c r="BO8633">
        <v>30.84</v>
      </c>
      <c r="BP8633">
        <v>0.19400000000000001</v>
      </c>
      <c r="BQ8633">
        <v>6.3E-2</v>
      </c>
      <c r="BR8633">
        <v>11.23</v>
      </c>
      <c r="BS8633">
        <v>24.396999999999998</v>
      </c>
      <c r="BT8633" s="1" t="s">
        <v>656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13.007</v>
      </c>
      <c r="CC8633">
        <v>29.344999999999999</v>
      </c>
      <c r="CD8633">
        <v>254.95500000000001</v>
      </c>
      <c r="CE8633">
        <v>0</v>
      </c>
      <c r="CF8633">
        <v>0</v>
      </c>
      <c r="CG8633">
        <v>34895.18</v>
      </c>
      <c r="CL8633">
        <v>0</v>
      </c>
      <c r="CM8633">
        <v>70.92</v>
      </c>
      <c r="CN8633">
        <v>0.20799999999999999</v>
      </c>
      <c r="CO8633">
        <v>6.5000000000000002E-2</v>
      </c>
      <c r="CP8633">
        <v>0</v>
      </c>
      <c r="CQ8633">
        <v>6.8000000000000005E-2</v>
      </c>
      <c r="CR8633">
        <v>0</v>
      </c>
      <c r="CS8633">
        <v>8.9019999999999992</v>
      </c>
      <c r="CT8633">
        <v>0</v>
      </c>
      <c r="CU8633">
        <v>28.417999999999999</v>
      </c>
      <c r="CV8633">
        <v>0</v>
      </c>
      <c r="CW8633">
        <v>0</v>
      </c>
      <c r="CX8633">
        <v>5.8000000000000003E-2</v>
      </c>
      <c r="CY8633">
        <v>5062.5950000000003</v>
      </c>
      <c r="CZ8633">
        <v>359.495</v>
      </c>
      <c r="DA8633">
        <v>3.169</v>
      </c>
      <c r="DB8633">
        <v>6.0000000000000001E-3</v>
      </c>
      <c r="DC8633">
        <v>0.22500000000000001</v>
      </c>
      <c r="DD8633">
        <v>9.8130000000000006</v>
      </c>
      <c r="DE8633">
        <v>7.1999999999999995E-2</v>
      </c>
      <c r="DF8633">
        <v>30.84</v>
      </c>
      <c r="DG8633">
        <v>0.19400000000000001</v>
      </c>
      <c r="DH8633">
        <v>6.3E-2</v>
      </c>
      <c r="DI8633" s="1" t="s">
        <v>4486</v>
      </c>
      <c r="DJ8633">
        <v>0</v>
      </c>
      <c r="DK8633">
        <v>0</v>
      </c>
      <c r="DL8633">
        <v>0.76700000000000002</v>
      </c>
      <c r="DM8633">
        <v>6.0000000000000001E-3</v>
      </c>
      <c r="DN8633">
        <v>2</v>
      </c>
      <c r="DO8633">
        <v>1.4999999999999999E-2</v>
      </c>
      <c r="DP8633">
        <v>0</v>
      </c>
      <c r="DQ8633" s="1" t="s">
        <v>4487</v>
      </c>
      <c r="DR8633">
        <v>0</v>
      </c>
      <c r="DS8633">
        <v>0</v>
      </c>
      <c r="DT8633">
        <v>0</v>
      </c>
      <c r="DU8633">
        <v>0</v>
      </c>
      <c r="DV8633">
        <v>0</v>
      </c>
      <c r="DW8633">
        <v>0</v>
      </c>
      <c r="DX8633">
        <v>0</v>
      </c>
    </row>
    <row r="8634" spans="1:128" x14ac:dyDescent="0.25">
      <c r="A8634" s="1" t="s">
        <v>4475</v>
      </c>
      <c r="B8634">
        <v>2018</v>
      </c>
      <c r="C8634" s="1" t="s">
        <v>124</v>
      </c>
      <c r="D8634">
        <v>7371728</v>
      </c>
      <c r="E8634">
        <v>373682634752</v>
      </c>
      <c r="F8634" s="1" t="s">
        <v>656</v>
      </c>
      <c r="G8634" s="1" t="s">
        <v>656</v>
      </c>
      <c r="H8634" s="1" t="s">
        <v>656</v>
      </c>
      <c r="I8634" s="1" t="s">
        <v>656</v>
      </c>
      <c r="J8634">
        <v>0</v>
      </c>
      <c r="K8634">
        <v>0</v>
      </c>
      <c r="L8634">
        <v>0</v>
      </c>
      <c r="M8634" s="1" t="s">
        <v>656</v>
      </c>
      <c r="N8634">
        <v>662.67600000000004</v>
      </c>
      <c r="O8634">
        <v>2.7040000000000002</v>
      </c>
      <c r="P8634">
        <v>1.9730000000000001</v>
      </c>
      <c r="Q8634">
        <v>10165.941000000001</v>
      </c>
      <c r="R8634">
        <v>74.941000000000003</v>
      </c>
      <c r="S8634">
        <v>3029</v>
      </c>
      <c r="T8634">
        <v>22</v>
      </c>
      <c r="Y8634">
        <v>61</v>
      </c>
      <c r="Z8634">
        <v>20.606000000000002</v>
      </c>
      <c r="AA8634">
        <v>46.42</v>
      </c>
      <c r="AB8634">
        <v>36.533999999999999</v>
      </c>
      <c r="AC8634">
        <v>1.163</v>
      </c>
      <c r="AD8634">
        <v>4.181</v>
      </c>
      <c r="AE8634">
        <v>49333.898000000001</v>
      </c>
      <c r="AF8634">
        <v>0.97299999999999998</v>
      </c>
      <c r="AG8634">
        <v>1.1539999999999999</v>
      </c>
      <c r="AH8634">
        <v>4.1429999999999998</v>
      </c>
      <c r="AI8634">
        <v>4662.4070000000002</v>
      </c>
      <c r="AJ8634">
        <v>34.369999999999997</v>
      </c>
      <c r="AK8634">
        <v>49272.98</v>
      </c>
      <c r="AL8634">
        <v>363.22699999999998</v>
      </c>
      <c r="AM8634">
        <v>94.076999999999998</v>
      </c>
      <c r="AN8634">
        <v>99.876999999999995</v>
      </c>
      <c r="AO8634">
        <v>-3.17</v>
      </c>
      <c r="AP8634">
        <v>-0.98799999999999999</v>
      </c>
      <c r="AQ8634">
        <v>30.173999999999999</v>
      </c>
      <c r="AR8634">
        <v>1633</v>
      </c>
      <c r="AS8634">
        <v>12</v>
      </c>
      <c r="AT8634">
        <v>4093.1379999999999</v>
      </c>
      <c r="AY8634">
        <v>33</v>
      </c>
      <c r="AZ8634">
        <v>8.2970000000000006</v>
      </c>
      <c r="BA8634">
        <v>24.21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3.59</v>
      </c>
      <c r="BK8634">
        <v>8.0000000000000002E-3</v>
      </c>
      <c r="BL8634">
        <v>0.23300000000000001</v>
      </c>
      <c r="BM8634">
        <v>10.074999999999999</v>
      </c>
      <c r="BN8634">
        <v>7.3999999999999996E-2</v>
      </c>
      <c r="BO8634">
        <v>31.635999999999999</v>
      </c>
      <c r="BP8634">
        <v>0.20300000000000001</v>
      </c>
      <c r="BQ8634">
        <v>6.4000000000000001E-2</v>
      </c>
      <c r="BR8634">
        <v>12.04</v>
      </c>
      <c r="BS8634">
        <v>25.937000000000001</v>
      </c>
      <c r="BT8634" s="1" t="s">
        <v>656</v>
      </c>
      <c r="BU8634">
        <v>0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1.2390000000000001</v>
      </c>
      <c r="CC8634">
        <v>3.1579999999999999</v>
      </c>
      <c r="CD8634">
        <v>258.113</v>
      </c>
      <c r="CE8634">
        <v>0</v>
      </c>
      <c r="CF8634">
        <v>0</v>
      </c>
      <c r="CG8634">
        <v>35013.902000000002</v>
      </c>
      <c r="CL8634">
        <v>0</v>
      </c>
      <c r="CM8634">
        <v>70.972999999999999</v>
      </c>
      <c r="CN8634">
        <v>0.214</v>
      </c>
      <c r="CO8634">
        <v>6.7000000000000004E-2</v>
      </c>
      <c r="CP8634">
        <v>0</v>
      </c>
      <c r="CQ8634">
        <v>3.2919999999999998</v>
      </c>
      <c r="CR8634">
        <v>7.0000000000000001E-3</v>
      </c>
      <c r="CS8634">
        <v>9.1140000000000008</v>
      </c>
      <c r="CT8634">
        <v>0</v>
      </c>
      <c r="CU8634">
        <v>29.093</v>
      </c>
      <c r="CV8634">
        <v>0</v>
      </c>
      <c r="CW8634">
        <v>0</v>
      </c>
      <c r="CX8634">
        <v>5.8999999999999997E-2</v>
      </c>
      <c r="CY8634">
        <v>4955.9229999999998</v>
      </c>
      <c r="CZ8634">
        <v>363.67599999999999</v>
      </c>
      <c r="DA8634">
        <v>3.59</v>
      </c>
      <c r="DB8634">
        <v>8.0000000000000002E-3</v>
      </c>
      <c r="DC8634">
        <v>0.23300000000000001</v>
      </c>
      <c r="DD8634">
        <v>10.074999999999999</v>
      </c>
      <c r="DE8634">
        <v>7.3999999999999996E-2</v>
      </c>
      <c r="DF8634">
        <v>31.635999999999999</v>
      </c>
      <c r="DG8634">
        <v>0.20300000000000001</v>
      </c>
      <c r="DH8634">
        <v>6.4000000000000001E-2</v>
      </c>
      <c r="DI8634" s="1" t="s">
        <v>4488</v>
      </c>
      <c r="DJ8634">
        <v>0</v>
      </c>
      <c r="DK8634">
        <v>0</v>
      </c>
      <c r="DL8634">
        <v>0.86599999999999999</v>
      </c>
      <c r="DM8634">
        <v>6.0000000000000001E-3</v>
      </c>
      <c r="DN8634">
        <v>2</v>
      </c>
      <c r="DO8634">
        <v>1.7000000000000001E-2</v>
      </c>
      <c r="DP8634">
        <v>0</v>
      </c>
      <c r="DQ8634" s="1" t="s">
        <v>4489</v>
      </c>
      <c r="DR8634">
        <v>0</v>
      </c>
      <c r="DS8634">
        <v>0</v>
      </c>
      <c r="DT8634">
        <v>0</v>
      </c>
      <c r="DU8634">
        <v>0</v>
      </c>
      <c r="DV8634">
        <v>0</v>
      </c>
      <c r="DW8634">
        <v>0</v>
      </c>
      <c r="DX8634">
        <v>0</v>
      </c>
    </row>
    <row r="8635" spans="1:128" x14ac:dyDescent="0.25">
      <c r="A8635" s="1" t="s">
        <v>4475</v>
      </c>
      <c r="B8635">
        <v>2019</v>
      </c>
      <c r="C8635" s="1" t="s">
        <v>124</v>
      </c>
      <c r="D8635">
        <v>7436157</v>
      </c>
      <c r="F8635" s="1" t="s">
        <v>656</v>
      </c>
      <c r="G8635" s="1" t="s">
        <v>656</v>
      </c>
      <c r="H8635" s="1" t="s">
        <v>656</v>
      </c>
      <c r="I8635" s="1" t="s">
        <v>656</v>
      </c>
      <c r="J8635">
        <v>0</v>
      </c>
      <c r="K8635">
        <v>0</v>
      </c>
      <c r="L8635">
        <v>0</v>
      </c>
      <c r="M8635" s="1" t="s">
        <v>656</v>
      </c>
      <c r="N8635">
        <v>663.01700000000005</v>
      </c>
      <c r="O8635">
        <v>-4.2320000000000002</v>
      </c>
      <c r="P8635">
        <v>-3.1709999999999998</v>
      </c>
      <c r="Q8635">
        <v>9651.3780000000006</v>
      </c>
      <c r="R8635">
        <v>71.769000000000005</v>
      </c>
      <c r="S8635">
        <v>3032</v>
      </c>
      <c r="T8635">
        <v>23</v>
      </c>
      <c r="Y8635">
        <v>61</v>
      </c>
      <c r="Z8635">
        <v>20.818999999999999</v>
      </c>
      <c r="AA8635">
        <v>47.1</v>
      </c>
      <c r="AB8635">
        <v>36.877000000000002</v>
      </c>
      <c r="AC8635">
        <v>-5.21</v>
      </c>
      <c r="AD8635">
        <v>-18.949000000000002</v>
      </c>
      <c r="AE8635">
        <v>46358.281000000003</v>
      </c>
      <c r="AG8635">
        <v>-5.2350000000000003</v>
      </c>
      <c r="AH8635">
        <v>-19.013999999999999</v>
      </c>
      <c r="AI8635">
        <v>4667.7330000000002</v>
      </c>
      <c r="AJ8635">
        <v>34.71</v>
      </c>
      <c r="AK8635">
        <v>46289.141000000003</v>
      </c>
      <c r="AL8635">
        <v>344.21300000000002</v>
      </c>
      <c r="AM8635">
        <v>94.123999999999995</v>
      </c>
      <c r="AN8635">
        <v>99.850999999999999</v>
      </c>
      <c r="AO8635">
        <v>3.2749999999999999</v>
      </c>
      <c r="AP8635">
        <v>0.98799999999999999</v>
      </c>
      <c r="AQ8635">
        <v>31.161999999999999</v>
      </c>
      <c r="AR8635">
        <v>1635</v>
      </c>
      <c r="AS8635">
        <v>12</v>
      </c>
      <c r="AT8635">
        <v>4190.5550000000003</v>
      </c>
      <c r="AY8635">
        <v>33</v>
      </c>
      <c r="AZ8635">
        <v>9.0389999999999997</v>
      </c>
      <c r="BA8635">
        <v>24.45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10.26</v>
      </c>
      <c r="BK8635">
        <v>2.4E-2</v>
      </c>
      <c r="BL8635">
        <v>0.25700000000000001</v>
      </c>
      <c r="BM8635">
        <v>11.012</v>
      </c>
      <c r="BN8635">
        <v>8.2000000000000003E-2</v>
      </c>
      <c r="BO8635">
        <v>34.585000000000001</v>
      </c>
      <c r="BP8635">
        <v>0.222</v>
      </c>
      <c r="BQ8635">
        <v>7.4999999999999997E-2</v>
      </c>
      <c r="BR8635">
        <v>12.38</v>
      </c>
      <c r="BS8635">
        <v>26.285</v>
      </c>
      <c r="BT8635" s="1" t="s">
        <v>656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-6.5209999999999999</v>
      </c>
      <c r="CC8635">
        <v>-16.829999999999998</v>
      </c>
      <c r="CD8635">
        <v>241.28299999999999</v>
      </c>
      <c r="CE8635">
        <v>0</v>
      </c>
      <c r="CF8635">
        <v>0</v>
      </c>
      <c r="CG8635">
        <v>32447.206999999999</v>
      </c>
      <c r="CL8635">
        <v>0</v>
      </c>
      <c r="CM8635">
        <v>69.992000000000004</v>
      </c>
      <c r="CN8635">
        <v>0.23699999999999999</v>
      </c>
      <c r="CO8635">
        <v>7.3999999999999996E-2</v>
      </c>
      <c r="CP8635">
        <v>0</v>
      </c>
      <c r="CQ8635">
        <v>10.598000000000001</v>
      </c>
      <c r="CR8635">
        <v>2.3E-2</v>
      </c>
      <c r="CS8635">
        <v>9.9920000000000009</v>
      </c>
      <c r="CT8635">
        <v>0</v>
      </c>
      <c r="CU8635">
        <v>31.898</v>
      </c>
      <c r="CV8635">
        <v>0</v>
      </c>
      <c r="CW8635">
        <v>0</v>
      </c>
      <c r="CX8635">
        <v>6.9000000000000006E-2</v>
      </c>
      <c r="CY8635">
        <v>4959.1329999999998</v>
      </c>
      <c r="CZ8635">
        <v>344.72699999999998</v>
      </c>
      <c r="DA8635">
        <v>10.26</v>
      </c>
      <c r="DB8635">
        <v>2.4E-2</v>
      </c>
      <c r="DC8635">
        <v>0.25700000000000001</v>
      </c>
      <c r="DD8635">
        <v>11.012</v>
      </c>
      <c r="DE8635">
        <v>8.2000000000000003E-2</v>
      </c>
      <c r="DF8635">
        <v>34.585000000000001</v>
      </c>
      <c r="DG8635">
        <v>0.222</v>
      </c>
      <c r="DH8635">
        <v>7.4999999999999997E-2</v>
      </c>
      <c r="DI8635" s="1" t="s">
        <v>2813</v>
      </c>
      <c r="DJ8635">
        <v>0</v>
      </c>
      <c r="DK8635">
        <v>0</v>
      </c>
      <c r="DL8635">
        <v>0.92600000000000005</v>
      </c>
      <c r="DM8635">
        <v>7.0000000000000001E-3</v>
      </c>
      <c r="DN8635">
        <v>2</v>
      </c>
      <c r="DO8635">
        <v>1.9E-2</v>
      </c>
      <c r="DP8635">
        <v>0</v>
      </c>
      <c r="DQ8635" s="1" t="s">
        <v>743</v>
      </c>
      <c r="DR8635">
        <v>0</v>
      </c>
      <c r="DS8635">
        <v>0</v>
      </c>
      <c r="DT8635">
        <v>0</v>
      </c>
      <c r="DU8635">
        <v>0</v>
      </c>
      <c r="DV8635">
        <v>0</v>
      </c>
      <c r="DW8635">
        <v>0</v>
      </c>
      <c r="DX8635">
        <v>0</v>
      </c>
    </row>
    <row r="8636" spans="1:128" x14ac:dyDescent="0.25">
      <c r="A8636" s="1" t="s">
        <v>4475</v>
      </c>
      <c r="B8636">
        <v>2020</v>
      </c>
      <c r="C8636" s="1" t="s">
        <v>124</v>
      </c>
      <c r="D8636">
        <v>7496988</v>
      </c>
      <c r="F8636" s="1" t="s">
        <v>656</v>
      </c>
      <c r="G8636" s="1" t="s">
        <v>656</v>
      </c>
      <c r="H8636" s="1" t="s">
        <v>656</v>
      </c>
      <c r="I8636" s="1" t="s">
        <v>656</v>
      </c>
      <c r="J8636">
        <v>0</v>
      </c>
      <c r="K8636">
        <v>0</v>
      </c>
      <c r="L8636">
        <v>0</v>
      </c>
      <c r="M8636" s="1" t="s">
        <v>656</v>
      </c>
      <c r="N8636">
        <v>644.9</v>
      </c>
      <c r="O8636">
        <v>-46.731000000000002</v>
      </c>
      <c r="P8636">
        <v>-33.539000000000001</v>
      </c>
      <c r="Q8636">
        <v>5099.4560000000001</v>
      </c>
      <c r="R8636">
        <v>38.231000000000002</v>
      </c>
      <c r="S8636">
        <v>2610</v>
      </c>
      <c r="T8636">
        <v>20</v>
      </c>
      <c r="Y8636">
        <v>56</v>
      </c>
      <c r="Z8636">
        <v>14.813000000000001</v>
      </c>
      <c r="AA8636">
        <v>45.81</v>
      </c>
      <c r="AB8636">
        <v>35.167999999999999</v>
      </c>
      <c r="AC8636">
        <v>-25.131</v>
      </c>
      <c r="AD8636">
        <v>-86.635000000000005</v>
      </c>
      <c r="AE8636">
        <v>34426.152000000002</v>
      </c>
      <c r="AG8636">
        <v>-25.184999999999999</v>
      </c>
      <c r="AH8636">
        <v>-86.688999999999993</v>
      </c>
      <c r="AI8636">
        <v>4415.1059999999998</v>
      </c>
      <c r="AJ8636">
        <v>33.1</v>
      </c>
      <c r="AK8636">
        <v>34350.343999999997</v>
      </c>
      <c r="AL8636">
        <v>257.524</v>
      </c>
      <c r="AM8636">
        <v>94.119</v>
      </c>
      <c r="AN8636">
        <v>99.78</v>
      </c>
      <c r="AO8636">
        <v>58.664999999999999</v>
      </c>
      <c r="AP8636">
        <v>18.280999999999999</v>
      </c>
      <c r="AQ8636">
        <v>49.442999999999998</v>
      </c>
      <c r="AR8636">
        <v>1805</v>
      </c>
      <c r="AS8636">
        <v>14</v>
      </c>
      <c r="AT8636">
        <v>6594.9930000000004</v>
      </c>
      <c r="AY8636">
        <v>38</v>
      </c>
      <c r="AZ8636">
        <v>19.157</v>
      </c>
      <c r="BA8636">
        <v>22.68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1.343</v>
      </c>
      <c r="BK8636">
        <v>3.0000000000000001E-3</v>
      </c>
      <c r="BL8636">
        <v>0.26</v>
      </c>
      <c r="BM8636">
        <v>11.07</v>
      </c>
      <c r="BN8636">
        <v>8.3000000000000004E-2</v>
      </c>
      <c r="BO8636">
        <v>34.679000000000002</v>
      </c>
      <c r="BP8636">
        <v>0.23599999999999999</v>
      </c>
      <c r="BQ8636">
        <v>0.10100000000000001</v>
      </c>
      <c r="BR8636">
        <v>12.7</v>
      </c>
      <c r="BS8636">
        <v>27.722999999999999</v>
      </c>
      <c r="BT8636" s="1" t="s">
        <v>656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-29.605</v>
      </c>
      <c r="CC8636">
        <v>-71.432000000000002</v>
      </c>
      <c r="CD8636">
        <v>169.851</v>
      </c>
      <c r="CE8636">
        <v>0</v>
      </c>
      <c r="CF8636">
        <v>0</v>
      </c>
      <c r="CG8636">
        <v>22655.895</v>
      </c>
      <c r="CL8636">
        <v>0</v>
      </c>
      <c r="CM8636">
        <v>65.81</v>
      </c>
      <c r="CN8636">
        <v>0.23699999999999999</v>
      </c>
      <c r="CO8636">
        <v>7.3999999999999996E-2</v>
      </c>
      <c r="CP8636">
        <v>0</v>
      </c>
      <c r="CQ8636">
        <v>0</v>
      </c>
      <c r="CR8636">
        <v>0</v>
      </c>
      <c r="CS8636">
        <v>9.9109999999999996</v>
      </c>
      <c r="CT8636">
        <v>0</v>
      </c>
      <c r="CU8636">
        <v>31.638999999999999</v>
      </c>
      <c r="CV8636">
        <v>0</v>
      </c>
      <c r="CW8636">
        <v>0</v>
      </c>
      <c r="CX8636">
        <v>9.1999999999999998E-2</v>
      </c>
      <c r="CY8636">
        <v>4690.9859999999999</v>
      </c>
      <c r="CZ8636">
        <v>258.09199999999998</v>
      </c>
      <c r="DA8636">
        <v>1.343</v>
      </c>
      <c r="DB8636">
        <v>3.0000000000000001E-3</v>
      </c>
      <c r="DC8636">
        <v>0.26</v>
      </c>
      <c r="DD8636">
        <v>11.07</v>
      </c>
      <c r="DE8636">
        <v>8.3000000000000004E-2</v>
      </c>
      <c r="DF8636">
        <v>34.679000000000002</v>
      </c>
      <c r="DG8636">
        <v>0.23599999999999999</v>
      </c>
      <c r="DH8636">
        <v>0.10100000000000001</v>
      </c>
      <c r="DI8636" s="1" t="s">
        <v>4490</v>
      </c>
      <c r="DJ8636">
        <v>0</v>
      </c>
      <c r="DK8636">
        <v>0</v>
      </c>
      <c r="DL8636">
        <v>1.0509999999999999</v>
      </c>
      <c r="DM8636">
        <v>8.0000000000000002E-3</v>
      </c>
      <c r="DN8636">
        <v>3</v>
      </c>
      <c r="DO8636">
        <v>2.1999999999999999E-2</v>
      </c>
      <c r="DP8636">
        <v>0</v>
      </c>
      <c r="DQ8636" s="1" t="s">
        <v>1680</v>
      </c>
      <c r="DR8636">
        <v>0</v>
      </c>
      <c r="DS8636">
        <v>0</v>
      </c>
      <c r="DT8636">
        <v>0</v>
      </c>
      <c r="DU8636">
        <v>0</v>
      </c>
      <c r="DV8636">
        <v>0</v>
      </c>
      <c r="DW8636">
        <v>0</v>
      </c>
      <c r="DX8636">
        <v>0</v>
      </c>
    </row>
    <row r="8637" spans="1:128" x14ac:dyDescent="0.25">
      <c r="A8637" s="1" t="s">
        <v>4475</v>
      </c>
      <c r="B8637">
        <v>2021</v>
      </c>
      <c r="C8637" s="1" t="s">
        <v>124</v>
      </c>
      <c r="D8637">
        <v>7552800</v>
      </c>
      <c r="F8637" s="1" t="s">
        <v>656</v>
      </c>
      <c r="G8637" s="1" t="s">
        <v>656</v>
      </c>
      <c r="H8637" s="1" t="s">
        <v>656</v>
      </c>
      <c r="I8637" s="1" t="s">
        <v>656</v>
      </c>
      <c r="M8637" s="1" t="s">
        <v>656</v>
      </c>
      <c r="O8637">
        <v>11.076000000000001</v>
      </c>
      <c r="P8637">
        <v>4.234</v>
      </c>
      <c r="Q8637">
        <v>5622.4170000000004</v>
      </c>
      <c r="R8637">
        <v>42.465000000000003</v>
      </c>
      <c r="Z8637">
        <v>17.457999999999998</v>
      </c>
      <c r="AB8637">
        <v>37.058</v>
      </c>
      <c r="AC8637">
        <v>-5.7519999999999998</v>
      </c>
      <c r="AD8637">
        <v>-14.846</v>
      </c>
      <c r="AE8637">
        <v>32206.094000000001</v>
      </c>
      <c r="AG8637">
        <v>-5.7949999999999999</v>
      </c>
      <c r="AH8637">
        <v>-14.923</v>
      </c>
      <c r="AK8637">
        <v>32120.736000000001</v>
      </c>
      <c r="AL8637">
        <v>242.602</v>
      </c>
      <c r="AN8637">
        <v>99.734999999999999</v>
      </c>
      <c r="AO8637">
        <v>-2.403</v>
      </c>
      <c r="AP8637">
        <v>-1.1879999999999999</v>
      </c>
      <c r="AQ8637">
        <v>48.255000000000003</v>
      </c>
      <c r="AT8637">
        <v>6388.9780000000001</v>
      </c>
      <c r="AZ8637">
        <v>19.838000000000001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1.7390000000000001</v>
      </c>
      <c r="BK8637">
        <v>4.0000000000000001E-3</v>
      </c>
      <c r="BL8637">
        <v>0.26400000000000001</v>
      </c>
      <c r="BM8637">
        <v>11.179</v>
      </c>
      <c r="BN8637">
        <v>8.4000000000000005E-2</v>
      </c>
      <c r="BO8637">
        <v>35.008000000000003</v>
      </c>
      <c r="BP8637">
        <v>0.22800000000000001</v>
      </c>
      <c r="BQ8637">
        <v>0.109</v>
      </c>
      <c r="BT8637" s="1" t="s">
        <v>656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-10.579000000000001</v>
      </c>
      <c r="CC8637">
        <v>-17.969000000000001</v>
      </c>
      <c r="CD8637">
        <v>151.88200000000001</v>
      </c>
      <c r="CG8637">
        <v>20109.342000000001</v>
      </c>
      <c r="CM8637">
        <v>62.44</v>
      </c>
      <c r="CN8637">
        <v>0.24099999999999999</v>
      </c>
      <c r="CO8637">
        <v>7.5999999999999998E-2</v>
      </c>
      <c r="CQ8637">
        <v>1.6419999999999999</v>
      </c>
      <c r="CR8637">
        <v>4.0000000000000001E-3</v>
      </c>
      <c r="CS8637">
        <v>10</v>
      </c>
      <c r="CU8637">
        <v>31.920999999999999</v>
      </c>
      <c r="CV8637">
        <v>0</v>
      </c>
      <c r="CX8637">
        <v>9.9000000000000005E-2</v>
      </c>
      <c r="CY8637">
        <v>4906.4939999999997</v>
      </c>
      <c r="CZ8637">
        <v>243.24600000000001</v>
      </c>
      <c r="DA8637">
        <v>1.7390000000000001</v>
      </c>
      <c r="DB8637">
        <v>4.0000000000000001E-3</v>
      </c>
      <c r="DC8637">
        <v>0.26400000000000001</v>
      </c>
      <c r="DD8637">
        <v>11.179</v>
      </c>
      <c r="DE8637">
        <v>8.4000000000000005E-2</v>
      </c>
      <c r="DF8637">
        <v>35.008000000000003</v>
      </c>
      <c r="DG8637">
        <v>0.22800000000000001</v>
      </c>
      <c r="DH8637">
        <v>0.109</v>
      </c>
      <c r="DI8637" s="1" t="s">
        <v>4491</v>
      </c>
      <c r="DJ8637">
        <v>0</v>
      </c>
      <c r="DK8637">
        <v>0</v>
      </c>
      <c r="DL8637">
        <v>1.07</v>
      </c>
      <c r="DM8637">
        <v>8.0000000000000002E-3</v>
      </c>
      <c r="DN8637">
        <v>3</v>
      </c>
      <c r="DO8637">
        <v>2.1999999999999999E-2</v>
      </c>
      <c r="DP8637">
        <v>0</v>
      </c>
      <c r="DQ8637" s="1" t="s">
        <v>4491</v>
      </c>
      <c r="DR8637">
        <v>0</v>
      </c>
      <c r="DS8637">
        <v>0</v>
      </c>
      <c r="DT8637">
        <v>0</v>
      </c>
      <c r="DU8637">
        <v>0</v>
      </c>
      <c r="DV8637">
        <v>0</v>
      </c>
      <c r="DW8637">
        <v>0</v>
      </c>
      <c r="DX8637">
        <v>0</v>
      </c>
    </row>
    <row r="8638" spans="1:128" x14ac:dyDescent="0.25">
      <c r="A8638" s="1" t="s">
        <v>239</v>
      </c>
      <c r="B8638">
        <v>1900</v>
      </c>
      <c r="C8638" s="1" t="s">
        <v>240</v>
      </c>
      <c r="D8638">
        <v>7106099</v>
      </c>
      <c r="E8638">
        <v>19107487744</v>
      </c>
      <c r="F8638" s="1" t="s">
        <v>656</v>
      </c>
      <c r="G8638" s="1" t="s">
        <v>656</v>
      </c>
      <c r="H8638" s="1" t="s">
        <v>656</v>
      </c>
      <c r="I8638" s="1" t="s">
        <v>656</v>
      </c>
      <c r="M8638" s="1" t="s">
        <v>656</v>
      </c>
      <c r="W8638">
        <v>3336.9650000000001</v>
      </c>
      <c r="X8638">
        <v>23.713000000000001</v>
      </c>
      <c r="AW8638">
        <v>0</v>
      </c>
      <c r="AX8638">
        <v>0</v>
      </c>
      <c r="BT8638" s="1" t="s">
        <v>656</v>
      </c>
      <c r="CJ8638">
        <v>3.2730000000000001</v>
      </c>
      <c r="CK8638">
        <v>2.3E-2</v>
      </c>
      <c r="DI8638" s="1" t="s">
        <v>656</v>
      </c>
      <c r="DQ8638" s="1" t="s">
        <v>656</v>
      </c>
    </row>
    <row r="8639" spans="1:128" x14ac:dyDescent="0.25">
      <c r="A8639" s="1" t="s">
        <v>239</v>
      </c>
      <c r="B8639">
        <v>1901</v>
      </c>
      <c r="C8639" s="1" t="s">
        <v>240</v>
      </c>
      <c r="D8639">
        <v>7156620</v>
      </c>
      <c r="F8639" s="1" t="s">
        <v>656</v>
      </c>
      <c r="G8639" s="1" t="s">
        <v>656</v>
      </c>
      <c r="H8639" s="1" t="s">
        <v>656</v>
      </c>
      <c r="I8639" s="1" t="s">
        <v>656</v>
      </c>
      <c r="M8639" s="1" t="s">
        <v>656</v>
      </c>
      <c r="U8639">
        <v>0.52300000000000002</v>
      </c>
      <c r="V8639">
        <v>0.124</v>
      </c>
      <c r="W8639">
        <v>3330.739</v>
      </c>
      <c r="X8639">
        <v>23.837</v>
      </c>
      <c r="AV8639">
        <v>0</v>
      </c>
      <c r="AW8639">
        <v>0</v>
      </c>
      <c r="AX8639">
        <v>0</v>
      </c>
      <c r="BT8639" s="1" t="s">
        <v>656</v>
      </c>
      <c r="CH8639">
        <v>50</v>
      </c>
      <c r="CI8639">
        <v>1.2E-2</v>
      </c>
      <c r="CJ8639">
        <v>4.875</v>
      </c>
      <c r="CK8639">
        <v>3.5000000000000003E-2</v>
      </c>
      <c r="DI8639" s="1" t="s">
        <v>656</v>
      </c>
      <c r="DQ8639" s="1" t="s">
        <v>656</v>
      </c>
    </row>
    <row r="8640" spans="1:128" x14ac:dyDescent="0.25">
      <c r="A8640" s="1" t="s">
        <v>239</v>
      </c>
      <c r="B8640">
        <v>1902</v>
      </c>
      <c r="C8640" s="1" t="s">
        <v>240</v>
      </c>
      <c r="D8640">
        <v>7207005</v>
      </c>
      <c r="F8640" s="1" t="s">
        <v>656</v>
      </c>
      <c r="G8640" s="1" t="s">
        <v>656</v>
      </c>
      <c r="H8640" s="1" t="s">
        <v>656</v>
      </c>
      <c r="I8640" s="1" t="s">
        <v>656</v>
      </c>
      <c r="M8640" s="1" t="s">
        <v>656</v>
      </c>
      <c r="U8640">
        <v>-6.0679999999999996</v>
      </c>
      <c r="V8640">
        <v>-1.446</v>
      </c>
      <c r="W8640">
        <v>3106.77</v>
      </c>
      <c r="X8640">
        <v>22.390999999999998</v>
      </c>
      <c r="AV8640">
        <v>0</v>
      </c>
      <c r="AW8640">
        <v>0</v>
      </c>
      <c r="AX8640">
        <v>0</v>
      </c>
      <c r="BT8640" s="1" t="s">
        <v>656</v>
      </c>
      <c r="CH8640">
        <v>33.332999999999998</v>
      </c>
      <c r="CI8640">
        <v>1.2E-2</v>
      </c>
      <c r="CJ8640">
        <v>6.4550000000000001</v>
      </c>
      <c r="CK8640">
        <v>4.7E-2</v>
      </c>
      <c r="DI8640" s="1" t="s">
        <v>656</v>
      </c>
      <c r="DQ8640" s="1" t="s">
        <v>656</v>
      </c>
    </row>
    <row r="8641" spans="1:121" x14ac:dyDescent="0.25">
      <c r="A8641" s="1" t="s">
        <v>239</v>
      </c>
      <c r="B8641">
        <v>1903</v>
      </c>
      <c r="C8641" s="1" t="s">
        <v>240</v>
      </c>
      <c r="D8641">
        <v>7257249</v>
      </c>
      <c r="F8641" s="1" t="s">
        <v>656</v>
      </c>
      <c r="G8641" s="1" t="s">
        <v>656</v>
      </c>
      <c r="H8641" s="1" t="s">
        <v>656</v>
      </c>
      <c r="I8641" s="1" t="s">
        <v>656</v>
      </c>
      <c r="M8641" s="1" t="s">
        <v>656</v>
      </c>
      <c r="U8641">
        <v>3.2930000000000001</v>
      </c>
      <c r="V8641">
        <v>0.73699999999999999</v>
      </c>
      <c r="W8641">
        <v>3186.8510000000001</v>
      </c>
      <c r="X8641">
        <v>23.128</v>
      </c>
      <c r="AV8641">
        <v>0</v>
      </c>
      <c r="AW8641">
        <v>0</v>
      </c>
      <c r="AX8641">
        <v>0</v>
      </c>
      <c r="BT8641" s="1" t="s">
        <v>656</v>
      </c>
      <c r="CH8641">
        <v>-25</v>
      </c>
      <c r="CI8641">
        <v>-1.2E-2</v>
      </c>
      <c r="CJ8641">
        <v>4.8079999999999998</v>
      </c>
      <c r="CK8641">
        <v>3.5000000000000003E-2</v>
      </c>
      <c r="DI8641" s="1" t="s">
        <v>656</v>
      </c>
      <c r="DQ8641" s="1" t="s">
        <v>656</v>
      </c>
    </row>
    <row r="8642" spans="1:121" x14ac:dyDescent="0.25">
      <c r="A8642" s="1" t="s">
        <v>239</v>
      </c>
      <c r="B8642">
        <v>1904</v>
      </c>
      <c r="C8642" s="1" t="s">
        <v>240</v>
      </c>
      <c r="D8642">
        <v>7307843</v>
      </c>
      <c r="F8642" s="1" t="s">
        <v>656</v>
      </c>
      <c r="G8642" s="1" t="s">
        <v>656</v>
      </c>
      <c r="H8642" s="1" t="s">
        <v>656</v>
      </c>
      <c r="I8642" s="1" t="s">
        <v>656</v>
      </c>
      <c r="M8642" s="1" t="s">
        <v>656</v>
      </c>
      <c r="U8642">
        <v>2.27</v>
      </c>
      <c r="V8642">
        <v>0.52500000000000002</v>
      </c>
      <c r="W8642">
        <v>3236.64</v>
      </c>
      <c r="X8642">
        <v>23.652999999999999</v>
      </c>
      <c r="AV8642">
        <v>0</v>
      </c>
      <c r="AW8642">
        <v>0</v>
      </c>
      <c r="AX8642">
        <v>0</v>
      </c>
      <c r="BT8642" s="1" t="s">
        <v>656</v>
      </c>
      <c r="CH8642">
        <v>-33.332999999999998</v>
      </c>
      <c r="CI8642">
        <v>-1.2E-2</v>
      </c>
      <c r="CJ8642">
        <v>3.1829999999999998</v>
      </c>
      <c r="CK8642">
        <v>2.3E-2</v>
      </c>
      <c r="DI8642" s="1" t="s">
        <v>656</v>
      </c>
      <c r="DQ8642" s="1" t="s">
        <v>656</v>
      </c>
    </row>
    <row r="8643" spans="1:121" x14ac:dyDescent="0.25">
      <c r="A8643" s="1" t="s">
        <v>239</v>
      </c>
      <c r="B8643">
        <v>1905</v>
      </c>
      <c r="C8643" s="1" t="s">
        <v>240</v>
      </c>
      <c r="D8643">
        <v>7358790</v>
      </c>
      <c r="F8643" s="1" t="s">
        <v>656</v>
      </c>
      <c r="G8643" s="1" t="s">
        <v>656</v>
      </c>
      <c r="H8643" s="1" t="s">
        <v>656</v>
      </c>
      <c r="I8643" s="1" t="s">
        <v>656</v>
      </c>
      <c r="M8643" s="1" t="s">
        <v>656</v>
      </c>
      <c r="U8643">
        <v>4.274</v>
      </c>
      <c r="V8643">
        <v>1.0109999999999999</v>
      </c>
      <c r="W8643">
        <v>3351.6109999999999</v>
      </c>
      <c r="X8643">
        <v>24.664000000000001</v>
      </c>
      <c r="AV8643">
        <v>0</v>
      </c>
      <c r="AW8643">
        <v>0</v>
      </c>
      <c r="AX8643">
        <v>0</v>
      </c>
      <c r="BT8643" s="1" t="s">
        <v>656</v>
      </c>
      <c r="CH8643">
        <v>150</v>
      </c>
      <c r="CI8643">
        <v>3.5000000000000003E-2</v>
      </c>
      <c r="CJ8643">
        <v>7.9020000000000001</v>
      </c>
      <c r="CK8643">
        <v>5.8000000000000003E-2</v>
      </c>
      <c r="DI8643" s="1" t="s">
        <v>656</v>
      </c>
      <c r="DQ8643" s="1" t="s">
        <v>656</v>
      </c>
    </row>
    <row r="8644" spans="1:121" x14ac:dyDescent="0.25">
      <c r="A8644" s="1" t="s">
        <v>239</v>
      </c>
      <c r="B8644">
        <v>1906</v>
      </c>
      <c r="C8644" s="1" t="s">
        <v>240</v>
      </c>
      <c r="D8644">
        <v>7410092</v>
      </c>
      <c r="F8644" s="1" t="s">
        <v>656</v>
      </c>
      <c r="G8644" s="1" t="s">
        <v>656</v>
      </c>
      <c r="H8644" s="1" t="s">
        <v>656</v>
      </c>
      <c r="I8644" s="1" t="s">
        <v>656</v>
      </c>
      <c r="M8644" s="1" t="s">
        <v>656</v>
      </c>
      <c r="U8644">
        <v>6.407</v>
      </c>
      <c r="V8644">
        <v>1.58</v>
      </c>
      <c r="W8644">
        <v>3541.6550000000002</v>
      </c>
      <c r="X8644">
        <v>26.244</v>
      </c>
      <c r="AV8644">
        <v>0</v>
      </c>
      <c r="AW8644">
        <v>0</v>
      </c>
      <c r="AX8644">
        <v>0</v>
      </c>
      <c r="BT8644" s="1" t="s">
        <v>656</v>
      </c>
      <c r="CH8644">
        <v>-40</v>
      </c>
      <c r="CI8644">
        <v>-2.3E-2</v>
      </c>
      <c r="CJ8644">
        <v>4.7080000000000002</v>
      </c>
      <c r="CK8644">
        <v>3.5000000000000003E-2</v>
      </c>
      <c r="DI8644" s="1" t="s">
        <v>656</v>
      </c>
      <c r="DQ8644" s="1" t="s">
        <v>656</v>
      </c>
    </row>
    <row r="8645" spans="1:121" x14ac:dyDescent="0.25">
      <c r="A8645" s="1" t="s">
        <v>239</v>
      </c>
      <c r="B8645">
        <v>1907</v>
      </c>
      <c r="C8645" s="1" t="s">
        <v>240</v>
      </c>
      <c r="D8645">
        <v>7461752</v>
      </c>
      <c r="F8645" s="1" t="s">
        <v>656</v>
      </c>
      <c r="G8645" s="1" t="s">
        <v>656</v>
      </c>
      <c r="H8645" s="1" t="s">
        <v>656</v>
      </c>
      <c r="I8645" s="1" t="s">
        <v>656</v>
      </c>
      <c r="M8645" s="1" t="s">
        <v>656</v>
      </c>
      <c r="U8645">
        <v>1.2210000000000001</v>
      </c>
      <c r="V8645">
        <v>0.32</v>
      </c>
      <c r="W8645">
        <v>3560.0630000000001</v>
      </c>
      <c r="X8645">
        <v>26.564</v>
      </c>
      <c r="AV8645">
        <v>0</v>
      </c>
      <c r="AW8645">
        <v>0</v>
      </c>
      <c r="AX8645">
        <v>0</v>
      </c>
      <c r="BT8645" s="1" t="s">
        <v>656</v>
      </c>
      <c r="CH8645">
        <v>-33.332999999999998</v>
      </c>
      <c r="CI8645">
        <v>-1.2E-2</v>
      </c>
      <c r="CJ8645">
        <v>3.117</v>
      </c>
      <c r="CK8645">
        <v>2.3E-2</v>
      </c>
      <c r="DI8645" s="1" t="s">
        <v>656</v>
      </c>
      <c r="DQ8645" s="1" t="s">
        <v>656</v>
      </c>
    </row>
    <row r="8646" spans="1:121" x14ac:dyDescent="0.25">
      <c r="A8646" s="1" t="s">
        <v>239</v>
      </c>
      <c r="B8646">
        <v>1908</v>
      </c>
      <c r="C8646" s="1" t="s">
        <v>240</v>
      </c>
      <c r="D8646">
        <v>7513772</v>
      </c>
      <c r="F8646" s="1" t="s">
        <v>656</v>
      </c>
      <c r="G8646" s="1" t="s">
        <v>656</v>
      </c>
      <c r="H8646" s="1" t="s">
        <v>656</v>
      </c>
      <c r="I8646" s="1" t="s">
        <v>656</v>
      </c>
      <c r="M8646" s="1" t="s">
        <v>656</v>
      </c>
      <c r="U8646">
        <v>6.9729999999999999</v>
      </c>
      <c r="V8646">
        <v>1.8520000000000001</v>
      </c>
      <c r="W8646">
        <v>3781.9229999999998</v>
      </c>
      <c r="X8646">
        <v>28.417000000000002</v>
      </c>
      <c r="AV8646">
        <v>0</v>
      </c>
      <c r="AW8646">
        <v>0</v>
      </c>
      <c r="AX8646">
        <v>0</v>
      </c>
      <c r="BT8646" s="1" t="s">
        <v>656</v>
      </c>
      <c r="CH8646">
        <v>0</v>
      </c>
      <c r="CI8646">
        <v>0</v>
      </c>
      <c r="CJ8646">
        <v>3.0960000000000001</v>
      </c>
      <c r="CK8646">
        <v>2.3E-2</v>
      </c>
      <c r="DI8646" s="1" t="s">
        <v>656</v>
      </c>
      <c r="DQ8646" s="1" t="s">
        <v>656</v>
      </c>
    </row>
    <row r="8647" spans="1:121" x14ac:dyDescent="0.25">
      <c r="A8647" s="1" t="s">
        <v>239</v>
      </c>
      <c r="B8647">
        <v>1909</v>
      </c>
      <c r="C8647" s="1" t="s">
        <v>240</v>
      </c>
      <c r="D8647">
        <v>7561439</v>
      </c>
      <c r="F8647" s="1" t="s">
        <v>656</v>
      </c>
      <c r="G8647" s="1" t="s">
        <v>656</v>
      </c>
      <c r="H8647" s="1" t="s">
        <v>656</v>
      </c>
      <c r="I8647" s="1" t="s">
        <v>656</v>
      </c>
      <c r="M8647" s="1" t="s">
        <v>656</v>
      </c>
      <c r="U8647">
        <v>8.8740000000000006</v>
      </c>
      <c r="V8647">
        <v>2.5219999999999998</v>
      </c>
      <c r="W8647">
        <v>4091.558</v>
      </c>
      <c r="X8647">
        <v>30.937999999999999</v>
      </c>
      <c r="AV8647">
        <v>0</v>
      </c>
      <c r="AW8647">
        <v>0</v>
      </c>
      <c r="AX8647">
        <v>0</v>
      </c>
      <c r="BT8647" s="1" t="s">
        <v>656</v>
      </c>
      <c r="CH8647">
        <v>50</v>
      </c>
      <c r="CI8647">
        <v>1.2E-2</v>
      </c>
      <c r="CJ8647">
        <v>4.6139999999999999</v>
      </c>
      <c r="CK8647">
        <v>3.5000000000000003E-2</v>
      </c>
      <c r="DI8647" s="1" t="s">
        <v>656</v>
      </c>
      <c r="DQ8647" s="1" t="s">
        <v>656</v>
      </c>
    </row>
    <row r="8648" spans="1:121" x14ac:dyDescent="0.25">
      <c r="A8648" s="1" t="s">
        <v>239</v>
      </c>
      <c r="B8648">
        <v>1910</v>
      </c>
      <c r="C8648" s="1" t="s">
        <v>240</v>
      </c>
      <c r="D8648">
        <v>7604704</v>
      </c>
      <c r="E8648">
        <v>24369072128</v>
      </c>
      <c r="F8648" s="1" t="s">
        <v>656</v>
      </c>
      <c r="G8648" s="1" t="s">
        <v>656</v>
      </c>
      <c r="H8648" s="1" t="s">
        <v>656</v>
      </c>
      <c r="I8648" s="1" t="s">
        <v>656</v>
      </c>
      <c r="M8648" s="1" t="s">
        <v>656</v>
      </c>
      <c r="U8648">
        <v>-0.63400000000000001</v>
      </c>
      <c r="V8648">
        <v>-0.19600000000000001</v>
      </c>
      <c r="W8648">
        <v>4042.4740000000002</v>
      </c>
      <c r="X8648">
        <v>30.742000000000001</v>
      </c>
      <c r="AV8648">
        <v>0</v>
      </c>
      <c r="AW8648">
        <v>0</v>
      </c>
      <c r="AX8648">
        <v>0</v>
      </c>
      <c r="BT8648" s="1" t="s">
        <v>656</v>
      </c>
      <c r="CH8648">
        <v>0</v>
      </c>
      <c r="CI8648">
        <v>0</v>
      </c>
      <c r="CJ8648">
        <v>4.5880000000000001</v>
      </c>
      <c r="CK8648">
        <v>3.5000000000000003E-2</v>
      </c>
      <c r="DI8648" s="1" t="s">
        <v>656</v>
      </c>
      <c r="DQ8648" s="1" t="s">
        <v>656</v>
      </c>
    </row>
    <row r="8649" spans="1:121" x14ac:dyDescent="0.25">
      <c r="A8649" s="1" t="s">
        <v>239</v>
      </c>
      <c r="B8649">
        <v>1911</v>
      </c>
      <c r="C8649" s="1" t="s">
        <v>240</v>
      </c>
      <c r="D8649">
        <v>7643518</v>
      </c>
      <c r="F8649" s="1" t="s">
        <v>656</v>
      </c>
      <c r="G8649" s="1" t="s">
        <v>656</v>
      </c>
      <c r="H8649" s="1" t="s">
        <v>656</v>
      </c>
      <c r="I8649" s="1" t="s">
        <v>656</v>
      </c>
      <c r="M8649" s="1" t="s">
        <v>656</v>
      </c>
      <c r="U8649">
        <v>3.6949999999999998</v>
      </c>
      <c r="V8649">
        <v>1.1359999999999999</v>
      </c>
      <c r="W8649">
        <v>4170.576</v>
      </c>
      <c r="X8649">
        <v>31.878</v>
      </c>
      <c r="AV8649">
        <v>0</v>
      </c>
      <c r="AW8649">
        <v>0</v>
      </c>
      <c r="AX8649">
        <v>0</v>
      </c>
      <c r="BT8649" s="1" t="s">
        <v>656</v>
      </c>
      <c r="CH8649">
        <v>-33.332999999999998</v>
      </c>
      <c r="CI8649">
        <v>-1.2E-2</v>
      </c>
      <c r="CJ8649">
        <v>3.0430000000000001</v>
      </c>
      <c r="CK8649">
        <v>2.3E-2</v>
      </c>
      <c r="DI8649" s="1" t="s">
        <v>656</v>
      </c>
      <c r="DQ8649" s="1" t="s">
        <v>656</v>
      </c>
    </row>
    <row r="8650" spans="1:121" x14ac:dyDescent="0.25">
      <c r="A8650" s="1" t="s">
        <v>239</v>
      </c>
      <c r="B8650">
        <v>1912</v>
      </c>
      <c r="C8650" s="1" t="s">
        <v>240</v>
      </c>
      <c r="D8650">
        <v>7677833</v>
      </c>
      <c r="F8650" s="1" t="s">
        <v>656</v>
      </c>
      <c r="G8650" s="1" t="s">
        <v>656</v>
      </c>
      <c r="H8650" s="1" t="s">
        <v>656</v>
      </c>
      <c r="I8650" s="1" t="s">
        <v>656</v>
      </c>
      <c r="M8650" s="1" t="s">
        <v>656</v>
      </c>
      <c r="U8650">
        <v>2.2349999999999999</v>
      </c>
      <c r="V8650">
        <v>0.71299999999999997</v>
      </c>
      <c r="W8650">
        <v>4244.7460000000001</v>
      </c>
      <c r="X8650">
        <v>32.590000000000003</v>
      </c>
      <c r="AV8650">
        <v>0</v>
      </c>
      <c r="AW8650">
        <v>0</v>
      </c>
      <c r="AX8650">
        <v>0</v>
      </c>
      <c r="BT8650" s="1" t="s">
        <v>656</v>
      </c>
      <c r="CH8650">
        <v>50</v>
      </c>
      <c r="CI8650">
        <v>1.2E-2</v>
      </c>
      <c r="CJ8650">
        <v>4.5439999999999996</v>
      </c>
      <c r="CK8650">
        <v>3.5000000000000003E-2</v>
      </c>
      <c r="DI8650" s="1" t="s">
        <v>656</v>
      </c>
      <c r="DQ8650" s="1" t="s">
        <v>656</v>
      </c>
    </row>
    <row r="8651" spans="1:121" x14ac:dyDescent="0.25">
      <c r="A8651" s="1" t="s">
        <v>239</v>
      </c>
      <c r="B8651">
        <v>1913</v>
      </c>
      <c r="C8651" s="1" t="s">
        <v>240</v>
      </c>
      <c r="D8651">
        <v>7707599</v>
      </c>
      <c r="E8651">
        <v>26216960000</v>
      </c>
      <c r="F8651" s="1" t="s">
        <v>656</v>
      </c>
      <c r="G8651" s="1" t="s">
        <v>656</v>
      </c>
      <c r="H8651" s="1" t="s">
        <v>656</v>
      </c>
      <c r="I8651" s="1" t="s">
        <v>656</v>
      </c>
      <c r="M8651" s="1" t="s">
        <v>656</v>
      </c>
      <c r="U8651">
        <v>6.7060000000000004</v>
      </c>
      <c r="V8651">
        <v>2.1850000000000001</v>
      </c>
      <c r="W8651">
        <v>4511.8919999999998</v>
      </c>
      <c r="X8651">
        <v>34.776000000000003</v>
      </c>
      <c r="AV8651">
        <v>0</v>
      </c>
      <c r="AW8651">
        <v>0</v>
      </c>
      <c r="AX8651">
        <v>0</v>
      </c>
      <c r="BT8651" s="1" t="s">
        <v>656</v>
      </c>
      <c r="CH8651">
        <v>-33.332999999999998</v>
      </c>
      <c r="CI8651">
        <v>-1.2E-2</v>
      </c>
      <c r="CJ8651">
        <v>3.0179999999999998</v>
      </c>
      <c r="CK8651">
        <v>2.3E-2</v>
      </c>
      <c r="DI8651" s="1" t="s">
        <v>656</v>
      </c>
      <c r="DQ8651" s="1" t="s">
        <v>656</v>
      </c>
    </row>
    <row r="8652" spans="1:121" x14ac:dyDescent="0.25">
      <c r="A8652" s="1" t="s">
        <v>239</v>
      </c>
      <c r="B8652">
        <v>1914</v>
      </c>
      <c r="C8652" s="1" t="s">
        <v>240</v>
      </c>
      <c r="D8652">
        <v>7737480</v>
      </c>
      <c r="F8652" s="1" t="s">
        <v>656</v>
      </c>
      <c r="G8652" s="1" t="s">
        <v>656</v>
      </c>
      <c r="H8652" s="1" t="s">
        <v>656</v>
      </c>
      <c r="I8652" s="1" t="s">
        <v>656</v>
      </c>
      <c r="M8652" s="1" t="s">
        <v>656</v>
      </c>
      <c r="U8652">
        <v>-10.754</v>
      </c>
      <c r="V8652">
        <v>-3.74</v>
      </c>
      <c r="W8652">
        <v>4011.143</v>
      </c>
      <c r="X8652">
        <v>31.036000000000001</v>
      </c>
      <c r="AV8652">
        <v>0</v>
      </c>
      <c r="AW8652">
        <v>0</v>
      </c>
      <c r="AX8652">
        <v>0</v>
      </c>
      <c r="BT8652" s="1" t="s">
        <v>656</v>
      </c>
      <c r="CH8652">
        <v>100</v>
      </c>
      <c r="CI8652">
        <v>2.3E-2</v>
      </c>
      <c r="CJ8652">
        <v>6.0119999999999996</v>
      </c>
      <c r="CK8652">
        <v>4.7E-2</v>
      </c>
      <c r="DI8652" s="1" t="s">
        <v>656</v>
      </c>
      <c r="DQ8652" s="1" t="s">
        <v>656</v>
      </c>
    </row>
    <row r="8653" spans="1:121" x14ac:dyDescent="0.25">
      <c r="A8653" s="1" t="s">
        <v>239</v>
      </c>
      <c r="B8653">
        <v>1915</v>
      </c>
      <c r="C8653" s="1" t="s">
        <v>240</v>
      </c>
      <c r="D8653">
        <v>7767477</v>
      </c>
      <c r="F8653" s="1" t="s">
        <v>656</v>
      </c>
      <c r="G8653" s="1" t="s">
        <v>656</v>
      </c>
      <c r="H8653" s="1" t="s">
        <v>656</v>
      </c>
      <c r="I8653" s="1" t="s">
        <v>656</v>
      </c>
      <c r="M8653" s="1" t="s">
        <v>656</v>
      </c>
      <c r="U8653">
        <v>1.379</v>
      </c>
      <c r="V8653">
        <v>0.42799999999999999</v>
      </c>
      <c r="W8653">
        <v>4050.7719999999999</v>
      </c>
      <c r="X8653">
        <v>31.463999999999999</v>
      </c>
      <c r="AV8653">
        <v>0</v>
      </c>
      <c r="AW8653">
        <v>0</v>
      </c>
      <c r="AX8653">
        <v>0</v>
      </c>
      <c r="BT8653" s="1" t="s">
        <v>656</v>
      </c>
      <c r="CH8653">
        <v>75</v>
      </c>
      <c r="CI8653">
        <v>3.5000000000000003E-2</v>
      </c>
      <c r="CJ8653">
        <v>10.481</v>
      </c>
      <c r="CK8653">
        <v>8.1000000000000003E-2</v>
      </c>
      <c r="DI8653" s="1" t="s">
        <v>656</v>
      </c>
      <c r="DQ8653" s="1" t="s">
        <v>656</v>
      </c>
    </row>
    <row r="8654" spans="1:121" x14ac:dyDescent="0.25">
      <c r="A8654" s="1" t="s">
        <v>239</v>
      </c>
      <c r="B8654">
        <v>1916</v>
      </c>
      <c r="C8654" s="1" t="s">
        <v>240</v>
      </c>
      <c r="D8654">
        <v>7797591</v>
      </c>
      <c r="F8654" s="1" t="s">
        <v>656</v>
      </c>
      <c r="G8654" s="1" t="s">
        <v>656</v>
      </c>
      <c r="H8654" s="1" t="s">
        <v>656</v>
      </c>
      <c r="I8654" s="1" t="s">
        <v>656</v>
      </c>
      <c r="M8654" s="1" t="s">
        <v>656</v>
      </c>
      <c r="U8654">
        <v>-0.55700000000000005</v>
      </c>
      <c r="V8654">
        <v>-0.17499999999999999</v>
      </c>
      <c r="W8654">
        <v>4012.6619999999998</v>
      </c>
      <c r="X8654">
        <v>31.289000000000001</v>
      </c>
      <c r="AV8654">
        <v>0</v>
      </c>
      <c r="AW8654">
        <v>0</v>
      </c>
      <c r="AX8654">
        <v>0</v>
      </c>
      <c r="BT8654" s="1" t="s">
        <v>656</v>
      </c>
      <c r="CH8654">
        <v>-14.286</v>
      </c>
      <c r="CI8654">
        <v>-1.2E-2</v>
      </c>
      <c r="CJ8654">
        <v>8.9489999999999998</v>
      </c>
      <c r="CK8654">
        <v>7.0000000000000007E-2</v>
      </c>
      <c r="DI8654" s="1" t="s">
        <v>656</v>
      </c>
      <c r="DQ8654" s="1" t="s">
        <v>656</v>
      </c>
    </row>
    <row r="8655" spans="1:121" x14ac:dyDescent="0.25">
      <c r="A8655" s="1" t="s">
        <v>239</v>
      </c>
      <c r="B8655">
        <v>1917</v>
      </c>
      <c r="C8655" s="1" t="s">
        <v>240</v>
      </c>
      <c r="D8655">
        <v>7827821</v>
      </c>
      <c r="F8655" s="1" t="s">
        <v>656</v>
      </c>
      <c r="G8655" s="1" t="s">
        <v>656</v>
      </c>
      <c r="H8655" s="1" t="s">
        <v>656</v>
      </c>
      <c r="I8655" s="1" t="s">
        <v>656</v>
      </c>
      <c r="M8655" s="1" t="s">
        <v>656</v>
      </c>
      <c r="U8655">
        <v>-1.746</v>
      </c>
      <c r="V8655">
        <v>-0.54600000000000004</v>
      </c>
      <c r="W8655">
        <v>3927.3890000000001</v>
      </c>
      <c r="X8655">
        <v>30.742999999999999</v>
      </c>
      <c r="AV8655">
        <v>0</v>
      </c>
      <c r="AW8655">
        <v>0</v>
      </c>
      <c r="AX8655">
        <v>0</v>
      </c>
      <c r="BT8655" s="1" t="s">
        <v>656</v>
      </c>
      <c r="CH8655">
        <v>50</v>
      </c>
      <c r="CI8655">
        <v>3.5000000000000003E-2</v>
      </c>
      <c r="CJ8655">
        <v>13.372</v>
      </c>
      <c r="CK8655">
        <v>0.105</v>
      </c>
      <c r="DI8655" s="1" t="s">
        <v>656</v>
      </c>
      <c r="DQ8655" s="1" t="s">
        <v>656</v>
      </c>
    </row>
    <row r="8656" spans="1:121" x14ac:dyDescent="0.25">
      <c r="A8656" s="1" t="s">
        <v>239</v>
      </c>
      <c r="B8656">
        <v>1918</v>
      </c>
      <c r="C8656" s="1" t="s">
        <v>240</v>
      </c>
      <c r="D8656">
        <v>7858606</v>
      </c>
      <c r="F8656" s="1" t="s">
        <v>656</v>
      </c>
      <c r="G8656" s="1" t="s">
        <v>656</v>
      </c>
      <c r="H8656" s="1" t="s">
        <v>656</v>
      </c>
      <c r="I8656" s="1" t="s">
        <v>656</v>
      </c>
      <c r="M8656" s="1" t="s">
        <v>656</v>
      </c>
      <c r="U8656">
        <v>-6.806</v>
      </c>
      <c r="V8656">
        <v>-2.0920000000000001</v>
      </c>
      <c r="W8656">
        <v>3645.7689999999998</v>
      </c>
      <c r="X8656">
        <v>28.651</v>
      </c>
      <c r="AV8656">
        <v>0</v>
      </c>
      <c r="AW8656">
        <v>0</v>
      </c>
      <c r="AX8656">
        <v>0</v>
      </c>
      <c r="BT8656" s="1" t="s">
        <v>656</v>
      </c>
      <c r="CH8656">
        <v>-100</v>
      </c>
      <c r="CI8656">
        <v>-0.105</v>
      </c>
      <c r="CJ8656">
        <v>0</v>
      </c>
      <c r="CK8656">
        <v>0</v>
      </c>
      <c r="DI8656" s="1" t="s">
        <v>656</v>
      </c>
      <c r="DQ8656" s="1" t="s">
        <v>656</v>
      </c>
    </row>
    <row r="8657" spans="1:121" x14ac:dyDescent="0.25">
      <c r="A8657" s="1" t="s">
        <v>239</v>
      </c>
      <c r="B8657">
        <v>1919</v>
      </c>
      <c r="C8657" s="1" t="s">
        <v>240</v>
      </c>
      <c r="D8657">
        <v>7896688</v>
      </c>
      <c r="F8657" s="1" t="s">
        <v>656</v>
      </c>
      <c r="G8657" s="1" t="s">
        <v>656</v>
      </c>
      <c r="H8657" s="1" t="s">
        <v>656</v>
      </c>
      <c r="I8657" s="1" t="s">
        <v>656</v>
      </c>
      <c r="M8657" s="1" t="s">
        <v>656</v>
      </c>
      <c r="U8657">
        <v>-53.110999999999997</v>
      </c>
      <c r="V8657">
        <v>-15.217000000000001</v>
      </c>
      <c r="W8657">
        <v>1701.2349999999999</v>
      </c>
      <c r="X8657">
        <v>13.433999999999999</v>
      </c>
      <c r="AV8657">
        <v>0</v>
      </c>
      <c r="AW8657">
        <v>0</v>
      </c>
      <c r="AX8657">
        <v>0</v>
      </c>
      <c r="BT8657" s="1" t="s">
        <v>656</v>
      </c>
      <c r="CI8657">
        <v>0</v>
      </c>
      <c r="CJ8657">
        <v>0</v>
      </c>
      <c r="CK8657">
        <v>0</v>
      </c>
      <c r="DI8657" s="1" t="s">
        <v>656</v>
      </c>
      <c r="DQ8657" s="1" t="s">
        <v>656</v>
      </c>
    </row>
    <row r="8658" spans="1:121" x14ac:dyDescent="0.25">
      <c r="A8658" s="1" t="s">
        <v>239</v>
      </c>
      <c r="B8658">
        <v>1920</v>
      </c>
      <c r="C8658" s="1" t="s">
        <v>240</v>
      </c>
      <c r="D8658">
        <v>7942157</v>
      </c>
      <c r="E8658">
        <v>21655799808</v>
      </c>
      <c r="F8658" s="1" t="s">
        <v>656</v>
      </c>
      <c r="G8658" s="1" t="s">
        <v>656</v>
      </c>
      <c r="H8658" s="1" t="s">
        <v>656</v>
      </c>
      <c r="I8658" s="1" t="s">
        <v>656</v>
      </c>
      <c r="M8658" s="1" t="s">
        <v>656</v>
      </c>
      <c r="U8658">
        <v>27.856999999999999</v>
      </c>
      <c r="V8658">
        <v>3.742</v>
      </c>
      <c r="W8658">
        <v>2162.7020000000002</v>
      </c>
      <c r="X8658">
        <v>17.177</v>
      </c>
      <c r="AV8658">
        <v>0</v>
      </c>
      <c r="AW8658">
        <v>0</v>
      </c>
      <c r="AX8658">
        <v>0</v>
      </c>
      <c r="BT8658" s="1" t="s">
        <v>656</v>
      </c>
      <c r="CI8658">
        <v>0</v>
      </c>
      <c r="CJ8658">
        <v>0</v>
      </c>
      <c r="CK8658">
        <v>0</v>
      </c>
      <c r="DI8658" s="1" t="s">
        <v>656</v>
      </c>
      <c r="DQ8658" s="1" t="s">
        <v>656</v>
      </c>
    </row>
    <row r="8659" spans="1:121" x14ac:dyDescent="0.25">
      <c r="A8659" s="1" t="s">
        <v>239</v>
      </c>
      <c r="B8659">
        <v>1921</v>
      </c>
      <c r="C8659" s="1" t="s">
        <v>240</v>
      </c>
      <c r="D8659">
        <v>7995102</v>
      </c>
      <c r="F8659" s="1" t="s">
        <v>656</v>
      </c>
      <c r="G8659" s="1" t="s">
        <v>656</v>
      </c>
      <c r="H8659" s="1" t="s">
        <v>656</v>
      </c>
      <c r="I8659" s="1" t="s">
        <v>656</v>
      </c>
      <c r="M8659" s="1" t="s">
        <v>656</v>
      </c>
      <c r="U8659">
        <v>28.556999999999999</v>
      </c>
      <c r="V8659">
        <v>4.9050000000000002</v>
      </c>
      <c r="W8659">
        <v>2761.8910000000001</v>
      </c>
      <c r="X8659">
        <v>22.082000000000001</v>
      </c>
      <c r="AV8659">
        <v>0</v>
      </c>
      <c r="AW8659">
        <v>0</v>
      </c>
      <c r="AX8659">
        <v>0</v>
      </c>
      <c r="BT8659" s="1" t="s">
        <v>656</v>
      </c>
      <c r="CI8659">
        <v>0</v>
      </c>
      <c r="CJ8659">
        <v>0</v>
      </c>
      <c r="CK8659">
        <v>0</v>
      </c>
      <c r="DI8659" s="1" t="s">
        <v>656</v>
      </c>
      <c r="DQ8659" s="1" t="s">
        <v>656</v>
      </c>
    </row>
    <row r="8660" spans="1:121" x14ac:dyDescent="0.25">
      <c r="A8660" s="1" t="s">
        <v>239</v>
      </c>
      <c r="B8660">
        <v>1922</v>
      </c>
      <c r="C8660" s="1" t="s">
        <v>240</v>
      </c>
      <c r="D8660">
        <v>8055615</v>
      </c>
      <c r="F8660" s="1" t="s">
        <v>656</v>
      </c>
      <c r="G8660" s="1" t="s">
        <v>656</v>
      </c>
      <c r="H8660" s="1" t="s">
        <v>656</v>
      </c>
      <c r="I8660" s="1" t="s">
        <v>656</v>
      </c>
      <c r="M8660" s="1" t="s">
        <v>656</v>
      </c>
      <c r="U8660">
        <v>12.991</v>
      </c>
      <c r="V8660">
        <v>2.8690000000000002</v>
      </c>
      <c r="W8660">
        <v>3097.2350000000001</v>
      </c>
      <c r="X8660">
        <v>24.95</v>
      </c>
      <c r="AV8660">
        <v>0</v>
      </c>
      <c r="AW8660">
        <v>0</v>
      </c>
      <c r="AX8660">
        <v>0</v>
      </c>
      <c r="BT8660" s="1" t="s">
        <v>656</v>
      </c>
      <c r="CI8660">
        <v>0</v>
      </c>
      <c r="CJ8660">
        <v>0</v>
      </c>
      <c r="CK8660">
        <v>0</v>
      </c>
      <c r="DI8660" s="1" t="s">
        <v>656</v>
      </c>
      <c r="DQ8660" s="1" t="s">
        <v>656</v>
      </c>
    </row>
    <row r="8661" spans="1:121" x14ac:dyDescent="0.25">
      <c r="A8661" s="1" t="s">
        <v>239</v>
      </c>
      <c r="B8661">
        <v>1923</v>
      </c>
      <c r="C8661" s="1" t="s">
        <v>240</v>
      </c>
      <c r="D8661">
        <v>8123788</v>
      </c>
      <c r="F8661" s="1" t="s">
        <v>656</v>
      </c>
      <c r="G8661" s="1" t="s">
        <v>656</v>
      </c>
      <c r="H8661" s="1" t="s">
        <v>656</v>
      </c>
      <c r="I8661" s="1" t="s">
        <v>656</v>
      </c>
      <c r="M8661" s="1" t="s">
        <v>656</v>
      </c>
      <c r="U8661">
        <v>8.5220000000000002</v>
      </c>
      <c r="V8661">
        <v>2.1259999999999999</v>
      </c>
      <c r="W8661">
        <v>3332.9609999999998</v>
      </c>
      <c r="X8661">
        <v>27.076000000000001</v>
      </c>
      <c r="AV8661">
        <v>0</v>
      </c>
      <c r="AW8661">
        <v>0</v>
      </c>
      <c r="AX8661">
        <v>0</v>
      </c>
      <c r="BT8661" s="1" t="s">
        <v>656</v>
      </c>
      <c r="CI8661">
        <v>0</v>
      </c>
      <c r="CJ8661">
        <v>0</v>
      </c>
      <c r="CK8661">
        <v>0</v>
      </c>
      <c r="DI8661" s="1" t="s">
        <v>656</v>
      </c>
      <c r="DQ8661" s="1" t="s">
        <v>656</v>
      </c>
    </row>
    <row r="8662" spans="1:121" x14ac:dyDescent="0.25">
      <c r="A8662" s="1" t="s">
        <v>239</v>
      </c>
      <c r="B8662">
        <v>1924</v>
      </c>
      <c r="C8662" s="1" t="s">
        <v>240</v>
      </c>
      <c r="D8662">
        <v>8192538</v>
      </c>
      <c r="E8662">
        <v>25091135488</v>
      </c>
      <c r="F8662" s="1" t="s">
        <v>656</v>
      </c>
      <c r="G8662" s="1" t="s">
        <v>656</v>
      </c>
      <c r="H8662" s="1" t="s">
        <v>656</v>
      </c>
      <c r="I8662" s="1" t="s">
        <v>656</v>
      </c>
      <c r="M8662" s="1" t="s">
        <v>656</v>
      </c>
      <c r="U8662">
        <v>-7.7729999999999997</v>
      </c>
      <c r="V8662">
        <v>-2.105</v>
      </c>
      <c r="W8662">
        <v>3048.1039999999998</v>
      </c>
      <c r="X8662">
        <v>24.972000000000001</v>
      </c>
      <c r="AV8662">
        <v>0</v>
      </c>
      <c r="AW8662">
        <v>0</v>
      </c>
      <c r="AX8662">
        <v>0</v>
      </c>
      <c r="BT8662" s="1" t="s">
        <v>656</v>
      </c>
      <c r="CI8662">
        <v>0</v>
      </c>
      <c r="CJ8662">
        <v>0</v>
      </c>
      <c r="CK8662">
        <v>0</v>
      </c>
      <c r="DI8662" s="1" t="s">
        <v>656</v>
      </c>
      <c r="DQ8662" s="1" t="s">
        <v>656</v>
      </c>
    </row>
    <row r="8663" spans="1:121" x14ac:dyDescent="0.25">
      <c r="A8663" s="1" t="s">
        <v>239</v>
      </c>
      <c r="B8663">
        <v>1925</v>
      </c>
      <c r="C8663" s="1" t="s">
        <v>240</v>
      </c>
      <c r="D8663">
        <v>8261870</v>
      </c>
      <c r="E8663">
        <v>30150266880</v>
      </c>
      <c r="F8663" s="1" t="s">
        <v>656</v>
      </c>
      <c r="G8663" s="1" t="s">
        <v>656</v>
      </c>
      <c r="H8663" s="1" t="s">
        <v>656</v>
      </c>
      <c r="I8663" s="1" t="s">
        <v>656</v>
      </c>
      <c r="M8663" s="1" t="s">
        <v>656</v>
      </c>
      <c r="U8663">
        <v>-10.08</v>
      </c>
      <c r="V8663">
        <v>-2.5169999999999999</v>
      </c>
      <c r="W8663">
        <v>2717.85</v>
      </c>
      <c r="X8663">
        <v>22.454999999999998</v>
      </c>
      <c r="AV8663">
        <v>0</v>
      </c>
      <c r="AW8663">
        <v>0</v>
      </c>
      <c r="AX8663">
        <v>0</v>
      </c>
      <c r="BT8663" s="1" t="s">
        <v>656</v>
      </c>
      <c r="CI8663">
        <v>0</v>
      </c>
      <c r="CJ8663">
        <v>0</v>
      </c>
      <c r="CK8663">
        <v>0</v>
      </c>
      <c r="DI8663" s="1" t="s">
        <v>656</v>
      </c>
      <c r="DQ8663" s="1" t="s">
        <v>656</v>
      </c>
    </row>
    <row r="8664" spans="1:121" x14ac:dyDescent="0.25">
      <c r="A8664" s="1" t="s">
        <v>239</v>
      </c>
      <c r="B8664">
        <v>1926</v>
      </c>
      <c r="C8664" s="1" t="s">
        <v>240</v>
      </c>
      <c r="D8664">
        <v>8331788</v>
      </c>
      <c r="E8664">
        <v>28887818240</v>
      </c>
      <c r="F8664" s="1" t="s">
        <v>656</v>
      </c>
      <c r="G8664" s="1" t="s">
        <v>656</v>
      </c>
      <c r="H8664" s="1" t="s">
        <v>656</v>
      </c>
      <c r="I8664" s="1" t="s">
        <v>656</v>
      </c>
      <c r="M8664" s="1" t="s">
        <v>656</v>
      </c>
      <c r="U8664">
        <v>5.0570000000000004</v>
      </c>
      <c r="V8664">
        <v>1.135</v>
      </c>
      <c r="W8664">
        <v>2831.3240000000001</v>
      </c>
      <c r="X8664">
        <v>23.59</v>
      </c>
      <c r="AV8664">
        <v>0</v>
      </c>
      <c r="AW8664">
        <v>0</v>
      </c>
      <c r="AX8664">
        <v>0</v>
      </c>
      <c r="BT8664" s="1" t="s">
        <v>656</v>
      </c>
      <c r="CI8664">
        <v>0</v>
      </c>
      <c r="CJ8664">
        <v>0</v>
      </c>
      <c r="CK8664">
        <v>0</v>
      </c>
      <c r="DI8664" s="1" t="s">
        <v>656</v>
      </c>
      <c r="DQ8664" s="1" t="s">
        <v>656</v>
      </c>
    </row>
    <row r="8665" spans="1:121" x14ac:dyDescent="0.25">
      <c r="A8665" s="1" t="s">
        <v>239</v>
      </c>
      <c r="B8665">
        <v>1927</v>
      </c>
      <c r="C8665" s="1" t="s">
        <v>240</v>
      </c>
      <c r="D8665">
        <v>8402298</v>
      </c>
      <c r="E8665">
        <v>30146963456</v>
      </c>
      <c r="F8665" s="1" t="s">
        <v>656</v>
      </c>
      <c r="G8665" s="1" t="s">
        <v>656</v>
      </c>
      <c r="H8665" s="1" t="s">
        <v>656</v>
      </c>
      <c r="I8665" s="1" t="s">
        <v>656</v>
      </c>
      <c r="M8665" s="1" t="s">
        <v>656</v>
      </c>
      <c r="U8665">
        <v>5.2629999999999999</v>
      </c>
      <c r="V8665">
        <v>1.2410000000000001</v>
      </c>
      <c r="W8665">
        <v>2955.319</v>
      </c>
      <c r="X8665">
        <v>24.831</v>
      </c>
      <c r="AV8665">
        <v>0</v>
      </c>
      <c r="AW8665">
        <v>0</v>
      </c>
      <c r="AX8665">
        <v>0</v>
      </c>
      <c r="BT8665" s="1" t="s">
        <v>656</v>
      </c>
      <c r="CI8665">
        <v>0</v>
      </c>
      <c r="CJ8665">
        <v>0</v>
      </c>
      <c r="CK8665">
        <v>0</v>
      </c>
      <c r="DI8665" s="1" t="s">
        <v>656</v>
      </c>
      <c r="DQ8665" s="1" t="s">
        <v>656</v>
      </c>
    </row>
    <row r="8666" spans="1:121" x14ac:dyDescent="0.25">
      <c r="A8666" s="1" t="s">
        <v>239</v>
      </c>
      <c r="B8666">
        <v>1928</v>
      </c>
      <c r="C8666" s="1" t="s">
        <v>240</v>
      </c>
      <c r="D8666">
        <v>8473405</v>
      </c>
      <c r="E8666">
        <v>32793479168</v>
      </c>
      <c r="F8666" s="1" t="s">
        <v>656</v>
      </c>
      <c r="G8666" s="1" t="s">
        <v>656</v>
      </c>
      <c r="H8666" s="1" t="s">
        <v>656</v>
      </c>
      <c r="I8666" s="1" t="s">
        <v>656</v>
      </c>
      <c r="M8666" s="1" t="s">
        <v>656</v>
      </c>
      <c r="U8666">
        <v>3.585</v>
      </c>
      <c r="V8666">
        <v>0.89</v>
      </c>
      <c r="W8666">
        <v>3035.5909999999999</v>
      </c>
      <c r="X8666">
        <v>25.722000000000001</v>
      </c>
      <c r="AV8666">
        <v>0</v>
      </c>
      <c r="AW8666">
        <v>0</v>
      </c>
      <c r="AX8666">
        <v>0</v>
      </c>
      <c r="BT8666" s="1" t="s">
        <v>656</v>
      </c>
      <c r="CI8666">
        <v>0</v>
      </c>
      <c r="CJ8666">
        <v>0</v>
      </c>
      <c r="CK8666">
        <v>0</v>
      </c>
      <c r="DI8666" s="1" t="s">
        <v>656</v>
      </c>
      <c r="DQ8666" s="1" t="s">
        <v>656</v>
      </c>
    </row>
    <row r="8667" spans="1:121" x14ac:dyDescent="0.25">
      <c r="A8667" s="1" t="s">
        <v>239</v>
      </c>
      <c r="B8667">
        <v>1929</v>
      </c>
      <c r="C8667" s="1" t="s">
        <v>240</v>
      </c>
      <c r="D8667">
        <v>8542839</v>
      </c>
      <c r="E8667">
        <v>33877100544</v>
      </c>
      <c r="F8667" s="1" t="s">
        <v>656</v>
      </c>
      <c r="G8667" s="1" t="s">
        <v>656</v>
      </c>
      <c r="H8667" s="1" t="s">
        <v>656</v>
      </c>
      <c r="I8667" s="1" t="s">
        <v>656</v>
      </c>
      <c r="M8667" s="1" t="s">
        <v>656</v>
      </c>
      <c r="U8667">
        <v>7.8239999999999998</v>
      </c>
      <c r="V8667">
        <v>2.012</v>
      </c>
      <c r="W8667">
        <v>3246.4879999999998</v>
      </c>
      <c r="X8667">
        <v>27.734000000000002</v>
      </c>
      <c r="AV8667">
        <v>0</v>
      </c>
      <c r="AW8667">
        <v>0</v>
      </c>
      <c r="AX8667">
        <v>0</v>
      </c>
      <c r="BT8667" s="1" t="s">
        <v>656</v>
      </c>
      <c r="CI8667">
        <v>0</v>
      </c>
      <c r="CJ8667">
        <v>0</v>
      </c>
      <c r="CK8667">
        <v>0</v>
      </c>
      <c r="DI8667" s="1" t="s">
        <v>656</v>
      </c>
      <c r="DQ8667" s="1" t="s">
        <v>656</v>
      </c>
    </row>
    <row r="8668" spans="1:121" x14ac:dyDescent="0.25">
      <c r="A8668" s="1" t="s">
        <v>239</v>
      </c>
      <c r="B8668">
        <v>1930</v>
      </c>
      <c r="C8668" s="1" t="s">
        <v>240</v>
      </c>
      <c r="D8668">
        <v>8610568</v>
      </c>
      <c r="E8668">
        <v>33142968320</v>
      </c>
      <c r="F8668" s="1" t="s">
        <v>656</v>
      </c>
      <c r="G8668" s="1" t="s">
        <v>656</v>
      </c>
      <c r="H8668" s="1" t="s">
        <v>656</v>
      </c>
      <c r="I8668" s="1" t="s">
        <v>656</v>
      </c>
      <c r="M8668" s="1" t="s">
        <v>656</v>
      </c>
      <c r="U8668">
        <v>-10.869</v>
      </c>
      <c r="V8668">
        <v>-3.0139999999999998</v>
      </c>
      <c r="W8668">
        <v>2870.8589999999999</v>
      </c>
      <c r="X8668">
        <v>24.72</v>
      </c>
      <c r="AV8668">
        <v>0</v>
      </c>
      <c r="AW8668">
        <v>0</v>
      </c>
      <c r="AX8668">
        <v>0</v>
      </c>
      <c r="BT8668" s="1" t="s">
        <v>656</v>
      </c>
      <c r="CI8668">
        <v>0</v>
      </c>
      <c r="CJ8668">
        <v>0</v>
      </c>
      <c r="CK8668">
        <v>0</v>
      </c>
      <c r="DI8668" s="1" t="s">
        <v>656</v>
      </c>
      <c r="DQ8668" s="1" t="s">
        <v>656</v>
      </c>
    </row>
    <row r="8669" spans="1:121" x14ac:dyDescent="0.25">
      <c r="A8669" s="1" t="s">
        <v>239</v>
      </c>
      <c r="B8669">
        <v>1931</v>
      </c>
      <c r="C8669" s="1" t="s">
        <v>240</v>
      </c>
      <c r="D8669">
        <v>8676563</v>
      </c>
      <c r="E8669">
        <v>31533645824</v>
      </c>
      <c r="F8669" s="1" t="s">
        <v>656</v>
      </c>
      <c r="G8669" s="1" t="s">
        <v>656</v>
      </c>
      <c r="H8669" s="1" t="s">
        <v>656</v>
      </c>
      <c r="I8669" s="1" t="s">
        <v>656</v>
      </c>
      <c r="M8669" s="1" t="s">
        <v>656</v>
      </c>
      <c r="U8669">
        <v>-1.5620000000000001</v>
      </c>
      <c r="V8669">
        <v>-0.38600000000000001</v>
      </c>
      <c r="W8669">
        <v>2804.509</v>
      </c>
      <c r="X8669">
        <v>24.334</v>
      </c>
      <c r="AV8669">
        <v>0</v>
      </c>
      <c r="AW8669">
        <v>0</v>
      </c>
      <c r="AX8669">
        <v>0</v>
      </c>
      <c r="BT8669" s="1" t="s">
        <v>656</v>
      </c>
      <c r="CI8669">
        <v>0</v>
      </c>
      <c r="CJ8669">
        <v>0</v>
      </c>
      <c r="CK8669">
        <v>0</v>
      </c>
      <c r="DI8669" s="1" t="s">
        <v>656</v>
      </c>
      <c r="DQ8669" s="1" t="s">
        <v>656</v>
      </c>
    </row>
    <row r="8670" spans="1:121" x14ac:dyDescent="0.25">
      <c r="A8670" s="1" t="s">
        <v>239</v>
      </c>
      <c r="B8670">
        <v>1932</v>
      </c>
      <c r="C8670" s="1" t="s">
        <v>240</v>
      </c>
      <c r="D8670">
        <v>8740792</v>
      </c>
      <c r="E8670">
        <v>30694789120</v>
      </c>
      <c r="F8670" s="1" t="s">
        <v>656</v>
      </c>
      <c r="G8670" s="1" t="s">
        <v>656</v>
      </c>
      <c r="H8670" s="1" t="s">
        <v>656</v>
      </c>
      <c r="I8670" s="1" t="s">
        <v>656</v>
      </c>
      <c r="M8670" s="1" t="s">
        <v>656</v>
      </c>
      <c r="U8670">
        <v>-0.26900000000000002</v>
      </c>
      <c r="V8670">
        <v>-6.5000000000000002E-2</v>
      </c>
      <c r="W8670">
        <v>2776.4180000000001</v>
      </c>
      <c r="X8670">
        <v>24.268000000000001</v>
      </c>
      <c r="AV8670">
        <v>0</v>
      </c>
      <c r="AW8670">
        <v>0</v>
      </c>
      <c r="AX8670">
        <v>0</v>
      </c>
      <c r="BT8670" s="1" t="s">
        <v>656</v>
      </c>
      <c r="CI8670">
        <v>0</v>
      </c>
      <c r="CJ8670">
        <v>0</v>
      </c>
      <c r="CK8670">
        <v>0</v>
      </c>
      <c r="DI8670" s="1" t="s">
        <v>656</v>
      </c>
      <c r="DQ8670" s="1" t="s">
        <v>656</v>
      </c>
    </row>
    <row r="8671" spans="1:121" x14ac:dyDescent="0.25">
      <c r="A8671" s="1" t="s">
        <v>239</v>
      </c>
      <c r="B8671">
        <v>1933</v>
      </c>
      <c r="C8671" s="1" t="s">
        <v>240</v>
      </c>
      <c r="D8671">
        <v>8803224</v>
      </c>
      <c r="E8671">
        <v>33480830976</v>
      </c>
      <c r="F8671" s="1" t="s">
        <v>656</v>
      </c>
      <c r="G8671" s="1" t="s">
        <v>656</v>
      </c>
      <c r="H8671" s="1" t="s">
        <v>656</v>
      </c>
      <c r="I8671" s="1" t="s">
        <v>656</v>
      </c>
      <c r="M8671" s="1" t="s">
        <v>656</v>
      </c>
      <c r="U8671">
        <v>-2.1339999999999999</v>
      </c>
      <c r="V8671">
        <v>-0.51800000000000002</v>
      </c>
      <c r="W8671">
        <v>2697.913</v>
      </c>
      <c r="X8671">
        <v>23.75</v>
      </c>
      <c r="AV8671">
        <v>0</v>
      </c>
      <c r="AW8671">
        <v>0</v>
      </c>
      <c r="AX8671">
        <v>0</v>
      </c>
      <c r="BT8671" s="1" t="s">
        <v>656</v>
      </c>
      <c r="CI8671">
        <v>0</v>
      </c>
      <c r="CJ8671">
        <v>0</v>
      </c>
      <c r="CK8671">
        <v>0</v>
      </c>
      <c r="DI8671" s="1" t="s">
        <v>656</v>
      </c>
      <c r="DQ8671" s="1" t="s">
        <v>656</v>
      </c>
    </row>
    <row r="8672" spans="1:121" x14ac:dyDescent="0.25">
      <c r="A8672" s="1" t="s">
        <v>239</v>
      </c>
      <c r="B8672">
        <v>1934</v>
      </c>
      <c r="C8672" s="1" t="s">
        <v>240</v>
      </c>
      <c r="D8672">
        <v>8866102</v>
      </c>
      <c r="E8672">
        <v>33695981568</v>
      </c>
      <c r="F8672" s="1" t="s">
        <v>656</v>
      </c>
      <c r="G8672" s="1" t="s">
        <v>656</v>
      </c>
      <c r="H8672" s="1" t="s">
        <v>656</v>
      </c>
      <c r="I8672" s="1" t="s">
        <v>656</v>
      </c>
      <c r="M8672" s="1" t="s">
        <v>656</v>
      </c>
      <c r="U8672">
        <v>3.3279999999999998</v>
      </c>
      <c r="V8672">
        <v>0.79</v>
      </c>
      <c r="W8672">
        <v>2767.9319999999998</v>
      </c>
      <c r="X8672">
        <v>24.541</v>
      </c>
      <c r="AV8672">
        <v>0</v>
      </c>
      <c r="AW8672">
        <v>0</v>
      </c>
      <c r="AX8672">
        <v>0</v>
      </c>
      <c r="BT8672" s="1" t="s">
        <v>656</v>
      </c>
      <c r="CI8672">
        <v>0</v>
      </c>
      <c r="CJ8672">
        <v>0</v>
      </c>
      <c r="CK8672">
        <v>0</v>
      </c>
      <c r="DI8672" s="1" t="s">
        <v>656</v>
      </c>
      <c r="DQ8672" s="1" t="s">
        <v>656</v>
      </c>
    </row>
    <row r="8673" spans="1:121" x14ac:dyDescent="0.25">
      <c r="A8673" s="1" t="s">
        <v>239</v>
      </c>
      <c r="B8673">
        <v>1935</v>
      </c>
      <c r="C8673" s="1" t="s">
        <v>240</v>
      </c>
      <c r="D8673">
        <v>8929428</v>
      </c>
      <c r="E8673">
        <v>35391913984</v>
      </c>
      <c r="F8673" s="1" t="s">
        <v>656</v>
      </c>
      <c r="G8673" s="1" t="s">
        <v>656</v>
      </c>
      <c r="H8673" s="1" t="s">
        <v>656</v>
      </c>
      <c r="I8673" s="1" t="s">
        <v>656</v>
      </c>
      <c r="M8673" s="1" t="s">
        <v>656</v>
      </c>
      <c r="U8673">
        <v>8.4420000000000002</v>
      </c>
      <c r="V8673">
        <v>2.0720000000000001</v>
      </c>
      <c r="W8673">
        <v>2980.3049999999998</v>
      </c>
      <c r="X8673">
        <v>26.611999999999998</v>
      </c>
      <c r="AV8673">
        <v>0</v>
      </c>
      <c r="AW8673">
        <v>0</v>
      </c>
      <c r="AX8673">
        <v>0</v>
      </c>
      <c r="BT8673" s="1" t="s">
        <v>656</v>
      </c>
      <c r="CI8673">
        <v>0</v>
      </c>
      <c r="CJ8673">
        <v>0</v>
      </c>
      <c r="CK8673">
        <v>0</v>
      </c>
      <c r="DI8673" s="1" t="s">
        <v>656</v>
      </c>
      <c r="DQ8673" s="1" t="s">
        <v>656</v>
      </c>
    </row>
    <row r="8674" spans="1:121" x14ac:dyDescent="0.25">
      <c r="A8674" s="1" t="s">
        <v>239</v>
      </c>
      <c r="B8674">
        <v>1936</v>
      </c>
      <c r="C8674" s="1" t="s">
        <v>240</v>
      </c>
      <c r="D8674">
        <v>8993207</v>
      </c>
      <c r="E8674">
        <v>37748957184</v>
      </c>
      <c r="F8674" s="1" t="s">
        <v>656</v>
      </c>
      <c r="G8674" s="1" t="s">
        <v>656</v>
      </c>
      <c r="H8674" s="1" t="s">
        <v>656</v>
      </c>
      <c r="I8674" s="1" t="s">
        <v>656</v>
      </c>
      <c r="M8674" s="1" t="s">
        <v>656</v>
      </c>
      <c r="U8674">
        <v>5.0119999999999996</v>
      </c>
      <c r="V8674">
        <v>1.3340000000000001</v>
      </c>
      <c r="W8674">
        <v>3107.473</v>
      </c>
      <c r="X8674">
        <v>27.946000000000002</v>
      </c>
      <c r="AV8674">
        <v>0</v>
      </c>
      <c r="AW8674">
        <v>0</v>
      </c>
      <c r="AX8674">
        <v>0</v>
      </c>
      <c r="BT8674" s="1" t="s">
        <v>656</v>
      </c>
      <c r="CI8674">
        <v>0</v>
      </c>
      <c r="CJ8674">
        <v>0</v>
      </c>
      <c r="CK8674">
        <v>0</v>
      </c>
      <c r="DI8674" s="1" t="s">
        <v>656</v>
      </c>
      <c r="DQ8674" s="1" t="s">
        <v>656</v>
      </c>
    </row>
    <row r="8675" spans="1:121" x14ac:dyDescent="0.25">
      <c r="A8675" s="1" t="s">
        <v>239</v>
      </c>
      <c r="B8675">
        <v>1937</v>
      </c>
      <c r="C8675" s="1" t="s">
        <v>240</v>
      </c>
      <c r="D8675">
        <v>9057442</v>
      </c>
      <c r="E8675">
        <v>36910669824</v>
      </c>
      <c r="F8675" s="1" t="s">
        <v>656</v>
      </c>
      <c r="G8675" s="1" t="s">
        <v>656</v>
      </c>
      <c r="H8675" s="1" t="s">
        <v>656</v>
      </c>
      <c r="I8675" s="1" t="s">
        <v>656</v>
      </c>
      <c r="M8675" s="1" t="s">
        <v>656</v>
      </c>
      <c r="U8675">
        <v>13.032999999999999</v>
      </c>
      <c r="V8675">
        <v>3.6419999999999999</v>
      </c>
      <c r="W8675">
        <v>3487.5520000000001</v>
      </c>
      <c r="X8675">
        <v>31.588000000000001</v>
      </c>
      <c r="AV8675">
        <v>0</v>
      </c>
      <c r="AW8675">
        <v>0</v>
      </c>
      <c r="AX8675">
        <v>0</v>
      </c>
      <c r="BT8675" s="1" t="s">
        <v>656</v>
      </c>
      <c r="CI8675">
        <v>2.3E-2</v>
      </c>
      <c r="CJ8675">
        <v>2.5680000000000001</v>
      </c>
      <c r="CK8675">
        <v>2.3E-2</v>
      </c>
      <c r="DI8675" s="1" t="s">
        <v>656</v>
      </c>
      <c r="DQ8675" s="1" t="s">
        <v>656</v>
      </c>
    </row>
    <row r="8676" spans="1:121" x14ac:dyDescent="0.25">
      <c r="A8676" s="1" t="s">
        <v>239</v>
      </c>
      <c r="B8676">
        <v>1938</v>
      </c>
      <c r="C8676" s="1" t="s">
        <v>240</v>
      </c>
      <c r="D8676">
        <v>9122136</v>
      </c>
      <c r="E8676">
        <v>38794743808</v>
      </c>
      <c r="F8676" s="1" t="s">
        <v>656</v>
      </c>
      <c r="G8676" s="1" t="s">
        <v>656</v>
      </c>
      <c r="H8676" s="1" t="s">
        <v>656</v>
      </c>
      <c r="I8676" s="1" t="s">
        <v>656</v>
      </c>
      <c r="M8676" s="1" t="s">
        <v>656</v>
      </c>
      <c r="U8676">
        <v>4.5179999999999998</v>
      </c>
      <c r="V8676">
        <v>1.427</v>
      </c>
      <c r="W8676">
        <v>3619.2579999999998</v>
      </c>
      <c r="X8676">
        <v>33.015000000000001</v>
      </c>
      <c r="AV8676">
        <v>0</v>
      </c>
      <c r="AW8676">
        <v>0</v>
      </c>
      <c r="AX8676">
        <v>0</v>
      </c>
      <c r="BT8676" s="1" t="s">
        <v>656</v>
      </c>
      <c r="CH8676">
        <v>2050</v>
      </c>
      <c r="CI8676">
        <v>0.47699999999999998</v>
      </c>
      <c r="CJ8676">
        <v>54.822000000000003</v>
      </c>
      <c r="CK8676">
        <v>0.5</v>
      </c>
      <c r="DI8676" s="1" t="s">
        <v>656</v>
      </c>
      <c r="DQ8676" s="1" t="s">
        <v>656</v>
      </c>
    </row>
    <row r="8677" spans="1:121" x14ac:dyDescent="0.25">
      <c r="A8677" s="1" t="s">
        <v>239</v>
      </c>
      <c r="B8677">
        <v>1939</v>
      </c>
      <c r="C8677" s="1" t="s">
        <v>240</v>
      </c>
      <c r="D8677">
        <v>9175088</v>
      </c>
      <c r="E8677">
        <v>41742946304</v>
      </c>
      <c r="F8677" s="1" t="s">
        <v>656</v>
      </c>
      <c r="G8677" s="1" t="s">
        <v>656</v>
      </c>
      <c r="H8677" s="1" t="s">
        <v>656</v>
      </c>
      <c r="I8677" s="1" t="s">
        <v>656</v>
      </c>
      <c r="M8677" s="1" t="s">
        <v>656</v>
      </c>
      <c r="U8677">
        <v>13.381</v>
      </c>
      <c r="V8677">
        <v>4.4180000000000001</v>
      </c>
      <c r="W8677">
        <v>4079.8780000000002</v>
      </c>
      <c r="X8677">
        <v>37.433</v>
      </c>
      <c r="AV8677">
        <v>0</v>
      </c>
      <c r="AW8677">
        <v>0</v>
      </c>
      <c r="AX8677">
        <v>0</v>
      </c>
      <c r="BT8677" s="1" t="s">
        <v>656</v>
      </c>
      <c r="CH8677">
        <v>234.88399999999999</v>
      </c>
      <c r="CI8677">
        <v>1.175</v>
      </c>
      <c r="CJ8677">
        <v>182.529</v>
      </c>
      <c r="CK8677">
        <v>1.675</v>
      </c>
      <c r="DI8677" s="1" t="s">
        <v>656</v>
      </c>
      <c r="DQ8677" s="1" t="s">
        <v>656</v>
      </c>
    </row>
    <row r="8678" spans="1:121" x14ac:dyDescent="0.25">
      <c r="A8678" s="1" t="s">
        <v>239</v>
      </c>
      <c r="B8678">
        <v>1940</v>
      </c>
      <c r="C8678" s="1" t="s">
        <v>240</v>
      </c>
      <c r="D8678">
        <v>9216208</v>
      </c>
      <c r="E8678">
        <v>38875381760</v>
      </c>
      <c r="F8678" s="1" t="s">
        <v>656</v>
      </c>
      <c r="G8678" s="1" t="s">
        <v>656</v>
      </c>
      <c r="H8678" s="1" t="s">
        <v>656</v>
      </c>
      <c r="I8678" s="1" t="s">
        <v>656</v>
      </c>
      <c r="M8678" s="1" t="s">
        <v>656</v>
      </c>
      <c r="U8678">
        <v>7.0650000000000004</v>
      </c>
      <c r="V8678">
        <v>2.645</v>
      </c>
      <c r="W8678">
        <v>4348.6279999999997</v>
      </c>
      <c r="X8678">
        <v>40.078000000000003</v>
      </c>
      <c r="AV8678">
        <v>0</v>
      </c>
      <c r="AW8678">
        <v>0</v>
      </c>
      <c r="AX8678">
        <v>0</v>
      </c>
      <c r="BT8678" s="1" t="s">
        <v>656</v>
      </c>
      <c r="CH8678">
        <v>76.388999999999996</v>
      </c>
      <c r="CI8678">
        <v>1.2789999999999999</v>
      </c>
      <c r="CJ8678">
        <v>320.524</v>
      </c>
      <c r="CK8678">
        <v>2.9540000000000002</v>
      </c>
      <c r="DI8678" s="1" t="s">
        <v>656</v>
      </c>
      <c r="DQ8678" s="1" t="s">
        <v>656</v>
      </c>
    </row>
    <row r="8679" spans="1:121" x14ac:dyDescent="0.25">
      <c r="A8679" s="1" t="s">
        <v>239</v>
      </c>
      <c r="B8679">
        <v>1941</v>
      </c>
      <c r="C8679" s="1" t="s">
        <v>240</v>
      </c>
      <c r="D8679">
        <v>9245404</v>
      </c>
      <c r="E8679">
        <v>39113981952</v>
      </c>
      <c r="F8679" s="1" t="s">
        <v>656</v>
      </c>
      <c r="G8679" s="1" t="s">
        <v>656</v>
      </c>
      <c r="H8679" s="1" t="s">
        <v>656</v>
      </c>
      <c r="I8679" s="1" t="s">
        <v>656</v>
      </c>
      <c r="M8679" s="1" t="s">
        <v>656</v>
      </c>
      <c r="U8679">
        <v>7.8109999999999999</v>
      </c>
      <c r="V8679">
        <v>3.13</v>
      </c>
      <c r="W8679">
        <v>4673.4759999999997</v>
      </c>
      <c r="X8679">
        <v>43.207999999999998</v>
      </c>
      <c r="AV8679">
        <v>0</v>
      </c>
      <c r="AW8679">
        <v>0</v>
      </c>
      <c r="AX8679">
        <v>0</v>
      </c>
      <c r="BT8679" s="1" t="s">
        <v>656</v>
      </c>
      <c r="CH8679">
        <v>66.141999999999996</v>
      </c>
      <c r="CI8679">
        <v>1.954</v>
      </c>
      <c r="CJ8679">
        <v>530.84299999999996</v>
      </c>
      <c r="CK8679">
        <v>4.9080000000000004</v>
      </c>
      <c r="DI8679" s="1" t="s">
        <v>656</v>
      </c>
      <c r="DQ8679" s="1" t="s">
        <v>656</v>
      </c>
    </row>
    <row r="8680" spans="1:121" x14ac:dyDescent="0.25">
      <c r="A8680" s="1" t="s">
        <v>239</v>
      </c>
      <c r="B8680">
        <v>1942</v>
      </c>
      <c r="C8680" s="1" t="s">
        <v>240</v>
      </c>
      <c r="D8680">
        <v>9262586</v>
      </c>
      <c r="E8680">
        <v>41079312384</v>
      </c>
      <c r="F8680" s="1" t="s">
        <v>656</v>
      </c>
      <c r="G8680" s="1" t="s">
        <v>656</v>
      </c>
      <c r="H8680" s="1" t="s">
        <v>656</v>
      </c>
      <c r="I8680" s="1" t="s">
        <v>656</v>
      </c>
      <c r="M8680" s="1" t="s">
        <v>656</v>
      </c>
      <c r="U8680">
        <v>1.653</v>
      </c>
      <c r="V8680">
        <v>0.71399999999999997</v>
      </c>
      <c r="W8680">
        <v>4741.9030000000002</v>
      </c>
      <c r="X8680">
        <v>43.921999999999997</v>
      </c>
      <c r="AV8680">
        <v>0</v>
      </c>
      <c r="AW8680">
        <v>0</v>
      </c>
      <c r="AX8680">
        <v>0</v>
      </c>
      <c r="BT8680" s="1" t="s">
        <v>656</v>
      </c>
      <c r="CH8680">
        <v>57.82</v>
      </c>
      <c r="CI8680">
        <v>2.8380000000000001</v>
      </c>
      <c r="CJ8680">
        <v>836.22199999999998</v>
      </c>
      <c r="CK8680">
        <v>7.7460000000000004</v>
      </c>
      <c r="DI8680" s="1" t="s">
        <v>656</v>
      </c>
      <c r="DQ8680" s="1" t="s">
        <v>656</v>
      </c>
    </row>
    <row r="8681" spans="1:121" x14ac:dyDescent="0.25">
      <c r="A8681" s="1" t="s">
        <v>239</v>
      </c>
      <c r="B8681">
        <v>1943</v>
      </c>
      <c r="C8681" s="1" t="s">
        <v>240</v>
      </c>
      <c r="D8681">
        <v>9267660</v>
      </c>
      <c r="F8681" s="1" t="s">
        <v>656</v>
      </c>
      <c r="G8681" s="1" t="s">
        <v>656</v>
      </c>
      <c r="H8681" s="1" t="s">
        <v>656</v>
      </c>
      <c r="I8681" s="1" t="s">
        <v>656</v>
      </c>
      <c r="M8681" s="1" t="s">
        <v>656</v>
      </c>
      <c r="U8681">
        <v>-2.1579999999999999</v>
      </c>
      <c r="V8681">
        <v>-0.94799999999999995</v>
      </c>
      <c r="W8681">
        <v>4637.0439999999999</v>
      </c>
      <c r="X8681">
        <v>42.975000000000001</v>
      </c>
      <c r="AV8681">
        <v>0</v>
      </c>
      <c r="AW8681">
        <v>0</v>
      </c>
      <c r="AX8681">
        <v>0</v>
      </c>
      <c r="BT8681" s="1" t="s">
        <v>656</v>
      </c>
      <c r="CH8681">
        <v>25.975999999999999</v>
      </c>
      <c r="CI8681">
        <v>2.012</v>
      </c>
      <c r="CJ8681">
        <v>1052.8620000000001</v>
      </c>
      <c r="CK8681">
        <v>9.7579999999999991</v>
      </c>
      <c r="DI8681" s="1" t="s">
        <v>656</v>
      </c>
      <c r="DQ8681" s="1" t="s">
        <v>656</v>
      </c>
    </row>
    <row r="8682" spans="1:121" x14ac:dyDescent="0.25">
      <c r="A8682" s="1" t="s">
        <v>239</v>
      </c>
      <c r="B8682">
        <v>1944</v>
      </c>
      <c r="C8682" s="1" t="s">
        <v>240</v>
      </c>
      <c r="D8682">
        <v>9272737</v>
      </c>
      <c r="F8682" s="1" t="s">
        <v>656</v>
      </c>
      <c r="G8682" s="1" t="s">
        <v>656</v>
      </c>
      <c r="H8682" s="1" t="s">
        <v>656</v>
      </c>
      <c r="I8682" s="1" t="s">
        <v>656</v>
      </c>
      <c r="M8682" s="1" t="s">
        <v>656</v>
      </c>
      <c r="U8682">
        <v>-20.117999999999999</v>
      </c>
      <c r="V8682">
        <v>-8.6460000000000008</v>
      </c>
      <c r="W8682">
        <v>3702.1439999999998</v>
      </c>
      <c r="X8682">
        <v>34.329000000000001</v>
      </c>
      <c r="AV8682">
        <v>0</v>
      </c>
      <c r="AW8682">
        <v>0</v>
      </c>
      <c r="AX8682">
        <v>0</v>
      </c>
      <c r="BT8682" s="1" t="s">
        <v>656</v>
      </c>
      <c r="CH8682">
        <v>-0.71499999999999997</v>
      </c>
      <c r="CI8682">
        <v>-7.0000000000000007E-2</v>
      </c>
      <c r="CJ8682">
        <v>1044.761</v>
      </c>
      <c r="CK8682">
        <v>9.6880000000000006</v>
      </c>
      <c r="DI8682" s="1" t="s">
        <v>656</v>
      </c>
      <c r="DQ8682" s="1" t="s">
        <v>656</v>
      </c>
    </row>
    <row r="8683" spans="1:121" x14ac:dyDescent="0.25">
      <c r="A8683" s="1" t="s">
        <v>239</v>
      </c>
      <c r="B8683">
        <v>1945</v>
      </c>
      <c r="C8683" s="1" t="s">
        <v>240</v>
      </c>
      <c r="D8683">
        <v>9277816</v>
      </c>
      <c r="F8683" s="1" t="s">
        <v>656</v>
      </c>
      <c r="G8683" s="1" t="s">
        <v>656</v>
      </c>
      <c r="H8683" s="1" t="s">
        <v>656</v>
      </c>
      <c r="I8683" s="1" t="s">
        <v>656</v>
      </c>
      <c r="M8683" s="1" t="s">
        <v>656</v>
      </c>
      <c r="U8683">
        <v>-55.104999999999997</v>
      </c>
      <c r="V8683">
        <v>-18.917000000000002</v>
      </c>
      <c r="W8683">
        <v>1661.18</v>
      </c>
      <c r="X8683">
        <v>15.412000000000001</v>
      </c>
      <c r="AV8683">
        <v>0</v>
      </c>
      <c r="AW8683">
        <v>0</v>
      </c>
      <c r="AX8683">
        <v>0</v>
      </c>
      <c r="BT8683" s="1" t="s">
        <v>656</v>
      </c>
      <c r="CH8683">
        <v>-21.369</v>
      </c>
      <c r="CI8683">
        <v>-2.0699999999999998</v>
      </c>
      <c r="CJ8683">
        <v>821.06100000000004</v>
      </c>
      <c r="CK8683">
        <v>7.6180000000000003</v>
      </c>
      <c r="DI8683" s="1" t="s">
        <v>656</v>
      </c>
      <c r="DQ8683" s="1" t="s">
        <v>656</v>
      </c>
    </row>
    <row r="8684" spans="1:121" x14ac:dyDescent="0.25">
      <c r="A8684" s="1" t="s">
        <v>239</v>
      </c>
      <c r="B8684">
        <v>1946</v>
      </c>
      <c r="C8684" s="1" t="s">
        <v>240</v>
      </c>
      <c r="D8684">
        <v>9282899</v>
      </c>
      <c r="E8684">
        <v>24802205696</v>
      </c>
      <c r="F8684" s="1" t="s">
        <v>656</v>
      </c>
      <c r="G8684" s="1" t="s">
        <v>656</v>
      </c>
      <c r="H8684" s="1" t="s">
        <v>656</v>
      </c>
      <c r="I8684" s="1" t="s">
        <v>656</v>
      </c>
      <c r="M8684" s="1" t="s">
        <v>656</v>
      </c>
      <c r="U8684">
        <v>45.691000000000003</v>
      </c>
      <c r="V8684">
        <v>7.0419999999999998</v>
      </c>
      <c r="W8684">
        <v>2418.8679999999999</v>
      </c>
      <c r="X8684">
        <v>22.454000000000001</v>
      </c>
      <c r="AV8684">
        <v>1.04</v>
      </c>
      <c r="AW8684">
        <v>112.083</v>
      </c>
      <c r="AX8684">
        <v>1.04</v>
      </c>
      <c r="BT8684" s="1" t="s">
        <v>656</v>
      </c>
      <c r="CH8684">
        <v>4.58</v>
      </c>
      <c r="CI8684">
        <v>0.34899999999999998</v>
      </c>
      <c r="CJ8684">
        <v>858.19600000000003</v>
      </c>
      <c r="CK8684">
        <v>7.9669999999999996</v>
      </c>
      <c r="DI8684" s="1" t="s">
        <v>656</v>
      </c>
      <c r="DQ8684" s="1" t="s">
        <v>656</v>
      </c>
    </row>
    <row r="8685" spans="1:121" x14ac:dyDescent="0.25">
      <c r="A8685" s="1" t="s">
        <v>239</v>
      </c>
      <c r="B8685">
        <v>1947</v>
      </c>
      <c r="C8685" s="1" t="s">
        <v>240</v>
      </c>
      <c r="D8685">
        <v>9287984</v>
      </c>
      <c r="E8685">
        <v>25675411456</v>
      </c>
      <c r="F8685" s="1" t="s">
        <v>656</v>
      </c>
      <c r="G8685" s="1" t="s">
        <v>656</v>
      </c>
      <c r="H8685" s="1" t="s">
        <v>656</v>
      </c>
      <c r="I8685" s="1" t="s">
        <v>656</v>
      </c>
      <c r="M8685" s="1" t="s">
        <v>656</v>
      </c>
      <c r="U8685">
        <v>38.972000000000001</v>
      </c>
      <c r="V8685">
        <v>8.7509999999999994</v>
      </c>
      <c r="W8685">
        <v>3359.7</v>
      </c>
      <c r="X8685">
        <v>31.204999999999998</v>
      </c>
      <c r="AU8685">
        <v>10.989000000000001</v>
      </c>
      <c r="AV8685">
        <v>0.114</v>
      </c>
      <c r="AW8685">
        <v>124.33199999999999</v>
      </c>
      <c r="AX8685">
        <v>1.155</v>
      </c>
      <c r="BT8685" s="1" t="s">
        <v>656</v>
      </c>
      <c r="CH8685">
        <v>-16.788</v>
      </c>
      <c r="CI8685">
        <v>-1.337</v>
      </c>
      <c r="CJ8685">
        <v>713.72900000000004</v>
      </c>
      <c r="CK8685">
        <v>6.6289999999999996</v>
      </c>
      <c r="DI8685" s="1" t="s">
        <v>656</v>
      </c>
      <c r="DQ8685" s="1" t="s">
        <v>656</v>
      </c>
    </row>
    <row r="8686" spans="1:121" x14ac:dyDescent="0.25">
      <c r="A8686" s="1" t="s">
        <v>239</v>
      </c>
      <c r="B8686">
        <v>1948</v>
      </c>
      <c r="C8686" s="1" t="s">
        <v>240</v>
      </c>
      <c r="D8686">
        <v>9293072</v>
      </c>
      <c r="E8686">
        <v>32117106688</v>
      </c>
      <c r="F8686" s="1" t="s">
        <v>656</v>
      </c>
      <c r="G8686" s="1" t="s">
        <v>656</v>
      </c>
      <c r="H8686" s="1" t="s">
        <v>656</v>
      </c>
      <c r="I8686" s="1" t="s">
        <v>656</v>
      </c>
      <c r="M8686" s="1" t="s">
        <v>656</v>
      </c>
      <c r="U8686">
        <v>20.350999999999999</v>
      </c>
      <c r="V8686">
        <v>6.351</v>
      </c>
      <c r="W8686">
        <v>4041.2350000000001</v>
      </c>
      <c r="X8686">
        <v>37.555</v>
      </c>
      <c r="AU8686">
        <v>216.83199999999999</v>
      </c>
      <c r="AV8686">
        <v>2.504</v>
      </c>
      <c r="AW8686">
        <v>393.70699999999999</v>
      </c>
      <c r="AX8686">
        <v>3.6589999999999998</v>
      </c>
      <c r="BT8686" s="1" t="s">
        <v>656</v>
      </c>
      <c r="CH8686">
        <v>-14.912000000000001</v>
      </c>
      <c r="CI8686">
        <v>-0.98899999999999999</v>
      </c>
      <c r="CJ8686">
        <v>606.96299999999997</v>
      </c>
      <c r="CK8686">
        <v>5.641</v>
      </c>
      <c r="DI8686" s="1" t="s">
        <v>656</v>
      </c>
      <c r="DQ8686" s="1" t="s">
        <v>656</v>
      </c>
    </row>
    <row r="8687" spans="1:121" x14ac:dyDescent="0.25">
      <c r="A8687" s="1" t="s">
        <v>239</v>
      </c>
      <c r="B8687">
        <v>1949</v>
      </c>
      <c r="C8687" s="1" t="s">
        <v>240</v>
      </c>
      <c r="D8687">
        <v>9309622</v>
      </c>
      <c r="E8687">
        <v>34706001920</v>
      </c>
      <c r="F8687" s="1" t="s">
        <v>656</v>
      </c>
      <c r="G8687" s="1" t="s">
        <v>656</v>
      </c>
      <c r="H8687" s="1" t="s">
        <v>656</v>
      </c>
      <c r="I8687" s="1" t="s">
        <v>656</v>
      </c>
      <c r="M8687" s="1" t="s">
        <v>656</v>
      </c>
      <c r="U8687">
        <v>11.494999999999999</v>
      </c>
      <c r="V8687">
        <v>4.3170000000000002</v>
      </c>
      <c r="W8687">
        <v>4497.7629999999999</v>
      </c>
      <c r="X8687">
        <v>41.872</v>
      </c>
      <c r="AU8687">
        <v>16.25</v>
      </c>
      <c r="AV8687">
        <v>0.59499999999999997</v>
      </c>
      <c r="AW8687">
        <v>456.87099999999998</v>
      </c>
      <c r="AX8687">
        <v>4.2530000000000001</v>
      </c>
      <c r="BT8687" s="1" t="s">
        <v>656</v>
      </c>
      <c r="CH8687">
        <v>4.33</v>
      </c>
      <c r="CI8687">
        <v>0.24399999999999999</v>
      </c>
      <c r="CJ8687">
        <v>632.11800000000005</v>
      </c>
      <c r="CK8687">
        <v>5.8849999999999998</v>
      </c>
      <c r="DI8687" s="1" t="s">
        <v>656</v>
      </c>
      <c r="DQ8687" s="1" t="s">
        <v>656</v>
      </c>
    </row>
    <row r="8688" spans="1:121" x14ac:dyDescent="0.25">
      <c r="A8688" s="1" t="s">
        <v>239</v>
      </c>
      <c r="B8688">
        <v>1950</v>
      </c>
      <c r="C8688" s="1" t="s">
        <v>240</v>
      </c>
      <c r="D8688">
        <v>9337718</v>
      </c>
      <c r="E8688">
        <v>36913115136</v>
      </c>
      <c r="F8688" s="1" t="s">
        <v>656</v>
      </c>
      <c r="G8688" s="1" t="s">
        <v>656</v>
      </c>
      <c r="H8688" s="1" t="s">
        <v>656</v>
      </c>
      <c r="I8688" s="1" t="s">
        <v>656</v>
      </c>
      <c r="M8688" s="1" t="s">
        <v>656</v>
      </c>
      <c r="U8688">
        <v>11.686</v>
      </c>
      <c r="V8688">
        <v>4.8929999999999998</v>
      </c>
      <c r="W8688">
        <v>5008.2780000000002</v>
      </c>
      <c r="X8688">
        <v>46.765999999999998</v>
      </c>
      <c r="AU8688">
        <v>2.419</v>
      </c>
      <c r="AV8688">
        <v>0.10299999999999999</v>
      </c>
      <c r="AW8688">
        <v>466.51600000000002</v>
      </c>
      <c r="AX8688">
        <v>4.3559999999999999</v>
      </c>
      <c r="BT8688" s="1" t="s">
        <v>656</v>
      </c>
      <c r="CH8688">
        <v>1.1859999999999999</v>
      </c>
      <c r="CI8688">
        <v>7.0000000000000007E-2</v>
      </c>
      <c r="CJ8688">
        <v>637.68899999999996</v>
      </c>
      <c r="CK8688">
        <v>5.9550000000000001</v>
      </c>
      <c r="DI8688" s="1" t="s">
        <v>656</v>
      </c>
      <c r="DQ8688" s="1" t="s">
        <v>656</v>
      </c>
    </row>
    <row r="8689" spans="1:128" x14ac:dyDescent="0.25">
      <c r="A8689" s="1" t="s">
        <v>239</v>
      </c>
      <c r="B8689">
        <v>1951</v>
      </c>
      <c r="C8689" s="1" t="s">
        <v>240</v>
      </c>
      <c r="D8689">
        <v>9480607</v>
      </c>
      <c r="E8689">
        <v>40481206272</v>
      </c>
      <c r="F8689" s="1" t="s">
        <v>656</v>
      </c>
      <c r="G8689" s="1" t="s">
        <v>656</v>
      </c>
      <c r="H8689" s="1" t="s">
        <v>656</v>
      </c>
      <c r="I8689" s="1" t="s">
        <v>656</v>
      </c>
      <c r="M8689" s="1" t="s">
        <v>656</v>
      </c>
      <c r="U8689">
        <v>15.109</v>
      </c>
      <c r="V8689">
        <v>7.0659999999999998</v>
      </c>
      <c r="W8689">
        <v>5678.0770000000002</v>
      </c>
      <c r="X8689">
        <v>53.832000000000001</v>
      </c>
      <c r="AU8689">
        <v>6.2990000000000004</v>
      </c>
      <c r="AV8689">
        <v>0.27400000000000002</v>
      </c>
      <c r="AW8689">
        <v>488.42899999999997</v>
      </c>
      <c r="AX8689">
        <v>4.6310000000000002</v>
      </c>
      <c r="BT8689" s="1" t="s">
        <v>656</v>
      </c>
      <c r="CH8689">
        <v>-2.5390000000000001</v>
      </c>
      <c r="CI8689">
        <v>-0.151</v>
      </c>
      <c r="CJ8689">
        <v>612.13099999999997</v>
      </c>
      <c r="CK8689">
        <v>5.8029999999999999</v>
      </c>
      <c r="DI8689" s="1" t="s">
        <v>656</v>
      </c>
      <c r="DQ8689" s="1" t="s">
        <v>656</v>
      </c>
    </row>
    <row r="8690" spans="1:128" x14ac:dyDescent="0.25">
      <c r="A8690" s="1" t="s">
        <v>239</v>
      </c>
      <c r="B8690">
        <v>1952</v>
      </c>
      <c r="C8690" s="1" t="s">
        <v>240</v>
      </c>
      <c r="D8690">
        <v>9597942</v>
      </c>
      <c r="E8690">
        <v>41846112256</v>
      </c>
      <c r="F8690" s="1" t="s">
        <v>656</v>
      </c>
      <c r="G8690" s="1" t="s">
        <v>656</v>
      </c>
      <c r="H8690" s="1" t="s">
        <v>656</v>
      </c>
      <c r="I8690" s="1" t="s">
        <v>656</v>
      </c>
      <c r="M8690" s="1" t="s">
        <v>656</v>
      </c>
      <c r="U8690">
        <v>21.03</v>
      </c>
      <c r="V8690">
        <v>11.321</v>
      </c>
      <c r="W8690">
        <v>6788.1589999999997</v>
      </c>
      <c r="X8690">
        <v>65.152000000000001</v>
      </c>
      <c r="AU8690">
        <v>23.457000000000001</v>
      </c>
      <c r="AV8690">
        <v>1.0860000000000001</v>
      </c>
      <c r="AW8690">
        <v>595.62699999999995</v>
      </c>
      <c r="AX8690">
        <v>5.7169999999999996</v>
      </c>
      <c r="BT8690" s="1" t="s">
        <v>656</v>
      </c>
      <c r="CH8690">
        <v>19.84</v>
      </c>
      <c r="CI8690">
        <v>1.151</v>
      </c>
      <c r="CJ8690">
        <v>724.60699999999997</v>
      </c>
      <c r="CK8690">
        <v>6.9550000000000001</v>
      </c>
      <c r="DI8690" s="1" t="s">
        <v>656</v>
      </c>
      <c r="DQ8690" s="1" t="s">
        <v>656</v>
      </c>
    </row>
    <row r="8691" spans="1:128" x14ac:dyDescent="0.25">
      <c r="A8691" s="1" t="s">
        <v>239</v>
      </c>
      <c r="B8691">
        <v>1953</v>
      </c>
      <c r="C8691" s="1" t="s">
        <v>240</v>
      </c>
      <c r="D8691">
        <v>9692902</v>
      </c>
      <c r="E8691">
        <v>42611396608</v>
      </c>
      <c r="F8691" s="1" t="s">
        <v>656</v>
      </c>
      <c r="G8691" s="1" t="s">
        <v>656</v>
      </c>
      <c r="H8691" s="1" t="s">
        <v>656</v>
      </c>
      <c r="I8691" s="1" t="s">
        <v>656</v>
      </c>
      <c r="M8691" s="1" t="s">
        <v>656</v>
      </c>
      <c r="U8691">
        <v>13.247999999999999</v>
      </c>
      <c r="V8691">
        <v>8.6310000000000002</v>
      </c>
      <c r="W8691">
        <v>7612.1450000000004</v>
      </c>
      <c r="X8691">
        <v>73.784000000000006</v>
      </c>
      <c r="AU8691">
        <v>9.8000000000000007</v>
      </c>
      <c r="AV8691">
        <v>0.56000000000000005</v>
      </c>
      <c r="AW8691">
        <v>647.59100000000001</v>
      </c>
      <c r="AX8691">
        <v>6.2770000000000001</v>
      </c>
      <c r="BT8691" s="1" t="s">
        <v>656</v>
      </c>
      <c r="CH8691">
        <v>41.472000000000001</v>
      </c>
      <c r="CI8691">
        <v>2.8839999999999999</v>
      </c>
      <c r="CJ8691">
        <v>1015.071</v>
      </c>
      <c r="CK8691">
        <v>9.8390000000000004</v>
      </c>
      <c r="DI8691" s="1" t="s">
        <v>656</v>
      </c>
      <c r="DQ8691" s="1" t="s">
        <v>656</v>
      </c>
    </row>
    <row r="8692" spans="1:128" x14ac:dyDescent="0.25">
      <c r="A8692" s="1" t="s">
        <v>239</v>
      </c>
      <c r="B8692">
        <v>1954</v>
      </c>
      <c r="C8692" s="1" t="s">
        <v>240</v>
      </c>
      <c r="D8692">
        <v>9768679</v>
      </c>
      <c r="E8692">
        <v>44094357504</v>
      </c>
      <c r="F8692" s="1" t="s">
        <v>656</v>
      </c>
      <c r="G8692" s="1" t="s">
        <v>656</v>
      </c>
      <c r="H8692" s="1" t="s">
        <v>656</v>
      </c>
      <c r="I8692" s="1" t="s">
        <v>656</v>
      </c>
      <c r="M8692" s="1" t="s">
        <v>656</v>
      </c>
      <c r="U8692">
        <v>3.1419999999999999</v>
      </c>
      <c r="V8692">
        <v>2.3180000000000001</v>
      </c>
      <c r="W8692">
        <v>7790.4210000000003</v>
      </c>
      <c r="X8692">
        <v>76.102000000000004</v>
      </c>
      <c r="AU8692">
        <v>1.639</v>
      </c>
      <c r="AV8692">
        <v>0.10299999999999999</v>
      </c>
      <c r="AW8692">
        <v>653.10199999999998</v>
      </c>
      <c r="AX8692">
        <v>6.38</v>
      </c>
      <c r="BT8692" s="1" t="s">
        <v>656</v>
      </c>
      <c r="CH8692">
        <v>43.853000000000002</v>
      </c>
      <c r="CI8692">
        <v>4.3150000000000004</v>
      </c>
      <c r="CJ8692">
        <v>1448.8869999999999</v>
      </c>
      <c r="CK8692">
        <v>14.154</v>
      </c>
      <c r="DI8692" s="1" t="s">
        <v>656</v>
      </c>
      <c r="DQ8692" s="1" t="s">
        <v>656</v>
      </c>
    </row>
    <row r="8693" spans="1:128" x14ac:dyDescent="0.25">
      <c r="A8693" s="1" t="s">
        <v>239</v>
      </c>
      <c r="B8693">
        <v>1955</v>
      </c>
      <c r="C8693" s="1" t="s">
        <v>240</v>
      </c>
      <c r="D8693">
        <v>9828498</v>
      </c>
      <c r="E8693">
        <v>48083550208</v>
      </c>
      <c r="F8693" s="1" t="s">
        <v>656</v>
      </c>
      <c r="G8693" s="1" t="s">
        <v>656</v>
      </c>
      <c r="H8693" s="1" t="s">
        <v>656</v>
      </c>
      <c r="I8693" s="1" t="s">
        <v>656</v>
      </c>
      <c r="M8693" s="1" t="s">
        <v>656</v>
      </c>
      <c r="U8693">
        <v>3.8860000000000001</v>
      </c>
      <c r="V8693">
        <v>2.9580000000000002</v>
      </c>
      <c r="W8693">
        <v>8043.9309999999996</v>
      </c>
      <c r="X8693">
        <v>79.06</v>
      </c>
      <c r="AU8693">
        <v>-2.33</v>
      </c>
      <c r="AV8693">
        <v>-0.14899999999999999</v>
      </c>
      <c r="AW8693">
        <v>634.00400000000002</v>
      </c>
      <c r="AX8693">
        <v>6.2309999999999999</v>
      </c>
      <c r="BT8693" s="1" t="s">
        <v>656</v>
      </c>
      <c r="CH8693">
        <v>31.553000000000001</v>
      </c>
      <c r="CI8693">
        <v>4.4660000000000002</v>
      </c>
      <c r="CJ8693">
        <v>1894.453</v>
      </c>
      <c r="CK8693">
        <v>18.62</v>
      </c>
      <c r="DI8693" s="1" t="s">
        <v>656</v>
      </c>
      <c r="DQ8693" s="1" t="s">
        <v>656</v>
      </c>
    </row>
    <row r="8694" spans="1:128" x14ac:dyDescent="0.25">
      <c r="A8694" s="1" t="s">
        <v>239</v>
      </c>
      <c r="B8694">
        <v>1956</v>
      </c>
      <c r="C8694" s="1" t="s">
        <v>240</v>
      </c>
      <c r="D8694">
        <v>9875596</v>
      </c>
      <c r="E8694">
        <v>45907750912</v>
      </c>
      <c r="F8694" s="1" t="s">
        <v>656</v>
      </c>
      <c r="G8694" s="1" t="s">
        <v>656</v>
      </c>
      <c r="H8694" s="1" t="s">
        <v>656</v>
      </c>
      <c r="I8694" s="1" t="s">
        <v>656</v>
      </c>
      <c r="M8694" s="1" t="s">
        <v>656</v>
      </c>
      <c r="U8694">
        <v>-7.9050000000000002</v>
      </c>
      <c r="V8694">
        <v>-6.2489999999999997</v>
      </c>
      <c r="W8694">
        <v>7372.7669999999998</v>
      </c>
      <c r="X8694">
        <v>72.81</v>
      </c>
      <c r="AU8694">
        <v>-17.064</v>
      </c>
      <c r="AV8694">
        <v>-1.0629999999999999</v>
      </c>
      <c r="AW8694">
        <v>523.30799999999999</v>
      </c>
      <c r="AX8694">
        <v>5.1680000000000001</v>
      </c>
      <c r="BT8694" s="1" t="s">
        <v>656</v>
      </c>
      <c r="CH8694">
        <v>-24.922000000000001</v>
      </c>
      <c r="CI8694">
        <v>-4.6399999999999997</v>
      </c>
      <c r="CJ8694">
        <v>1415.5360000000001</v>
      </c>
      <c r="CK8694">
        <v>13.978999999999999</v>
      </c>
      <c r="DI8694" s="1" t="s">
        <v>656</v>
      </c>
      <c r="DQ8694" s="1" t="s">
        <v>656</v>
      </c>
    </row>
    <row r="8695" spans="1:128" x14ac:dyDescent="0.25">
      <c r="A8695" s="1" t="s">
        <v>239</v>
      </c>
      <c r="B8695">
        <v>1957</v>
      </c>
      <c r="C8695" s="1" t="s">
        <v>240</v>
      </c>
      <c r="D8695">
        <v>9913251</v>
      </c>
      <c r="E8695">
        <v>49696788480</v>
      </c>
      <c r="F8695" s="1" t="s">
        <v>656</v>
      </c>
      <c r="G8695" s="1" t="s">
        <v>656</v>
      </c>
      <c r="H8695" s="1" t="s">
        <v>656</v>
      </c>
      <c r="I8695" s="1" t="s">
        <v>656</v>
      </c>
      <c r="M8695" s="1" t="s">
        <v>656</v>
      </c>
      <c r="U8695">
        <v>2.7029999999999998</v>
      </c>
      <c r="V8695">
        <v>1.968</v>
      </c>
      <c r="W8695">
        <v>7543.2839999999997</v>
      </c>
      <c r="X8695">
        <v>74.778000000000006</v>
      </c>
      <c r="AU8695">
        <v>-9.0709999999999997</v>
      </c>
      <c r="AV8695">
        <v>-0.46899999999999997</v>
      </c>
      <c r="AW8695">
        <v>474.03199999999998</v>
      </c>
      <c r="AX8695">
        <v>4.6989999999999998</v>
      </c>
      <c r="BT8695" s="1" t="s">
        <v>656</v>
      </c>
      <c r="CH8695">
        <v>-43.844000000000001</v>
      </c>
      <c r="CI8695">
        <v>-6.1289999999999996</v>
      </c>
      <c r="CJ8695">
        <v>791.89499999999998</v>
      </c>
      <c r="CK8695">
        <v>7.85</v>
      </c>
      <c r="DI8695" s="1" t="s">
        <v>656</v>
      </c>
      <c r="DQ8695" s="1" t="s">
        <v>656</v>
      </c>
    </row>
    <row r="8696" spans="1:128" x14ac:dyDescent="0.25">
      <c r="A8696" s="1" t="s">
        <v>239</v>
      </c>
      <c r="B8696">
        <v>1958</v>
      </c>
      <c r="C8696" s="1" t="s">
        <v>240</v>
      </c>
      <c r="D8696">
        <v>9944702</v>
      </c>
      <c r="E8696">
        <v>53036695552</v>
      </c>
      <c r="F8696" s="1" t="s">
        <v>656</v>
      </c>
      <c r="G8696" s="1" t="s">
        <v>656</v>
      </c>
      <c r="H8696" s="1" t="s">
        <v>656</v>
      </c>
      <c r="I8696" s="1" t="s">
        <v>656</v>
      </c>
      <c r="M8696" s="1" t="s">
        <v>656</v>
      </c>
      <c r="U8696">
        <v>14.37</v>
      </c>
      <c r="V8696">
        <v>10.744999999999999</v>
      </c>
      <c r="W8696">
        <v>8599.9419999999991</v>
      </c>
      <c r="X8696">
        <v>85.524000000000001</v>
      </c>
      <c r="AU8696">
        <v>-8.7590000000000003</v>
      </c>
      <c r="AV8696">
        <v>-0.41199999999999998</v>
      </c>
      <c r="AW8696">
        <v>431.14299999999997</v>
      </c>
      <c r="AX8696">
        <v>4.2880000000000003</v>
      </c>
      <c r="BT8696" s="1" t="s">
        <v>656</v>
      </c>
      <c r="CH8696">
        <v>22.963000000000001</v>
      </c>
      <c r="CI8696">
        <v>1.8029999999999999</v>
      </c>
      <c r="CJ8696">
        <v>970.65800000000002</v>
      </c>
      <c r="CK8696">
        <v>9.6530000000000005</v>
      </c>
      <c r="DI8696" s="1" t="s">
        <v>656</v>
      </c>
      <c r="DQ8696" s="1" t="s">
        <v>656</v>
      </c>
    </row>
    <row r="8697" spans="1:128" x14ac:dyDescent="0.25">
      <c r="A8697" s="1" t="s">
        <v>239</v>
      </c>
      <c r="B8697">
        <v>1959</v>
      </c>
      <c r="C8697" s="1" t="s">
        <v>240</v>
      </c>
      <c r="D8697">
        <v>9973056</v>
      </c>
      <c r="E8697">
        <v>55180161024</v>
      </c>
      <c r="F8697" s="1" t="s">
        <v>656</v>
      </c>
      <c r="G8697" s="1" t="s">
        <v>656</v>
      </c>
      <c r="H8697" s="1" t="s">
        <v>656</v>
      </c>
      <c r="I8697" s="1" t="s">
        <v>656</v>
      </c>
      <c r="M8697" s="1" t="s">
        <v>656</v>
      </c>
      <c r="U8697">
        <v>4.5819999999999999</v>
      </c>
      <c r="V8697">
        <v>3.919</v>
      </c>
      <c r="W8697">
        <v>8968.4050000000007</v>
      </c>
      <c r="X8697">
        <v>89.441999999999993</v>
      </c>
      <c r="AU8697">
        <v>-10.933</v>
      </c>
      <c r="AV8697">
        <v>-0.46899999999999997</v>
      </c>
      <c r="AW8697">
        <v>382.91300000000001</v>
      </c>
      <c r="AX8697">
        <v>3.819</v>
      </c>
      <c r="BT8697" s="1" t="s">
        <v>656</v>
      </c>
      <c r="CH8697">
        <v>24.818999999999999</v>
      </c>
      <c r="CI8697">
        <v>2.3959999999999999</v>
      </c>
      <c r="CJ8697">
        <v>1208.123</v>
      </c>
      <c r="CK8697">
        <v>12.048999999999999</v>
      </c>
      <c r="DI8697" s="1" t="s">
        <v>656</v>
      </c>
      <c r="DQ8697" s="1" t="s">
        <v>656</v>
      </c>
    </row>
    <row r="8698" spans="1:128" x14ac:dyDescent="0.25">
      <c r="A8698" s="1" t="s">
        <v>239</v>
      </c>
      <c r="B8698">
        <v>1960</v>
      </c>
      <c r="C8698" s="1" t="s">
        <v>240</v>
      </c>
      <c r="D8698">
        <v>10000989</v>
      </c>
      <c r="E8698">
        <v>58064105472</v>
      </c>
      <c r="F8698" s="1" t="s">
        <v>656</v>
      </c>
      <c r="G8698" s="1" t="s">
        <v>656</v>
      </c>
      <c r="H8698" s="1" t="s">
        <v>656</v>
      </c>
      <c r="I8698" s="1" t="s">
        <v>656</v>
      </c>
      <c r="M8698" s="1" t="s">
        <v>656</v>
      </c>
      <c r="U8698">
        <v>4.5890000000000004</v>
      </c>
      <c r="V8698">
        <v>4.1050000000000004</v>
      </c>
      <c r="W8698">
        <v>9353.7800000000007</v>
      </c>
      <c r="X8698">
        <v>93.546999999999997</v>
      </c>
      <c r="AU8698">
        <v>2.395</v>
      </c>
      <c r="AV8698">
        <v>9.0999999999999998E-2</v>
      </c>
      <c r="AW8698">
        <v>390.99</v>
      </c>
      <c r="AX8698">
        <v>3.91</v>
      </c>
      <c r="BT8698" s="1" t="s">
        <v>656</v>
      </c>
      <c r="CH8698">
        <v>17.471</v>
      </c>
      <c r="CI8698">
        <v>2.105</v>
      </c>
      <c r="CJ8698">
        <v>1415.231</v>
      </c>
      <c r="CK8698">
        <v>14.154</v>
      </c>
      <c r="DI8698" s="1" t="s">
        <v>656</v>
      </c>
      <c r="DQ8698" s="1" t="s">
        <v>656</v>
      </c>
    </row>
    <row r="8699" spans="1:128" x14ac:dyDescent="0.25">
      <c r="A8699" s="1" t="s">
        <v>239</v>
      </c>
      <c r="B8699">
        <v>1961</v>
      </c>
      <c r="C8699" s="1" t="s">
        <v>240</v>
      </c>
      <c r="D8699">
        <v>10030477</v>
      </c>
      <c r="E8699">
        <v>61006405632</v>
      </c>
      <c r="F8699" s="1" t="s">
        <v>656</v>
      </c>
      <c r="G8699" s="1" t="s">
        <v>656</v>
      </c>
      <c r="H8699" s="1" t="s">
        <v>656</v>
      </c>
      <c r="I8699" s="1" t="s">
        <v>656</v>
      </c>
      <c r="M8699" s="1" t="s">
        <v>656</v>
      </c>
      <c r="U8699">
        <v>6.2839999999999998</v>
      </c>
      <c r="V8699">
        <v>5.8789999999999996</v>
      </c>
      <c r="W8699">
        <v>9912.3639999999996</v>
      </c>
      <c r="X8699">
        <v>99.426000000000002</v>
      </c>
      <c r="AU8699">
        <v>-5.2629999999999999</v>
      </c>
      <c r="AV8699">
        <v>-0.20599999999999999</v>
      </c>
      <c r="AW8699">
        <v>369.322</v>
      </c>
      <c r="AX8699">
        <v>3.7040000000000002</v>
      </c>
      <c r="BT8699" s="1" t="s">
        <v>656</v>
      </c>
      <c r="CH8699">
        <v>19.721</v>
      </c>
      <c r="CI8699">
        <v>2.7909999999999999</v>
      </c>
      <c r="CJ8699">
        <v>1689.3420000000001</v>
      </c>
      <c r="CK8699">
        <v>16.945</v>
      </c>
      <c r="DI8699" s="1" t="s">
        <v>656</v>
      </c>
      <c r="DQ8699" s="1" t="s">
        <v>656</v>
      </c>
    </row>
    <row r="8700" spans="1:128" x14ac:dyDescent="0.25">
      <c r="A8700" s="1" t="s">
        <v>239</v>
      </c>
      <c r="B8700">
        <v>1962</v>
      </c>
      <c r="C8700" s="1" t="s">
        <v>240</v>
      </c>
      <c r="D8700">
        <v>10062510</v>
      </c>
      <c r="E8700">
        <v>63547846656</v>
      </c>
      <c r="F8700" s="1" t="s">
        <v>656</v>
      </c>
      <c r="G8700" s="1" t="s">
        <v>656</v>
      </c>
      <c r="H8700" s="1" t="s">
        <v>656</v>
      </c>
      <c r="I8700" s="1" t="s">
        <v>656</v>
      </c>
      <c r="M8700" s="1" t="s">
        <v>656</v>
      </c>
      <c r="U8700">
        <v>1.9510000000000001</v>
      </c>
      <c r="V8700">
        <v>1.94</v>
      </c>
      <c r="W8700">
        <v>10073.592000000001</v>
      </c>
      <c r="X8700">
        <v>101.366</v>
      </c>
      <c r="AU8700">
        <v>4.9379999999999997</v>
      </c>
      <c r="AV8700">
        <v>0.183</v>
      </c>
      <c r="AW8700">
        <v>386.327</v>
      </c>
      <c r="AX8700">
        <v>3.887</v>
      </c>
      <c r="BT8700" s="1" t="s">
        <v>656</v>
      </c>
      <c r="CH8700">
        <v>12.629</v>
      </c>
      <c r="CI8700">
        <v>2.14</v>
      </c>
      <c r="CJ8700">
        <v>1896.627</v>
      </c>
      <c r="CK8700">
        <v>19.085000000000001</v>
      </c>
      <c r="DI8700" s="1" t="s">
        <v>656</v>
      </c>
      <c r="DQ8700" s="1" t="s">
        <v>656</v>
      </c>
    </row>
    <row r="8701" spans="1:128" x14ac:dyDescent="0.25">
      <c r="A8701" s="1" t="s">
        <v>239</v>
      </c>
      <c r="B8701">
        <v>1963</v>
      </c>
      <c r="C8701" s="1" t="s">
        <v>240</v>
      </c>
      <c r="D8701">
        <v>10096975</v>
      </c>
      <c r="E8701">
        <v>67044605952</v>
      </c>
      <c r="F8701" s="1" t="s">
        <v>656</v>
      </c>
      <c r="G8701" s="1" t="s">
        <v>656</v>
      </c>
      <c r="H8701" s="1" t="s">
        <v>656</v>
      </c>
      <c r="I8701" s="1" t="s">
        <v>656</v>
      </c>
      <c r="M8701" s="1" t="s">
        <v>656</v>
      </c>
      <c r="U8701">
        <v>6.5640000000000001</v>
      </c>
      <c r="V8701">
        <v>6.6529999999999996</v>
      </c>
      <c r="W8701">
        <v>10698.138999999999</v>
      </c>
      <c r="X8701">
        <v>108.01900000000001</v>
      </c>
      <c r="AU8701">
        <v>80</v>
      </c>
      <c r="AV8701">
        <v>3.11</v>
      </c>
      <c r="AW8701">
        <v>693.01499999999999</v>
      </c>
      <c r="AX8701">
        <v>6.9969999999999999</v>
      </c>
      <c r="BT8701" s="1" t="s">
        <v>656</v>
      </c>
      <c r="CH8701">
        <v>7.008</v>
      </c>
      <c r="CI8701">
        <v>1.337</v>
      </c>
      <c r="CJ8701">
        <v>2022.614</v>
      </c>
      <c r="CK8701">
        <v>20.422000000000001</v>
      </c>
      <c r="DI8701" s="1" t="s">
        <v>656</v>
      </c>
      <c r="DQ8701" s="1" t="s">
        <v>656</v>
      </c>
    </row>
    <row r="8702" spans="1:128" x14ac:dyDescent="0.25">
      <c r="A8702" s="1" t="s">
        <v>239</v>
      </c>
      <c r="B8702">
        <v>1964</v>
      </c>
      <c r="C8702" s="1" t="s">
        <v>240</v>
      </c>
      <c r="D8702">
        <v>10132978</v>
      </c>
      <c r="E8702">
        <v>70807257088</v>
      </c>
      <c r="F8702" s="1" t="s">
        <v>656</v>
      </c>
      <c r="G8702" s="1" t="s">
        <v>656</v>
      </c>
      <c r="H8702" s="1" t="s">
        <v>656</v>
      </c>
      <c r="I8702" s="1" t="s">
        <v>656</v>
      </c>
      <c r="M8702" s="1" t="s">
        <v>656</v>
      </c>
      <c r="U8702">
        <v>3.8220000000000001</v>
      </c>
      <c r="V8702">
        <v>4.1280000000000001</v>
      </c>
      <c r="W8702">
        <v>11067.544</v>
      </c>
      <c r="X8702">
        <v>112.14700000000001</v>
      </c>
      <c r="AU8702">
        <v>28.105</v>
      </c>
      <c r="AV8702">
        <v>1.9670000000000001</v>
      </c>
      <c r="AW8702">
        <v>884.62900000000002</v>
      </c>
      <c r="AX8702">
        <v>8.9640000000000004</v>
      </c>
      <c r="BT8702" s="1" t="s">
        <v>656</v>
      </c>
      <c r="CH8702">
        <v>2.5630000000000002</v>
      </c>
      <c r="CI8702">
        <v>0.52300000000000002</v>
      </c>
      <c r="CJ8702">
        <v>2067.0749999999998</v>
      </c>
      <c r="CK8702">
        <v>20.946000000000002</v>
      </c>
      <c r="DI8702" s="1" t="s">
        <v>656</v>
      </c>
      <c r="DQ8702" s="1" t="s">
        <v>656</v>
      </c>
    </row>
    <row r="8703" spans="1:128" x14ac:dyDescent="0.25">
      <c r="A8703" s="1" t="s">
        <v>239</v>
      </c>
      <c r="B8703">
        <v>1965</v>
      </c>
      <c r="C8703" s="1" t="s">
        <v>240</v>
      </c>
      <c r="D8703">
        <v>10169802</v>
      </c>
      <c r="E8703">
        <v>71364976640</v>
      </c>
      <c r="F8703" s="1" t="s">
        <v>656</v>
      </c>
      <c r="G8703" s="1" t="s">
        <v>656</v>
      </c>
      <c r="H8703" s="1" t="s">
        <v>656</v>
      </c>
      <c r="I8703" s="1" t="s">
        <v>656</v>
      </c>
      <c r="M8703" s="1" t="s">
        <v>656</v>
      </c>
      <c r="Q8703">
        <v>12476.477000000001</v>
      </c>
      <c r="R8703">
        <v>126.883</v>
      </c>
      <c r="U8703">
        <v>-8.4000000000000005E-2</v>
      </c>
      <c r="V8703">
        <v>-9.5000000000000001E-2</v>
      </c>
      <c r="W8703">
        <v>11018.165999999999</v>
      </c>
      <c r="X8703">
        <v>112.053</v>
      </c>
      <c r="Z8703">
        <v>68.594999999999999</v>
      </c>
      <c r="AE8703">
        <v>18188.692999999999</v>
      </c>
      <c r="AF8703">
        <v>2.5920000000000001</v>
      </c>
      <c r="AK8703">
        <v>18166.886999999999</v>
      </c>
      <c r="AL8703">
        <v>184.75399999999999</v>
      </c>
      <c r="AN8703">
        <v>99.88</v>
      </c>
      <c r="AQ8703">
        <v>13.597</v>
      </c>
      <c r="AT8703">
        <v>1337.0219999999999</v>
      </c>
      <c r="AU8703">
        <v>41.326999999999998</v>
      </c>
      <c r="AV8703">
        <v>3.7040000000000002</v>
      </c>
      <c r="AW8703">
        <v>1245.6890000000001</v>
      </c>
      <c r="AX8703">
        <v>12.667999999999999</v>
      </c>
      <c r="AZ8703">
        <v>7.351</v>
      </c>
      <c r="BD8703">
        <v>0.222</v>
      </c>
      <c r="BE8703">
        <v>7.375</v>
      </c>
      <c r="BF8703">
        <v>7.4999999999999997E-2</v>
      </c>
      <c r="BG8703">
        <v>21.806999999999999</v>
      </c>
      <c r="BI8703">
        <v>0.12</v>
      </c>
      <c r="BL8703">
        <v>0.222</v>
      </c>
      <c r="BM8703">
        <v>7.375</v>
      </c>
      <c r="BN8703">
        <v>7.4999999999999997E-2</v>
      </c>
      <c r="BO8703">
        <v>21.806999999999999</v>
      </c>
      <c r="BQ8703">
        <v>0.12</v>
      </c>
      <c r="BT8703" s="1" t="s">
        <v>656</v>
      </c>
      <c r="BV8703">
        <v>0</v>
      </c>
      <c r="BW8703">
        <v>0</v>
      </c>
      <c r="BX8703">
        <v>0</v>
      </c>
      <c r="BY8703">
        <v>0</v>
      </c>
      <c r="CA8703">
        <v>0</v>
      </c>
      <c r="CD8703">
        <v>44.273000000000003</v>
      </c>
      <c r="CG8703">
        <v>4353.3879999999999</v>
      </c>
      <c r="CH8703">
        <v>0.111</v>
      </c>
      <c r="CI8703">
        <v>2.3E-2</v>
      </c>
      <c r="CJ8703">
        <v>2061.8780000000002</v>
      </c>
      <c r="CK8703">
        <v>20.969000000000001</v>
      </c>
      <c r="CM8703">
        <v>23.934999999999999</v>
      </c>
      <c r="CN8703">
        <v>0</v>
      </c>
      <c r="CO8703">
        <v>0</v>
      </c>
      <c r="CS8703">
        <v>0</v>
      </c>
      <c r="CU8703">
        <v>0</v>
      </c>
      <c r="CX8703">
        <v>0</v>
      </c>
      <c r="CZ8703">
        <v>184.97499999999999</v>
      </c>
      <c r="DC8703">
        <v>0.222</v>
      </c>
      <c r="DD8703">
        <v>7.375</v>
      </c>
      <c r="DE8703">
        <v>7.4999999999999997E-2</v>
      </c>
      <c r="DF8703">
        <v>21.806999999999999</v>
      </c>
      <c r="DH8703">
        <v>0.12</v>
      </c>
      <c r="DI8703" s="1" t="s">
        <v>656</v>
      </c>
      <c r="DK8703">
        <v>0</v>
      </c>
      <c r="DL8703">
        <v>0</v>
      </c>
      <c r="DM8703">
        <v>0</v>
      </c>
      <c r="DN8703">
        <v>0</v>
      </c>
      <c r="DP8703">
        <v>0</v>
      </c>
      <c r="DQ8703" s="1" t="s">
        <v>656</v>
      </c>
      <c r="DS8703">
        <v>0</v>
      </c>
      <c r="DT8703">
        <v>0</v>
      </c>
      <c r="DU8703">
        <v>0</v>
      </c>
      <c r="DV8703">
        <v>0</v>
      </c>
      <c r="DX8703">
        <v>0</v>
      </c>
    </row>
    <row r="8704" spans="1:128" x14ac:dyDescent="0.25">
      <c r="A8704" s="1" t="s">
        <v>239</v>
      </c>
      <c r="B8704">
        <v>1966</v>
      </c>
      <c r="C8704" s="1" t="s">
        <v>240</v>
      </c>
      <c r="D8704">
        <v>10208225</v>
      </c>
      <c r="E8704">
        <v>75426856960</v>
      </c>
      <c r="F8704" s="1" t="s">
        <v>656</v>
      </c>
      <c r="G8704" s="1" t="s">
        <v>656</v>
      </c>
      <c r="H8704" s="1" t="s">
        <v>656</v>
      </c>
      <c r="I8704" s="1" t="s">
        <v>656</v>
      </c>
      <c r="M8704" s="1" t="s">
        <v>656</v>
      </c>
      <c r="O8704">
        <v>-4.0970000000000004</v>
      </c>
      <c r="P8704">
        <v>-5.1989999999999998</v>
      </c>
      <c r="Q8704">
        <v>11920.259</v>
      </c>
      <c r="R8704">
        <v>121.685</v>
      </c>
      <c r="U8704">
        <v>-3.3050000000000002</v>
      </c>
      <c r="V8704">
        <v>-3.7040000000000002</v>
      </c>
      <c r="W8704">
        <v>10613.874</v>
      </c>
      <c r="X8704">
        <v>108.349</v>
      </c>
      <c r="Z8704">
        <v>64.911000000000001</v>
      </c>
      <c r="AC8704">
        <v>1.345</v>
      </c>
      <c r="AD8704">
        <v>2.4870000000000001</v>
      </c>
      <c r="AE8704">
        <v>18363.903999999999</v>
      </c>
      <c r="AF8704">
        <v>2.4849999999999999</v>
      </c>
      <c r="AG8704">
        <v>1.306</v>
      </c>
      <c r="AH8704">
        <v>2.4140000000000001</v>
      </c>
      <c r="AK8704">
        <v>18334.936000000002</v>
      </c>
      <c r="AL8704">
        <v>187.167</v>
      </c>
      <c r="AN8704">
        <v>99.841999999999999</v>
      </c>
      <c r="AO8704">
        <v>23.968</v>
      </c>
      <c r="AP8704">
        <v>3.2589999999999999</v>
      </c>
      <c r="AQ8704">
        <v>16.856000000000002</v>
      </c>
      <c r="AT8704">
        <v>1651.242</v>
      </c>
      <c r="AU8704">
        <v>40.161999999999999</v>
      </c>
      <c r="AV8704">
        <v>5.0880000000000001</v>
      </c>
      <c r="AW8704">
        <v>1739.4159999999999</v>
      </c>
      <c r="AX8704">
        <v>17.756</v>
      </c>
      <c r="AZ8704">
        <v>8.9920000000000009</v>
      </c>
      <c r="BB8704">
        <v>33.332999999999998</v>
      </c>
      <c r="BC8704">
        <v>7.3999999999999996E-2</v>
      </c>
      <c r="BD8704">
        <v>0.29599999999999999</v>
      </c>
      <c r="BE8704">
        <v>9.7959999999999994</v>
      </c>
      <c r="BF8704">
        <v>0.1</v>
      </c>
      <c r="BG8704">
        <v>28.966999999999999</v>
      </c>
      <c r="BI8704">
        <v>0.158</v>
      </c>
      <c r="BJ8704">
        <v>33.332999999999998</v>
      </c>
      <c r="BK8704">
        <v>7.3999999999999996E-2</v>
      </c>
      <c r="BL8704">
        <v>0.29599999999999999</v>
      </c>
      <c r="BM8704">
        <v>9.7959999999999994</v>
      </c>
      <c r="BN8704">
        <v>0.1</v>
      </c>
      <c r="BO8704">
        <v>28.966999999999999</v>
      </c>
      <c r="BQ8704">
        <v>0.158</v>
      </c>
      <c r="BT8704" s="1" t="s">
        <v>656</v>
      </c>
      <c r="BU8704">
        <v>0</v>
      </c>
      <c r="BV8704">
        <v>0</v>
      </c>
      <c r="BW8704">
        <v>0</v>
      </c>
      <c r="BX8704">
        <v>0</v>
      </c>
      <c r="BY8704">
        <v>0</v>
      </c>
      <c r="CA8704">
        <v>0</v>
      </c>
      <c r="CB8704">
        <v>9.8320000000000007</v>
      </c>
      <c r="CC8704">
        <v>4.3529999999999998</v>
      </c>
      <c r="CD8704">
        <v>48.625999999999998</v>
      </c>
      <c r="CG8704">
        <v>4763.4350000000004</v>
      </c>
      <c r="CH8704">
        <v>-5.4349999999999996</v>
      </c>
      <c r="CI8704">
        <v>-1.1399999999999999</v>
      </c>
      <c r="CJ8704">
        <v>1942.4680000000001</v>
      </c>
      <c r="CK8704">
        <v>19.829000000000001</v>
      </c>
      <c r="CM8704">
        <v>25.939</v>
      </c>
      <c r="CN8704">
        <v>0</v>
      </c>
      <c r="CO8704">
        <v>0</v>
      </c>
      <c r="CR8704">
        <v>0</v>
      </c>
      <c r="CS8704">
        <v>0</v>
      </c>
      <c r="CU8704">
        <v>0</v>
      </c>
      <c r="CX8704">
        <v>0</v>
      </c>
      <c r="CZ8704">
        <v>187.46299999999999</v>
      </c>
      <c r="DA8704">
        <v>33.332999999999998</v>
      </c>
      <c r="DB8704">
        <v>7.3999999999999996E-2</v>
      </c>
      <c r="DC8704">
        <v>0.29599999999999999</v>
      </c>
      <c r="DD8704">
        <v>9.7959999999999994</v>
      </c>
      <c r="DE8704">
        <v>0.1</v>
      </c>
      <c r="DF8704">
        <v>28.966999999999999</v>
      </c>
      <c r="DH8704">
        <v>0.158</v>
      </c>
      <c r="DI8704" s="1" t="s">
        <v>656</v>
      </c>
      <c r="DJ8704">
        <v>0</v>
      </c>
      <c r="DK8704">
        <v>0</v>
      </c>
      <c r="DL8704">
        <v>0</v>
      </c>
      <c r="DM8704">
        <v>0</v>
      </c>
      <c r="DN8704">
        <v>0</v>
      </c>
      <c r="DP8704">
        <v>0</v>
      </c>
      <c r="DQ8704" s="1" t="s">
        <v>656</v>
      </c>
      <c r="DR8704">
        <v>0</v>
      </c>
      <c r="DS8704">
        <v>0</v>
      </c>
      <c r="DT8704">
        <v>0</v>
      </c>
      <c r="DU8704">
        <v>0</v>
      </c>
      <c r="DV8704">
        <v>0</v>
      </c>
      <c r="DX8704">
        <v>0</v>
      </c>
    </row>
    <row r="8705" spans="1:128" x14ac:dyDescent="0.25">
      <c r="A8705" s="1" t="s">
        <v>239</v>
      </c>
      <c r="B8705">
        <v>1967</v>
      </c>
      <c r="C8705" s="1" t="s">
        <v>240</v>
      </c>
      <c r="D8705">
        <v>10248705</v>
      </c>
      <c r="E8705">
        <v>79752912896</v>
      </c>
      <c r="F8705" s="1" t="s">
        <v>656</v>
      </c>
      <c r="G8705" s="1" t="s">
        <v>656</v>
      </c>
      <c r="H8705" s="1" t="s">
        <v>656</v>
      </c>
      <c r="I8705" s="1" t="s">
        <v>656</v>
      </c>
      <c r="M8705" s="1" t="s">
        <v>656</v>
      </c>
      <c r="O8705">
        <v>-13.247</v>
      </c>
      <c r="P8705">
        <v>-16.119</v>
      </c>
      <c r="Q8705">
        <v>10300.376</v>
      </c>
      <c r="R8705">
        <v>105.566</v>
      </c>
      <c r="U8705">
        <v>-26.216999999999999</v>
      </c>
      <c r="V8705">
        <v>-28.405999999999999</v>
      </c>
      <c r="W8705">
        <v>7800.28</v>
      </c>
      <c r="X8705">
        <v>79.942999999999998</v>
      </c>
      <c r="Z8705">
        <v>59.011000000000003</v>
      </c>
      <c r="AC8705">
        <v>-4.5720000000000001</v>
      </c>
      <c r="AD8705">
        <v>-8.57</v>
      </c>
      <c r="AE8705">
        <v>17455.125</v>
      </c>
      <c r="AF8705">
        <v>2.2429999999999999</v>
      </c>
      <c r="AG8705">
        <v>-4.5510000000000002</v>
      </c>
      <c r="AH8705">
        <v>-8.5169999999999995</v>
      </c>
      <c r="AK8705">
        <v>17431.465</v>
      </c>
      <c r="AL8705">
        <v>178.65</v>
      </c>
      <c r="AN8705">
        <v>99.864000000000004</v>
      </c>
      <c r="AO8705">
        <v>28.349</v>
      </c>
      <c r="AP8705">
        <v>4.7779999999999996</v>
      </c>
      <c r="AQ8705">
        <v>21.635000000000002</v>
      </c>
      <c r="AT8705">
        <v>2110.9740000000002</v>
      </c>
      <c r="AU8705">
        <v>31.681000000000001</v>
      </c>
      <c r="AV8705">
        <v>5.625</v>
      </c>
      <c r="AW8705">
        <v>2281.4270000000001</v>
      </c>
      <c r="AX8705">
        <v>23.382000000000001</v>
      </c>
      <c r="AZ8705">
        <v>12.093999999999999</v>
      </c>
      <c r="BB8705">
        <v>-18</v>
      </c>
      <c r="BC8705">
        <v>-5.2999999999999999E-2</v>
      </c>
      <c r="BD8705">
        <v>0.24199999999999999</v>
      </c>
      <c r="BE8705">
        <v>8.0009999999999994</v>
      </c>
      <c r="BF8705">
        <v>8.2000000000000003E-2</v>
      </c>
      <c r="BG8705">
        <v>23.658999999999999</v>
      </c>
      <c r="BI8705">
        <v>0.13600000000000001</v>
      </c>
      <c r="BJ8705">
        <v>-18</v>
      </c>
      <c r="BK8705">
        <v>-5.2999999999999999E-2</v>
      </c>
      <c r="BL8705">
        <v>0.24199999999999999</v>
      </c>
      <c r="BM8705">
        <v>8.0009999999999994</v>
      </c>
      <c r="BN8705">
        <v>8.2000000000000003E-2</v>
      </c>
      <c r="BO8705">
        <v>23.658999999999999</v>
      </c>
      <c r="BQ8705">
        <v>0.13600000000000001</v>
      </c>
      <c r="BT8705" s="1" t="s">
        <v>656</v>
      </c>
      <c r="BU8705">
        <v>0</v>
      </c>
      <c r="BV8705">
        <v>0</v>
      </c>
      <c r="BW8705">
        <v>0</v>
      </c>
      <c r="BX8705">
        <v>0</v>
      </c>
      <c r="BY8705">
        <v>0</v>
      </c>
      <c r="CA8705">
        <v>0</v>
      </c>
      <c r="CB8705">
        <v>5.806</v>
      </c>
      <c r="CC8705">
        <v>2.823</v>
      </c>
      <c r="CD8705">
        <v>51.45</v>
      </c>
      <c r="CG8705">
        <v>5020.116</v>
      </c>
      <c r="CH8705">
        <v>-1.1140000000000001</v>
      </c>
      <c r="CI8705">
        <v>-0.221</v>
      </c>
      <c r="CJ8705">
        <v>1913.2349999999999</v>
      </c>
      <c r="CK8705">
        <v>19.608000000000001</v>
      </c>
      <c r="CM8705">
        <v>28.76</v>
      </c>
      <c r="CN8705">
        <v>0</v>
      </c>
      <c r="CO8705">
        <v>0</v>
      </c>
      <c r="CR8705">
        <v>0</v>
      </c>
      <c r="CS8705">
        <v>0</v>
      </c>
      <c r="CU8705">
        <v>0</v>
      </c>
      <c r="CX8705">
        <v>0</v>
      </c>
      <c r="CZ8705">
        <v>178.892</v>
      </c>
      <c r="DA8705">
        <v>-18</v>
      </c>
      <c r="DB8705">
        <v>-5.2999999999999999E-2</v>
      </c>
      <c r="DC8705">
        <v>0.24199999999999999</v>
      </c>
      <c r="DD8705">
        <v>8.0009999999999994</v>
      </c>
      <c r="DE8705">
        <v>8.2000000000000003E-2</v>
      </c>
      <c r="DF8705">
        <v>23.658999999999999</v>
      </c>
      <c r="DH8705">
        <v>0.13600000000000001</v>
      </c>
      <c r="DI8705" s="1" t="s">
        <v>656</v>
      </c>
      <c r="DJ8705">
        <v>0</v>
      </c>
      <c r="DK8705">
        <v>0</v>
      </c>
      <c r="DL8705">
        <v>0</v>
      </c>
      <c r="DM8705">
        <v>0</v>
      </c>
      <c r="DN8705">
        <v>0</v>
      </c>
      <c r="DP8705">
        <v>0</v>
      </c>
      <c r="DQ8705" s="1" t="s">
        <v>656</v>
      </c>
      <c r="DR8705">
        <v>0</v>
      </c>
      <c r="DS8705">
        <v>0</v>
      </c>
      <c r="DT8705">
        <v>0</v>
      </c>
      <c r="DU8705">
        <v>0</v>
      </c>
      <c r="DV8705">
        <v>0</v>
      </c>
      <c r="DX8705">
        <v>0</v>
      </c>
    </row>
    <row r="8706" spans="1:128" x14ac:dyDescent="0.25">
      <c r="A8706" s="1" t="s">
        <v>239</v>
      </c>
      <c r="B8706">
        <v>1968</v>
      </c>
      <c r="C8706" s="1" t="s">
        <v>240</v>
      </c>
      <c r="D8706">
        <v>10289769</v>
      </c>
      <c r="E8706">
        <v>80722755584</v>
      </c>
      <c r="F8706" s="1" t="s">
        <v>656</v>
      </c>
      <c r="G8706" s="1" t="s">
        <v>656</v>
      </c>
      <c r="H8706" s="1" t="s">
        <v>656</v>
      </c>
      <c r="I8706" s="1" t="s">
        <v>656</v>
      </c>
      <c r="M8706" s="1" t="s">
        <v>656</v>
      </c>
      <c r="O8706">
        <v>-1.3</v>
      </c>
      <c r="P8706">
        <v>-1.3720000000000001</v>
      </c>
      <c r="Q8706">
        <v>10125.898999999999</v>
      </c>
      <c r="R8706">
        <v>104.193</v>
      </c>
      <c r="U8706">
        <v>22.032</v>
      </c>
      <c r="V8706">
        <v>17.613</v>
      </c>
      <c r="W8706">
        <v>9480.8770000000004</v>
      </c>
      <c r="X8706">
        <v>97.555999999999997</v>
      </c>
      <c r="Z8706">
        <v>56.137</v>
      </c>
      <c r="AC8706">
        <v>3.7530000000000001</v>
      </c>
      <c r="AD8706">
        <v>6.7130000000000001</v>
      </c>
      <c r="AE8706">
        <v>18037.905999999999</v>
      </c>
      <c r="AF8706">
        <v>2.2989999999999999</v>
      </c>
      <c r="AG8706">
        <v>3.746</v>
      </c>
      <c r="AH8706">
        <v>6.6929999999999996</v>
      </c>
      <c r="AK8706">
        <v>18012.330000000002</v>
      </c>
      <c r="AL8706">
        <v>185.34299999999999</v>
      </c>
      <c r="AN8706">
        <v>99.858000000000004</v>
      </c>
      <c r="AO8706">
        <v>25.858000000000001</v>
      </c>
      <c r="AP8706">
        <v>5.5940000000000003</v>
      </c>
      <c r="AQ8706">
        <v>27.228999999999999</v>
      </c>
      <c r="AT8706">
        <v>2646.22</v>
      </c>
      <c r="AU8706">
        <v>31.247</v>
      </c>
      <c r="AV8706">
        <v>7.306</v>
      </c>
      <c r="AW8706">
        <v>2982.3539999999998</v>
      </c>
      <c r="AX8706">
        <v>30.687999999999999</v>
      </c>
      <c r="AZ8706">
        <v>14.67</v>
      </c>
      <c r="BB8706">
        <v>8.5370000000000008</v>
      </c>
      <c r="BC8706">
        <v>2.1000000000000001E-2</v>
      </c>
      <c r="BD8706">
        <v>0.26300000000000001</v>
      </c>
      <c r="BE8706">
        <v>8.6489999999999991</v>
      </c>
      <c r="BF8706">
        <v>8.8999999999999996E-2</v>
      </c>
      <c r="BG8706">
        <v>25.576000000000001</v>
      </c>
      <c r="BI8706">
        <v>0.14199999999999999</v>
      </c>
      <c r="BJ8706">
        <v>8.5370000000000008</v>
      </c>
      <c r="BK8706">
        <v>2.1000000000000001E-2</v>
      </c>
      <c r="BL8706">
        <v>0.26300000000000001</v>
      </c>
      <c r="BM8706">
        <v>8.6489999999999991</v>
      </c>
      <c r="BN8706">
        <v>8.8999999999999996E-2</v>
      </c>
      <c r="BO8706">
        <v>25.576000000000001</v>
      </c>
      <c r="BQ8706">
        <v>0.14199999999999999</v>
      </c>
      <c r="BT8706" s="1" t="s">
        <v>656</v>
      </c>
      <c r="BU8706">
        <v>0</v>
      </c>
      <c r="BV8706">
        <v>0</v>
      </c>
      <c r="BW8706">
        <v>0</v>
      </c>
      <c r="BX8706">
        <v>0</v>
      </c>
      <c r="BY8706">
        <v>0</v>
      </c>
      <c r="CA8706">
        <v>0</v>
      </c>
      <c r="CB8706">
        <v>4.8019999999999996</v>
      </c>
      <c r="CC8706">
        <v>2.4710000000000001</v>
      </c>
      <c r="CD8706">
        <v>53.920999999999999</v>
      </c>
      <c r="CG8706">
        <v>5240.2089999999998</v>
      </c>
      <c r="CH8706">
        <v>7.1769999999999996</v>
      </c>
      <c r="CI8706">
        <v>1.407</v>
      </c>
      <c r="CJ8706">
        <v>2042.36</v>
      </c>
      <c r="CK8706">
        <v>21.015000000000001</v>
      </c>
      <c r="CM8706">
        <v>29.050999999999998</v>
      </c>
      <c r="CN8706">
        <v>0</v>
      </c>
      <c r="CO8706">
        <v>0</v>
      </c>
      <c r="CR8706">
        <v>0</v>
      </c>
      <c r="CS8706">
        <v>0</v>
      </c>
      <c r="CU8706">
        <v>0</v>
      </c>
      <c r="CX8706">
        <v>0</v>
      </c>
      <c r="CZ8706">
        <v>185.60599999999999</v>
      </c>
      <c r="DA8706">
        <v>8.5370000000000008</v>
      </c>
      <c r="DB8706">
        <v>2.1000000000000001E-2</v>
      </c>
      <c r="DC8706">
        <v>0.26300000000000001</v>
      </c>
      <c r="DD8706">
        <v>8.6489999999999991</v>
      </c>
      <c r="DE8706">
        <v>8.8999999999999996E-2</v>
      </c>
      <c r="DF8706">
        <v>25.576000000000001</v>
      </c>
      <c r="DH8706">
        <v>0.14199999999999999</v>
      </c>
      <c r="DI8706" s="1" t="s">
        <v>656</v>
      </c>
      <c r="DJ8706">
        <v>0</v>
      </c>
      <c r="DK8706">
        <v>0</v>
      </c>
      <c r="DL8706">
        <v>0</v>
      </c>
      <c r="DM8706">
        <v>0</v>
      </c>
      <c r="DN8706">
        <v>0</v>
      </c>
      <c r="DP8706">
        <v>0</v>
      </c>
      <c r="DQ8706" s="1" t="s">
        <v>656</v>
      </c>
      <c r="DR8706">
        <v>0</v>
      </c>
      <c r="DS8706">
        <v>0</v>
      </c>
      <c r="DT8706">
        <v>0</v>
      </c>
      <c r="DU8706">
        <v>0</v>
      </c>
      <c r="DV8706">
        <v>0</v>
      </c>
      <c r="DX8706">
        <v>0</v>
      </c>
    </row>
    <row r="8707" spans="1:128" x14ac:dyDescent="0.25">
      <c r="A8707" s="1" t="s">
        <v>239</v>
      </c>
      <c r="B8707">
        <v>1969</v>
      </c>
      <c r="C8707" s="1" t="s">
        <v>240</v>
      </c>
      <c r="D8707">
        <v>10329352</v>
      </c>
      <c r="E8707">
        <v>83133407232</v>
      </c>
      <c r="F8707" s="1" t="s">
        <v>656</v>
      </c>
      <c r="G8707" s="1" t="s">
        <v>656</v>
      </c>
      <c r="H8707" s="1" t="s">
        <v>656</v>
      </c>
      <c r="I8707" s="1" t="s">
        <v>656</v>
      </c>
      <c r="M8707" s="1" t="s">
        <v>656</v>
      </c>
      <c r="O8707">
        <v>1.496</v>
      </c>
      <c r="P8707">
        <v>1.5580000000000001</v>
      </c>
      <c r="Q8707">
        <v>10237.968999999999</v>
      </c>
      <c r="R8707">
        <v>105.752</v>
      </c>
      <c r="U8707">
        <v>-2.6280000000000001</v>
      </c>
      <c r="V8707">
        <v>-2.5640000000000001</v>
      </c>
      <c r="W8707">
        <v>9196.36</v>
      </c>
      <c r="X8707">
        <v>94.992000000000004</v>
      </c>
      <c r="Z8707">
        <v>53.204999999999998</v>
      </c>
      <c r="AC8707">
        <v>7.0880000000000001</v>
      </c>
      <c r="AD8707">
        <v>13.157</v>
      </c>
      <c r="AE8707">
        <v>19242.490000000002</v>
      </c>
      <c r="AF8707">
        <v>2.391</v>
      </c>
      <c r="AG8707">
        <v>7.0890000000000004</v>
      </c>
      <c r="AH8707">
        <v>13.138999999999999</v>
      </c>
      <c r="AK8707">
        <v>19215.293000000001</v>
      </c>
      <c r="AL8707">
        <v>198.482</v>
      </c>
      <c r="AN8707">
        <v>99.858999999999995</v>
      </c>
      <c r="AO8707">
        <v>19.05</v>
      </c>
      <c r="AP8707">
        <v>5.1870000000000003</v>
      </c>
      <c r="AQ8707">
        <v>32.415999999999997</v>
      </c>
      <c r="AT8707">
        <v>3138.241</v>
      </c>
      <c r="AU8707">
        <v>20.529</v>
      </c>
      <c r="AV8707">
        <v>6.3</v>
      </c>
      <c r="AW8707">
        <v>3580.8290000000002</v>
      </c>
      <c r="AX8707">
        <v>36.988</v>
      </c>
      <c r="AZ8707">
        <v>16.309000000000001</v>
      </c>
      <c r="BB8707">
        <v>6.742</v>
      </c>
      <c r="BC8707">
        <v>1.7999999999999999E-2</v>
      </c>
      <c r="BD8707">
        <v>0.28100000000000003</v>
      </c>
      <c r="BE8707">
        <v>9.1969999999999992</v>
      </c>
      <c r="BF8707">
        <v>9.5000000000000001E-2</v>
      </c>
      <c r="BG8707">
        <v>27.196000000000002</v>
      </c>
      <c r="BI8707">
        <v>0.14099999999999999</v>
      </c>
      <c r="BJ8707">
        <v>6.742</v>
      </c>
      <c r="BK8707">
        <v>1.7999999999999999E-2</v>
      </c>
      <c r="BL8707">
        <v>0.28100000000000003</v>
      </c>
      <c r="BM8707">
        <v>9.1969999999999992</v>
      </c>
      <c r="BN8707">
        <v>9.5000000000000001E-2</v>
      </c>
      <c r="BO8707">
        <v>27.196000000000002</v>
      </c>
      <c r="BQ8707">
        <v>0.14099999999999999</v>
      </c>
      <c r="BT8707" s="1" t="s">
        <v>656</v>
      </c>
      <c r="BU8707">
        <v>0</v>
      </c>
      <c r="BV8707">
        <v>0</v>
      </c>
      <c r="BW8707">
        <v>0</v>
      </c>
      <c r="BX8707">
        <v>0</v>
      </c>
      <c r="BY8707">
        <v>0</v>
      </c>
      <c r="CA8707">
        <v>0</v>
      </c>
      <c r="CB8707">
        <v>11.856999999999999</v>
      </c>
      <c r="CC8707">
        <v>6.3929999999999998</v>
      </c>
      <c r="CD8707">
        <v>60.314</v>
      </c>
      <c r="CG8707">
        <v>5839.0829999999996</v>
      </c>
      <c r="CH8707">
        <v>-2.9329999999999998</v>
      </c>
      <c r="CI8707">
        <v>-0.61599999999999999</v>
      </c>
      <c r="CJ8707">
        <v>1974.8589999999999</v>
      </c>
      <c r="CK8707">
        <v>20.399000000000001</v>
      </c>
      <c r="CM8707">
        <v>30.344999999999999</v>
      </c>
      <c r="CN8707">
        <v>0</v>
      </c>
      <c r="CO8707">
        <v>0</v>
      </c>
      <c r="CR8707">
        <v>0</v>
      </c>
      <c r="CS8707">
        <v>0</v>
      </c>
      <c r="CU8707">
        <v>0</v>
      </c>
      <c r="CX8707">
        <v>0</v>
      </c>
      <c r="CZ8707">
        <v>198.762</v>
      </c>
      <c r="DA8707">
        <v>6.742</v>
      </c>
      <c r="DB8707">
        <v>1.7999999999999999E-2</v>
      </c>
      <c r="DC8707">
        <v>0.28100000000000003</v>
      </c>
      <c r="DD8707">
        <v>9.1969999999999992</v>
      </c>
      <c r="DE8707">
        <v>9.5000000000000001E-2</v>
      </c>
      <c r="DF8707">
        <v>27.196000000000002</v>
      </c>
      <c r="DH8707">
        <v>0.14099999999999999</v>
      </c>
      <c r="DI8707" s="1" t="s">
        <v>656</v>
      </c>
      <c r="DJ8707">
        <v>0</v>
      </c>
      <c r="DK8707">
        <v>0</v>
      </c>
      <c r="DL8707">
        <v>0</v>
      </c>
      <c r="DM8707">
        <v>0</v>
      </c>
      <c r="DN8707">
        <v>0</v>
      </c>
      <c r="DP8707">
        <v>0</v>
      </c>
      <c r="DQ8707" s="1" t="s">
        <v>656</v>
      </c>
      <c r="DR8707">
        <v>0</v>
      </c>
      <c r="DS8707">
        <v>0</v>
      </c>
      <c r="DT8707">
        <v>0</v>
      </c>
      <c r="DU8707">
        <v>0</v>
      </c>
      <c r="DV8707">
        <v>0</v>
      </c>
      <c r="DX8707">
        <v>0</v>
      </c>
    </row>
    <row r="8708" spans="1:128" x14ac:dyDescent="0.25">
      <c r="A8708" s="1" t="s">
        <v>239</v>
      </c>
      <c r="B8708">
        <v>1970</v>
      </c>
      <c r="C8708" s="1" t="s">
        <v>240</v>
      </c>
      <c r="D8708">
        <v>10366099</v>
      </c>
      <c r="E8708">
        <v>82851086336</v>
      </c>
      <c r="F8708" s="1" t="s">
        <v>656</v>
      </c>
      <c r="G8708" s="1" t="s">
        <v>656</v>
      </c>
      <c r="H8708" s="1" t="s">
        <v>656</v>
      </c>
      <c r="I8708" s="1" t="s">
        <v>656</v>
      </c>
      <c r="M8708" s="1" t="s">
        <v>656</v>
      </c>
      <c r="O8708">
        <v>1.6279999999999999</v>
      </c>
      <c r="P8708">
        <v>1.7210000000000001</v>
      </c>
      <c r="Q8708">
        <v>10367.721</v>
      </c>
      <c r="R8708">
        <v>107.473</v>
      </c>
      <c r="U8708">
        <v>4.7889999999999997</v>
      </c>
      <c r="V8708">
        <v>4.5490000000000004</v>
      </c>
      <c r="W8708">
        <v>9602.57</v>
      </c>
      <c r="X8708">
        <v>99.540999999999997</v>
      </c>
      <c r="Z8708">
        <v>50.188000000000002</v>
      </c>
      <c r="AC8708">
        <v>7.7359999999999998</v>
      </c>
      <c r="AD8708">
        <v>15.377000000000001</v>
      </c>
      <c r="AE8708">
        <v>20657.690999999999</v>
      </c>
      <c r="AF8708">
        <v>2.585</v>
      </c>
      <c r="AG8708">
        <v>7.758</v>
      </c>
      <c r="AH8708">
        <v>15.398</v>
      </c>
      <c r="AK8708">
        <v>20632.588</v>
      </c>
      <c r="AL8708">
        <v>213.87899999999999</v>
      </c>
      <c r="AN8708">
        <v>99.878</v>
      </c>
      <c r="AO8708">
        <v>12.145</v>
      </c>
      <c r="AP8708">
        <v>3.9369999999999998</v>
      </c>
      <c r="AQ8708">
        <v>36.353000000000002</v>
      </c>
      <c r="AT8708">
        <v>3506.9119999999998</v>
      </c>
      <c r="AU8708">
        <v>7.2329999999999997</v>
      </c>
      <c r="AV8708">
        <v>2.6749999999999998</v>
      </c>
      <c r="AW8708">
        <v>3826.232</v>
      </c>
      <c r="AX8708">
        <v>39.662999999999997</v>
      </c>
      <c r="AZ8708">
        <v>16.975999999999999</v>
      </c>
      <c r="BB8708">
        <v>-7.3680000000000003</v>
      </c>
      <c r="BC8708">
        <v>-2.1000000000000001E-2</v>
      </c>
      <c r="BD8708">
        <v>0.26</v>
      </c>
      <c r="BE8708">
        <v>8.4890000000000008</v>
      </c>
      <c r="BF8708">
        <v>8.7999999999999995E-2</v>
      </c>
      <c r="BG8708">
        <v>25.102</v>
      </c>
      <c r="BI8708">
        <v>0.122</v>
      </c>
      <c r="BJ8708">
        <v>-7.3680000000000003</v>
      </c>
      <c r="BK8708">
        <v>-2.1000000000000001E-2</v>
      </c>
      <c r="BL8708">
        <v>0.26</v>
      </c>
      <c r="BM8708">
        <v>8.4890000000000008</v>
      </c>
      <c r="BN8708">
        <v>8.7999999999999995E-2</v>
      </c>
      <c r="BO8708">
        <v>25.102</v>
      </c>
      <c r="BQ8708">
        <v>0.122</v>
      </c>
      <c r="BT8708" s="1" t="s">
        <v>656</v>
      </c>
      <c r="BU8708">
        <v>0</v>
      </c>
      <c r="BV8708">
        <v>0</v>
      </c>
      <c r="BW8708">
        <v>0</v>
      </c>
      <c r="BX8708">
        <v>0</v>
      </c>
      <c r="BY8708">
        <v>0</v>
      </c>
      <c r="CA8708">
        <v>0</v>
      </c>
      <c r="CB8708">
        <v>16.148</v>
      </c>
      <c r="CC8708">
        <v>9.74</v>
      </c>
      <c r="CD8708">
        <v>70.054000000000002</v>
      </c>
      <c r="CG8708">
        <v>6757.9560000000001</v>
      </c>
      <c r="CH8708">
        <v>10.433</v>
      </c>
      <c r="CI8708">
        <v>2.1280000000000001</v>
      </c>
      <c r="CJ8708">
        <v>2173.1709999999998</v>
      </c>
      <c r="CK8708">
        <v>22.527000000000001</v>
      </c>
      <c r="CM8708">
        <v>32.713999999999999</v>
      </c>
      <c r="CN8708">
        <v>0</v>
      </c>
      <c r="CO8708">
        <v>0</v>
      </c>
      <c r="CR8708">
        <v>0</v>
      </c>
      <c r="CS8708">
        <v>0</v>
      </c>
      <c r="CU8708">
        <v>0</v>
      </c>
      <c r="CX8708">
        <v>0</v>
      </c>
      <c r="CZ8708">
        <v>214.14</v>
      </c>
      <c r="DA8708">
        <v>-7.3680000000000003</v>
      </c>
      <c r="DB8708">
        <v>-2.1000000000000001E-2</v>
      </c>
      <c r="DC8708">
        <v>0.26</v>
      </c>
      <c r="DD8708">
        <v>8.4890000000000008</v>
      </c>
      <c r="DE8708">
        <v>8.7999999999999995E-2</v>
      </c>
      <c r="DF8708">
        <v>25.102</v>
      </c>
      <c r="DH8708">
        <v>0.122</v>
      </c>
      <c r="DI8708" s="1" t="s">
        <v>656</v>
      </c>
      <c r="DJ8708">
        <v>0</v>
      </c>
      <c r="DK8708">
        <v>0</v>
      </c>
      <c r="DL8708">
        <v>0</v>
      </c>
      <c r="DM8708">
        <v>0</v>
      </c>
      <c r="DN8708">
        <v>0</v>
      </c>
      <c r="DP8708">
        <v>0</v>
      </c>
      <c r="DQ8708" s="1" t="s">
        <v>656</v>
      </c>
      <c r="DR8708">
        <v>0</v>
      </c>
      <c r="DS8708">
        <v>0</v>
      </c>
      <c r="DT8708">
        <v>0</v>
      </c>
      <c r="DU8708">
        <v>0</v>
      </c>
      <c r="DV8708">
        <v>0</v>
      </c>
      <c r="DX8708">
        <v>0</v>
      </c>
    </row>
    <row r="8709" spans="1:128" x14ac:dyDescent="0.25">
      <c r="A8709" s="1" t="s">
        <v>239</v>
      </c>
      <c r="B8709">
        <v>1971</v>
      </c>
      <c r="C8709" s="1" t="s">
        <v>240</v>
      </c>
      <c r="D8709">
        <v>10398163</v>
      </c>
      <c r="E8709">
        <v>86536290304</v>
      </c>
      <c r="F8709" s="1" t="s">
        <v>656</v>
      </c>
      <c r="G8709" s="1" t="s">
        <v>656</v>
      </c>
      <c r="H8709" s="1" t="s">
        <v>656</v>
      </c>
      <c r="I8709" s="1" t="s">
        <v>656</v>
      </c>
      <c r="M8709" s="1" t="s">
        <v>656</v>
      </c>
      <c r="O8709">
        <v>-3.2029999999999998</v>
      </c>
      <c r="P8709">
        <v>-3.4420000000000002</v>
      </c>
      <c r="Q8709">
        <v>10004.684999999999</v>
      </c>
      <c r="R8709">
        <v>104.03</v>
      </c>
      <c r="U8709">
        <v>-1.6379999999999999</v>
      </c>
      <c r="V8709">
        <v>-1.63</v>
      </c>
      <c r="W8709">
        <v>9416.1640000000007</v>
      </c>
      <c r="X8709">
        <v>97.911000000000001</v>
      </c>
      <c r="Z8709">
        <v>47.052</v>
      </c>
      <c r="AC8709">
        <v>3.2490000000000001</v>
      </c>
      <c r="AD8709">
        <v>6.9569999999999999</v>
      </c>
      <c r="AE8709">
        <v>21263.083999999999</v>
      </c>
      <c r="AF8709">
        <v>2.5550000000000002</v>
      </c>
      <c r="AG8709">
        <v>3.242</v>
      </c>
      <c r="AH8709">
        <v>6.9340000000000002</v>
      </c>
      <c r="AK8709">
        <v>21235.782999999999</v>
      </c>
      <c r="AL8709">
        <v>220.81299999999999</v>
      </c>
      <c r="AN8709">
        <v>99.872</v>
      </c>
      <c r="AO8709">
        <v>4.133</v>
      </c>
      <c r="AP8709">
        <v>1.502</v>
      </c>
      <c r="AQ8709">
        <v>37.854999999999997</v>
      </c>
      <c r="AT8709">
        <v>3640.5949999999998</v>
      </c>
      <c r="AU8709">
        <v>6.8029999999999999</v>
      </c>
      <c r="AV8709">
        <v>2.698</v>
      </c>
      <c r="AW8709">
        <v>4073.933</v>
      </c>
      <c r="AX8709">
        <v>42.360999999999997</v>
      </c>
      <c r="AZ8709">
        <v>17.122</v>
      </c>
      <c r="BB8709">
        <v>9.0909999999999993</v>
      </c>
      <c r="BC8709">
        <v>2.4E-2</v>
      </c>
      <c r="BD8709">
        <v>0.28399999999999997</v>
      </c>
      <c r="BE8709">
        <v>9.2319999999999993</v>
      </c>
      <c r="BF8709">
        <v>9.6000000000000002E-2</v>
      </c>
      <c r="BG8709">
        <v>27.3</v>
      </c>
      <c r="BI8709">
        <v>0.128</v>
      </c>
      <c r="BJ8709">
        <v>9.0909999999999993</v>
      </c>
      <c r="BK8709">
        <v>2.4E-2</v>
      </c>
      <c r="BL8709">
        <v>0.28399999999999997</v>
      </c>
      <c r="BM8709">
        <v>9.2319999999999993</v>
      </c>
      <c r="BN8709">
        <v>9.6000000000000002E-2</v>
      </c>
      <c r="BO8709">
        <v>27.3</v>
      </c>
      <c r="BQ8709">
        <v>0.128</v>
      </c>
      <c r="BT8709" s="1" t="s">
        <v>656</v>
      </c>
      <c r="BU8709">
        <v>0</v>
      </c>
      <c r="BV8709">
        <v>0</v>
      </c>
      <c r="BW8709">
        <v>0</v>
      </c>
      <c r="BX8709">
        <v>0</v>
      </c>
      <c r="BY8709">
        <v>0</v>
      </c>
      <c r="CA8709">
        <v>0</v>
      </c>
      <c r="CB8709">
        <v>12.667</v>
      </c>
      <c r="CC8709">
        <v>8.8740000000000006</v>
      </c>
      <c r="CD8709">
        <v>78.927000000000007</v>
      </c>
      <c r="CG8709">
        <v>7590.5029999999997</v>
      </c>
      <c r="CH8709">
        <v>0.92900000000000005</v>
      </c>
      <c r="CI8709">
        <v>0.20899999999999999</v>
      </c>
      <c r="CJ8709">
        <v>2186.6030000000001</v>
      </c>
      <c r="CK8709">
        <v>22.736999999999998</v>
      </c>
      <c r="CM8709">
        <v>35.698</v>
      </c>
      <c r="CN8709">
        <v>0</v>
      </c>
      <c r="CO8709">
        <v>0</v>
      </c>
      <c r="CR8709">
        <v>0</v>
      </c>
      <c r="CS8709">
        <v>0</v>
      </c>
      <c r="CU8709">
        <v>0</v>
      </c>
      <c r="CX8709">
        <v>0</v>
      </c>
      <c r="CZ8709">
        <v>221.09700000000001</v>
      </c>
      <c r="DA8709">
        <v>9.0909999999999993</v>
      </c>
      <c r="DB8709">
        <v>2.4E-2</v>
      </c>
      <c r="DC8709">
        <v>0.28399999999999997</v>
      </c>
      <c r="DD8709">
        <v>9.2319999999999993</v>
      </c>
      <c r="DE8709">
        <v>9.6000000000000002E-2</v>
      </c>
      <c r="DF8709">
        <v>27.3</v>
      </c>
      <c r="DH8709">
        <v>0.128</v>
      </c>
      <c r="DI8709" s="1" t="s">
        <v>656</v>
      </c>
      <c r="DJ8709">
        <v>0</v>
      </c>
      <c r="DK8709">
        <v>0</v>
      </c>
      <c r="DL8709">
        <v>0</v>
      </c>
      <c r="DM8709">
        <v>0</v>
      </c>
      <c r="DN8709">
        <v>0</v>
      </c>
      <c r="DP8709">
        <v>0</v>
      </c>
      <c r="DQ8709" s="1" t="s">
        <v>656</v>
      </c>
      <c r="DR8709">
        <v>0</v>
      </c>
      <c r="DS8709">
        <v>0</v>
      </c>
      <c r="DT8709">
        <v>0</v>
      </c>
      <c r="DU8709">
        <v>0</v>
      </c>
      <c r="DV8709">
        <v>0</v>
      </c>
      <c r="DX8709">
        <v>0</v>
      </c>
    </row>
    <row r="8710" spans="1:128" x14ac:dyDescent="0.25">
      <c r="A8710" s="1" t="s">
        <v>239</v>
      </c>
      <c r="B8710">
        <v>1972</v>
      </c>
      <c r="C8710" s="1" t="s">
        <v>240</v>
      </c>
      <c r="D8710">
        <v>10426085</v>
      </c>
      <c r="E8710">
        <v>88401747968</v>
      </c>
      <c r="F8710" s="1" t="s">
        <v>656</v>
      </c>
      <c r="G8710" s="1" t="s">
        <v>656</v>
      </c>
      <c r="H8710" s="1" t="s">
        <v>656</v>
      </c>
      <c r="I8710" s="1" t="s">
        <v>656</v>
      </c>
      <c r="M8710" s="1" t="s">
        <v>656</v>
      </c>
      <c r="O8710">
        <v>-2.8170000000000002</v>
      </c>
      <c r="P8710">
        <v>-2.931</v>
      </c>
      <c r="Q8710">
        <v>9696.7939999999999</v>
      </c>
      <c r="R8710">
        <v>101.1</v>
      </c>
      <c r="U8710">
        <v>-5.8209999999999997</v>
      </c>
      <c r="V8710">
        <v>-5.6989999999999998</v>
      </c>
      <c r="W8710">
        <v>8844.3340000000007</v>
      </c>
      <c r="X8710">
        <v>92.212000000000003</v>
      </c>
      <c r="Z8710">
        <v>44.287999999999997</v>
      </c>
      <c r="AC8710">
        <v>3.2480000000000002</v>
      </c>
      <c r="AD8710">
        <v>7.181</v>
      </c>
      <c r="AE8710">
        <v>21894.891</v>
      </c>
      <c r="AF8710">
        <v>2.5819999999999999</v>
      </c>
      <c r="AG8710">
        <v>3.2330000000000001</v>
      </c>
      <c r="AH8710">
        <v>7.14</v>
      </c>
      <c r="AK8710">
        <v>21863.692999999999</v>
      </c>
      <c r="AL8710">
        <v>227.953</v>
      </c>
      <c r="AN8710">
        <v>99.858000000000004</v>
      </c>
      <c r="AO8710">
        <v>7.9359999999999999</v>
      </c>
      <c r="AP8710">
        <v>3.004</v>
      </c>
      <c r="AQ8710">
        <v>40.86</v>
      </c>
      <c r="AT8710">
        <v>3918.9920000000002</v>
      </c>
      <c r="AU8710">
        <v>10.282999999999999</v>
      </c>
      <c r="AV8710">
        <v>4.3559999999999999</v>
      </c>
      <c r="AW8710">
        <v>4480.84</v>
      </c>
      <c r="AX8710">
        <v>46.718000000000004</v>
      </c>
      <c r="AZ8710">
        <v>17.899000000000001</v>
      </c>
      <c r="BB8710">
        <v>14.583</v>
      </c>
      <c r="BC8710">
        <v>4.1000000000000002E-2</v>
      </c>
      <c r="BD8710">
        <v>0.32500000000000001</v>
      </c>
      <c r="BE8710">
        <v>10.55</v>
      </c>
      <c r="BF8710">
        <v>0.11</v>
      </c>
      <c r="BG8710">
        <v>31.198</v>
      </c>
      <c r="BI8710">
        <v>0.14199999999999999</v>
      </c>
      <c r="BJ8710">
        <v>14.583</v>
      </c>
      <c r="BK8710">
        <v>4.1000000000000002E-2</v>
      </c>
      <c r="BL8710">
        <v>0.32500000000000001</v>
      </c>
      <c r="BM8710">
        <v>10.55</v>
      </c>
      <c r="BN8710">
        <v>0.11</v>
      </c>
      <c r="BO8710">
        <v>31.198</v>
      </c>
      <c r="BQ8710">
        <v>0.14199999999999999</v>
      </c>
      <c r="BT8710" s="1" t="s">
        <v>656</v>
      </c>
      <c r="BU8710">
        <v>0</v>
      </c>
      <c r="BV8710">
        <v>0</v>
      </c>
      <c r="BW8710">
        <v>0</v>
      </c>
      <c r="BX8710">
        <v>0</v>
      </c>
      <c r="BY8710">
        <v>0</v>
      </c>
      <c r="CA8710">
        <v>0</v>
      </c>
      <c r="CB8710">
        <v>8.9529999999999994</v>
      </c>
      <c r="CC8710">
        <v>7.0659999999999998</v>
      </c>
      <c r="CD8710">
        <v>85.992999999999995</v>
      </c>
      <c r="CG8710">
        <v>8247.9069999999992</v>
      </c>
      <c r="CH8710">
        <v>1.125</v>
      </c>
      <c r="CI8710">
        <v>0.25600000000000001</v>
      </c>
      <c r="CJ8710">
        <v>2205.2869999999998</v>
      </c>
      <c r="CK8710">
        <v>22.992999999999999</v>
      </c>
      <c r="CM8710">
        <v>37.67</v>
      </c>
      <c r="CN8710">
        <v>0</v>
      </c>
      <c r="CO8710">
        <v>0</v>
      </c>
      <c r="CR8710">
        <v>0</v>
      </c>
      <c r="CS8710">
        <v>0</v>
      </c>
      <c r="CU8710">
        <v>0</v>
      </c>
      <c r="CX8710">
        <v>0</v>
      </c>
      <c r="CZ8710">
        <v>228.27799999999999</v>
      </c>
      <c r="DA8710">
        <v>14.583</v>
      </c>
      <c r="DB8710">
        <v>4.1000000000000002E-2</v>
      </c>
      <c r="DC8710">
        <v>0.32500000000000001</v>
      </c>
      <c r="DD8710">
        <v>10.55</v>
      </c>
      <c r="DE8710">
        <v>0.11</v>
      </c>
      <c r="DF8710">
        <v>31.198</v>
      </c>
      <c r="DH8710">
        <v>0.14199999999999999</v>
      </c>
      <c r="DI8710" s="1" t="s">
        <v>656</v>
      </c>
      <c r="DJ8710">
        <v>0</v>
      </c>
      <c r="DK8710">
        <v>0</v>
      </c>
      <c r="DL8710">
        <v>0</v>
      </c>
      <c r="DM8710">
        <v>0</v>
      </c>
      <c r="DN8710">
        <v>0</v>
      </c>
      <c r="DP8710">
        <v>0</v>
      </c>
      <c r="DQ8710" s="1" t="s">
        <v>656</v>
      </c>
      <c r="DR8710">
        <v>0</v>
      </c>
      <c r="DS8710">
        <v>0</v>
      </c>
      <c r="DT8710">
        <v>0</v>
      </c>
      <c r="DU8710">
        <v>0</v>
      </c>
      <c r="DV8710">
        <v>0</v>
      </c>
      <c r="DX8710">
        <v>0</v>
      </c>
    </row>
    <row r="8711" spans="1:128" x14ac:dyDescent="0.25">
      <c r="A8711" s="1" t="s">
        <v>239</v>
      </c>
      <c r="B8711">
        <v>1973</v>
      </c>
      <c r="C8711" s="1" t="s">
        <v>240</v>
      </c>
      <c r="D8711">
        <v>10453660</v>
      </c>
      <c r="E8711">
        <v>92999778304</v>
      </c>
      <c r="F8711" s="1" t="s">
        <v>656</v>
      </c>
      <c r="G8711" s="1" t="s">
        <v>656</v>
      </c>
      <c r="H8711" s="1" t="s">
        <v>656</v>
      </c>
      <c r="I8711" s="1" t="s">
        <v>656</v>
      </c>
      <c r="M8711" s="1" t="s">
        <v>656</v>
      </c>
      <c r="O8711">
        <v>0.51800000000000002</v>
      </c>
      <c r="P8711">
        <v>0.52300000000000002</v>
      </c>
      <c r="Q8711">
        <v>9721.2780000000002</v>
      </c>
      <c r="R8711">
        <v>101.623</v>
      </c>
      <c r="U8711">
        <v>3.1240000000000001</v>
      </c>
      <c r="V8711">
        <v>2.88</v>
      </c>
      <c r="W8711">
        <v>9096.5290000000005</v>
      </c>
      <c r="X8711">
        <v>95.091999999999999</v>
      </c>
      <c r="Z8711">
        <v>41.110999999999997</v>
      </c>
      <c r="AC8711">
        <v>8.2859999999999996</v>
      </c>
      <c r="AD8711">
        <v>18.916</v>
      </c>
      <c r="AE8711">
        <v>23646.65</v>
      </c>
      <c r="AF8711">
        <v>2.6579999999999999</v>
      </c>
      <c r="AG8711">
        <v>8.31</v>
      </c>
      <c r="AH8711">
        <v>18.943000000000001</v>
      </c>
      <c r="AK8711">
        <v>23618.081999999999</v>
      </c>
      <c r="AL8711">
        <v>246.89500000000001</v>
      </c>
      <c r="AN8711">
        <v>99.879000000000005</v>
      </c>
      <c r="AO8711">
        <v>18.748000000000001</v>
      </c>
      <c r="AP8711">
        <v>7.66</v>
      </c>
      <c r="AQ8711">
        <v>48.52</v>
      </c>
      <c r="AT8711">
        <v>4641.46</v>
      </c>
      <c r="AU8711">
        <v>17.988</v>
      </c>
      <c r="AV8711">
        <v>8.4039999999999999</v>
      </c>
      <c r="AW8711">
        <v>5272.9189999999999</v>
      </c>
      <c r="AX8711">
        <v>55.121000000000002</v>
      </c>
      <c r="AZ8711">
        <v>19.628</v>
      </c>
      <c r="BB8711">
        <v>-8.1820000000000004</v>
      </c>
      <c r="BC8711">
        <v>-2.7E-2</v>
      </c>
      <c r="BD8711">
        <v>0.29899999999999999</v>
      </c>
      <c r="BE8711">
        <v>9.6620000000000008</v>
      </c>
      <c r="BF8711">
        <v>0.10100000000000001</v>
      </c>
      <c r="BG8711">
        <v>28.568999999999999</v>
      </c>
      <c r="BI8711">
        <v>0.121</v>
      </c>
      <c r="BJ8711">
        <v>-8.1820000000000004</v>
      </c>
      <c r="BK8711">
        <v>-2.7E-2</v>
      </c>
      <c r="BL8711">
        <v>0.29899999999999999</v>
      </c>
      <c r="BM8711">
        <v>9.6620000000000008</v>
      </c>
      <c r="BN8711">
        <v>0.10100000000000001</v>
      </c>
      <c r="BO8711">
        <v>28.568999999999999</v>
      </c>
      <c r="BQ8711">
        <v>0.121</v>
      </c>
      <c r="BT8711" s="1" t="s">
        <v>656</v>
      </c>
      <c r="BU8711">
        <v>0</v>
      </c>
      <c r="BV8711">
        <v>0</v>
      </c>
      <c r="BW8711">
        <v>0</v>
      </c>
      <c r="BX8711">
        <v>0</v>
      </c>
      <c r="BY8711">
        <v>0</v>
      </c>
      <c r="CA8711">
        <v>0</v>
      </c>
      <c r="CB8711">
        <v>12.510999999999999</v>
      </c>
      <c r="CC8711">
        <v>10.759</v>
      </c>
      <c r="CD8711">
        <v>96.751999999999995</v>
      </c>
      <c r="CG8711">
        <v>9255.3430000000008</v>
      </c>
      <c r="CH8711">
        <v>0.60699999999999998</v>
      </c>
      <c r="CI8711">
        <v>0.14000000000000001</v>
      </c>
      <c r="CJ8711">
        <v>2212.8200000000002</v>
      </c>
      <c r="CK8711">
        <v>23.132000000000001</v>
      </c>
      <c r="CM8711">
        <v>39.14</v>
      </c>
      <c r="CN8711">
        <v>0</v>
      </c>
      <c r="CO8711">
        <v>0</v>
      </c>
      <c r="CR8711">
        <v>0</v>
      </c>
      <c r="CS8711">
        <v>0</v>
      </c>
      <c r="CU8711">
        <v>0</v>
      </c>
      <c r="CX8711">
        <v>0</v>
      </c>
      <c r="CZ8711">
        <v>247.19399999999999</v>
      </c>
      <c r="DA8711">
        <v>-8.1820000000000004</v>
      </c>
      <c r="DB8711">
        <v>-2.7E-2</v>
      </c>
      <c r="DC8711">
        <v>0.29899999999999999</v>
      </c>
      <c r="DD8711">
        <v>9.6620000000000008</v>
      </c>
      <c r="DE8711">
        <v>0.10100000000000001</v>
      </c>
      <c r="DF8711">
        <v>28.568999999999999</v>
      </c>
      <c r="DH8711">
        <v>0.121</v>
      </c>
      <c r="DI8711" s="1" t="s">
        <v>656</v>
      </c>
      <c r="DJ8711">
        <v>0</v>
      </c>
      <c r="DK8711">
        <v>0</v>
      </c>
      <c r="DL8711">
        <v>0</v>
      </c>
      <c r="DM8711">
        <v>0</v>
      </c>
      <c r="DN8711">
        <v>0</v>
      </c>
      <c r="DP8711">
        <v>0</v>
      </c>
      <c r="DQ8711" s="1" t="s">
        <v>656</v>
      </c>
      <c r="DR8711">
        <v>0</v>
      </c>
      <c r="DS8711">
        <v>0</v>
      </c>
      <c r="DT8711">
        <v>0</v>
      </c>
      <c r="DU8711">
        <v>0</v>
      </c>
      <c r="DV8711">
        <v>0</v>
      </c>
      <c r="DX8711">
        <v>0</v>
      </c>
    </row>
    <row r="8712" spans="1:128" x14ac:dyDescent="0.25">
      <c r="A8712" s="1" t="s">
        <v>239</v>
      </c>
      <c r="B8712">
        <v>1974</v>
      </c>
      <c r="C8712" s="1" t="s">
        <v>240</v>
      </c>
      <c r="D8712">
        <v>10486191</v>
      </c>
      <c r="E8712">
        <v>95403761664</v>
      </c>
      <c r="F8712" s="1" t="s">
        <v>656</v>
      </c>
      <c r="G8712" s="1" t="s">
        <v>656</v>
      </c>
      <c r="H8712" s="1" t="s">
        <v>656</v>
      </c>
      <c r="I8712" s="1" t="s">
        <v>656</v>
      </c>
      <c r="M8712" s="1" t="s">
        <v>656</v>
      </c>
      <c r="O8712">
        <v>-4.6230000000000002</v>
      </c>
      <c r="P8712">
        <v>-4.6989999999999998</v>
      </c>
      <c r="Q8712">
        <v>9243.0529999999999</v>
      </c>
      <c r="R8712">
        <v>96.924000000000007</v>
      </c>
      <c r="U8712">
        <v>-3.8980000000000001</v>
      </c>
      <c r="V8712">
        <v>-3.7069999999999999</v>
      </c>
      <c r="W8712">
        <v>8714.8389999999999</v>
      </c>
      <c r="X8712">
        <v>91.385000000000005</v>
      </c>
      <c r="Z8712">
        <v>38.045000000000002</v>
      </c>
      <c r="AC8712">
        <v>3.0609999999999999</v>
      </c>
      <c r="AD8712">
        <v>7.5670000000000002</v>
      </c>
      <c r="AE8712">
        <v>24294.945</v>
      </c>
      <c r="AF8712">
        <v>2.67</v>
      </c>
      <c r="AG8712">
        <v>3.089</v>
      </c>
      <c r="AH8712">
        <v>7.6269999999999998</v>
      </c>
      <c r="AK8712">
        <v>24272.103999999999</v>
      </c>
      <c r="AL8712">
        <v>254.52199999999999</v>
      </c>
      <c r="AN8712">
        <v>99.906000000000006</v>
      </c>
      <c r="AO8712">
        <v>6.5030000000000001</v>
      </c>
      <c r="AP8712">
        <v>3.1549999999999998</v>
      </c>
      <c r="AQ8712">
        <v>51.674999999999997</v>
      </c>
      <c r="AT8712">
        <v>4927.9570000000003</v>
      </c>
      <c r="AU8712">
        <v>5.6630000000000003</v>
      </c>
      <c r="AV8712">
        <v>3.121</v>
      </c>
      <c r="AW8712">
        <v>5554.2259999999997</v>
      </c>
      <c r="AX8712">
        <v>58.243000000000002</v>
      </c>
      <c r="AZ8712">
        <v>20.283999999999999</v>
      </c>
      <c r="BB8712">
        <v>-19.802</v>
      </c>
      <c r="BC8712">
        <v>-5.8999999999999997E-2</v>
      </c>
      <c r="BD8712">
        <v>0.24</v>
      </c>
      <c r="BE8712">
        <v>7.7240000000000002</v>
      </c>
      <c r="BF8712">
        <v>8.1000000000000003E-2</v>
      </c>
      <c r="BG8712">
        <v>22.841000000000001</v>
      </c>
      <c r="BI8712">
        <v>9.4E-2</v>
      </c>
      <c r="BJ8712">
        <v>-19.802</v>
      </c>
      <c r="BK8712">
        <v>-5.8999999999999997E-2</v>
      </c>
      <c r="BL8712">
        <v>0.24</v>
      </c>
      <c r="BM8712">
        <v>7.7240000000000002</v>
      </c>
      <c r="BN8712">
        <v>8.1000000000000003E-2</v>
      </c>
      <c r="BO8712">
        <v>22.841000000000001</v>
      </c>
      <c r="BQ8712">
        <v>9.4E-2</v>
      </c>
      <c r="BT8712" s="1" t="s">
        <v>656</v>
      </c>
      <c r="BU8712">
        <v>0</v>
      </c>
      <c r="BV8712">
        <v>0</v>
      </c>
      <c r="BW8712">
        <v>0</v>
      </c>
      <c r="BX8712">
        <v>0</v>
      </c>
      <c r="BY8712">
        <v>0</v>
      </c>
      <c r="CA8712">
        <v>0</v>
      </c>
      <c r="CB8712">
        <v>9.4779999999999998</v>
      </c>
      <c r="CC8712">
        <v>9.17</v>
      </c>
      <c r="CD8712">
        <v>105.922</v>
      </c>
      <c r="CG8712">
        <v>10101.093999999999</v>
      </c>
      <c r="CH8712">
        <v>0.40200000000000002</v>
      </c>
      <c r="CI8712">
        <v>9.2999999999999999E-2</v>
      </c>
      <c r="CJ8712">
        <v>2214.828</v>
      </c>
      <c r="CK8712">
        <v>23.225000000000001</v>
      </c>
      <c r="CM8712">
        <v>41.576999999999998</v>
      </c>
      <c r="CN8712">
        <v>0</v>
      </c>
      <c r="CO8712">
        <v>0</v>
      </c>
      <c r="CR8712">
        <v>0</v>
      </c>
      <c r="CS8712">
        <v>0</v>
      </c>
      <c r="CU8712">
        <v>0</v>
      </c>
      <c r="CX8712">
        <v>0</v>
      </c>
      <c r="CZ8712">
        <v>254.761</v>
      </c>
      <c r="DA8712">
        <v>-19.802</v>
      </c>
      <c r="DB8712">
        <v>-5.8999999999999997E-2</v>
      </c>
      <c r="DC8712">
        <v>0.24</v>
      </c>
      <c r="DD8712">
        <v>7.7240000000000002</v>
      </c>
      <c r="DE8712">
        <v>8.1000000000000003E-2</v>
      </c>
      <c r="DF8712">
        <v>22.841000000000001</v>
      </c>
      <c r="DH8712">
        <v>9.4E-2</v>
      </c>
      <c r="DI8712" s="1" t="s">
        <v>656</v>
      </c>
      <c r="DJ8712">
        <v>0</v>
      </c>
      <c r="DK8712">
        <v>0</v>
      </c>
      <c r="DL8712">
        <v>0</v>
      </c>
      <c r="DM8712">
        <v>0</v>
      </c>
      <c r="DN8712">
        <v>0</v>
      </c>
      <c r="DP8712">
        <v>0</v>
      </c>
      <c r="DQ8712" s="1" t="s">
        <v>656</v>
      </c>
      <c r="DR8712">
        <v>0</v>
      </c>
      <c r="DS8712">
        <v>0</v>
      </c>
      <c r="DT8712">
        <v>0</v>
      </c>
      <c r="DU8712">
        <v>0</v>
      </c>
      <c r="DV8712">
        <v>0</v>
      </c>
      <c r="DX8712">
        <v>0</v>
      </c>
    </row>
    <row r="8713" spans="1:128" x14ac:dyDescent="0.25">
      <c r="A8713" s="1" t="s">
        <v>239</v>
      </c>
      <c r="B8713">
        <v>1975</v>
      </c>
      <c r="C8713" s="1" t="s">
        <v>240</v>
      </c>
      <c r="D8713">
        <v>10526777</v>
      </c>
      <c r="E8713">
        <v>97450934272</v>
      </c>
      <c r="F8713" s="1" t="s">
        <v>656</v>
      </c>
      <c r="G8713" s="1" t="s">
        <v>656</v>
      </c>
      <c r="H8713" s="1" t="s">
        <v>656</v>
      </c>
      <c r="I8713" s="1" t="s">
        <v>656</v>
      </c>
      <c r="M8713" s="1" t="s">
        <v>656</v>
      </c>
      <c r="O8713">
        <v>-4.7279999999999998</v>
      </c>
      <c r="P8713">
        <v>-4.5819999999999999</v>
      </c>
      <c r="Q8713">
        <v>8772.1239999999998</v>
      </c>
      <c r="R8713">
        <v>92.341999999999999</v>
      </c>
      <c r="U8713">
        <v>-3.492</v>
      </c>
      <c r="V8713">
        <v>-3.1909999999999998</v>
      </c>
      <c r="W8713">
        <v>8378.0650000000005</v>
      </c>
      <c r="X8713">
        <v>88.194000000000003</v>
      </c>
      <c r="Z8713">
        <v>34.235999999999997</v>
      </c>
      <c r="AC8713">
        <v>5.8710000000000004</v>
      </c>
      <c r="AD8713">
        <v>14.958</v>
      </c>
      <c r="AE8713">
        <v>25622.175999999999</v>
      </c>
      <c r="AF8713">
        <v>2.7679999999999998</v>
      </c>
      <c r="AG8713">
        <v>5.7809999999999997</v>
      </c>
      <c r="AH8713">
        <v>14.715</v>
      </c>
      <c r="AK8713">
        <v>25576.388999999999</v>
      </c>
      <c r="AL8713">
        <v>269.23700000000002</v>
      </c>
      <c r="AN8713">
        <v>99.820999999999998</v>
      </c>
      <c r="AO8713">
        <v>11.084</v>
      </c>
      <c r="AP8713">
        <v>5.7279999999999998</v>
      </c>
      <c r="AQ8713">
        <v>57.402999999999999</v>
      </c>
      <c r="AT8713">
        <v>5453.07</v>
      </c>
      <c r="AU8713">
        <v>1.728</v>
      </c>
      <c r="AV8713">
        <v>1.006</v>
      </c>
      <c r="AW8713">
        <v>5628.3919999999998</v>
      </c>
      <c r="AX8713">
        <v>59.249000000000002</v>
      </c>
      <c r="AZ8713">
        <v>21.283000000000001</v>
      </c>
      <c r="BB8713">
        <v>101.235</v>
      </c>
      <c r="BC8713">
        <v>0.24199999999999999</v>
      </c>
      <c r="BD8713">
        <v>0.48199999999999998</v>
      </c>
      <c r="BE8713">
        <v>15.484</v>
      </c>
      <c r="BF8713">
        <v>0.16300000000000001</v>
      </c>
      <c r="BG8713">
        <v>45.786999999999999</v>
      </c>
      <c r="BI8713">
        <v>0.17899999999999999</v>
      </c>
      <c r="BJ8713">
        <v>101.235</v>
      </c>
      <c r="BK8713">
        <v>0.24199999999999999</v>
      </c>
      <c r="BL8713">
        <v>0.48199999999999998</v>
      </c>
      <c r="BM8713">
        <v>15.484</v>
      </c>
      <c r="BN8713">
        <v>0.16300000000000001</v>
      </c>
      <c r="BO8713">
        <v>45.786999999999999</v>
      </c>
      <c r="BQ8713">
        <v>0.17899999999999999</v>
      </c>
      <c r="BT8713" s="1" t="s">
        <v>656</v>
      </c>
      <c r="BU8713">
        <v>0</v>
      </c>
      <c r="BV8713">
        <v>0</v>
      </c>
      <c r="BW8713">
        <v>0</v>
      </c>
      <c r="BX8713">
        <v>0</v>
      </c>
      <c r="BY8713">
        <v>0</v>
      </c>
      <c r="CA8713">
        <v>0</v>
      </c>
      <c r="CB8713">
        <v>12.811</v>
      </c>
      <c r="CC8713">
        <v>13.569000000000001</v>
      </c>
      <c r="CD8713">
        <v>119.491</v>
      </c>
      <c r="CG8713">
        <v>11351.194</v>
      </c>
      <c r="CH8713">
        <v>0.45100000000000001</v>
      </c>
      <c r="CI8713">
        <v>0.105</v>
      </c>
      <c r="CJ8713">
        <v>2216.232</v>
      </c>
      <c r="CK8713">
        <v>23.33</v>
      </c>
      <c r="CM8713">
        <v>44.302</v>
      </c>
      <c r="CN8713">
        <v>0</v>
      </c>
      <c r="CO8713">
        <v>0</v>
      </c>
      <c r="CR8713">
        <v>0</v>
      </c>
      <c r="CS8713">
        <v>0</v>
      </c>
      <c r="CU8713">
        <v>0</v>
      </c>
      <c r="CX8713">
        <v>0</v>
      </c>
      <c r="CZ8713">
        <v>269.71899999999999</v>
      </c>
      <c r="DA8713">
        <v>101.235</v>
      </c>
      <c r="DB8713">
        <v>0.24199999999999999</v>
      </c>
      <c r="DC8713">
        <v>0.48199999999999998</v>
      </c>
      <c r="DD8713">
        <v>15.484</v>
      </c>
      <c r="DE8713">
        <v>0.16300000000000001</v>
      </c>
      <c r="DF8713">
        <v>45.786999999999999</v>
      </c>
      <c r="DH8713">
        <v>0.17899999999999999</v>
      </c>
      <c r="DI8713" s="1" t="s">
        <v>656</v>
      </c>
      <c r="DJ8713">
        <v>0</v>
      </c>
      <c r="DK8713">
        <v>0</v>
      </c>
      <c r="DL8713">
        <v>0</v>
      </c>
      <c r="DM8713">
        <v>0</v>
      </c>
      <c r="DN8713">
        <v>0</v>
      </c>
      <c r="DP8713">
        <v>0</v>
      </c>
      <c r="DQ8713" s="1" t="s">
        <v>656</v>
      </c>
      <c r="DR8713">
        <v>0</v>
      </c>
      <c r="DS8713">
        <v>0</v>
      </c>
      <c r="DT8713">
        <v>0</v>
      </c>
      <c r="DU8713">
        <v>0</v>
      </c>
      <c r="DV8713">
        <v>0</v>
      </c>
      <c r="DX8713">
        <v>0</v>
      </c>
    </row>
    <row r="8714" spans="1:128" x14ac:dyDescent="0.25">
      <c r="A8714" s="1" t="s">
        <v>239</v>
      </c>
      <c r="B8714">
        <v>1976</v>
      </c>
      <c r="C8714" s="1" t="s">
        <v>240</v>
      </c>
      <c r="D8714">
        <v>10577942</v>
      </c>
      <c r="E8714">
        <v>97744560128</v>
      </c>
      <c r="F8714" s="1" t="s">
        <v>656</v>
      </c>
      <c r="G8714" s="1" t="s">
        <v>656</v>
      </c>
      <c r="H8714" s="1" t="s">
        <v>656</v>
      </c>
      <c r="I8714" s="1" t="s">
        <v>656</v>
      </c>
      <c r="M8714" s="1" t="s">
        <v>656</v>
      </c>
      <c r="O8714">
        <v>1.3220000000000001</v>
      </c>
      <c r="P8714">
        <v>1.2210000000000001</v>
      </c>
      <c r="Q8714">
        <v>8845.1370000000006</v>
      </c>
      <c r="R8714">
        <v>93.563000000000002</v>
      </c>
      <c r="U8714">
        <v>1.304</v>
      </c>
      <c r="V8714">
        <v>1.1499999999999999</v>
      </c>
      <c r="W8714">
        <v>8446.2980000000007</v>
      </c>
      <c r="X8714">
        <v>89.343999999999994</v>
      </c>
      <c r="Z8714">
        <v>32.47</v>
      </c>
      <c r="AC8714">
        <v>6.835</v>
      </c>
      <c r="AD8714">
        <v>18.436</v>
      </c>
      <c r="AE8714">
        <v>27241.096000000001</v>
      </c>
      <c r="AF8714">
        <v>2.948</v>
      </c>
      <c r="AG8714">
        <v>6.8449999999999998</v>
      </c>
      <c r="AH8714">
        <v>18.43</v>
      </c>
      <c r="AK8714">
        <v>27194.969000000001</v>
      </c>
      <c r="AL8714">
        <v>287.66699999999997</v>
      </c>
      <c r="AN8714">
        <v>99.831000000000003</v>
      </c>
      <c r="AO8714">
        <v>20.076000000000001</v>
      </c>
      <c r="AP8714">
        <v>11.523999999999999</v>
      </c>
      <c r="AQ8714">
        <v>68.927000000000007</v>
      </c>
      <c r="AT8714">
        <v>6516.13</v>
      </c>
      <c r="AU8714">
        <v>17.367999999999999</v>
      </c>
      <c r="AV8714">
        <v>10.29</v>
      </c>
      <c r="AW8714">
        <v>6573.9679999999998</v>
      </c>
      <c r="AX8714">
        <v>69.539000000000001</v>
      </c>
      <c r="AZ8714">
        <v>23.92</v>
      </c>
      <c r="BB8714">
        <v>1.2270000000000001</v>
      </c>
      <c r="BC8714">
        <v>6.0000000000000001E-3</v>
      </c>
      <c r="BD8714">
        <v>0.48799999999999999</v>
      </c>
      <c r="BE8714">
        <v>15.598000000000001</v>
      </c>
      <c r="BF8714">
        <v>0.16500000000000001</v>
      </c>
      <c r="BG8714">
        <v>46.125</v>
      </c>
      <c r="BI8714">
        <v>0.16900000000000001</v>
      </c>
      <c r="BJ8714">
        <v>1.2270000000000001</v>
      </c>
      <c r="BK8714">
        <v>6.0000000000000001E-3</v>
      </c>
      <c r="BL8714">
        <v>0.48799999999999999</v>
      </c>
      <c r="BM8714">
        <v>15.598000000000001</v>
      </c>
      <c r="BN8714">
        <v>0.16500000000000001</v>
      </c>
      <c r="BO8714">
        <v>46.125</v>
      </c>
      <c r="BQ8714">
        <v>0.16900000000000001</v>
      </c>
      <c r="BT8714" s="1" t="s">
        <v>656</v>
      </c>
      <c r="BU8714">
        <v>0</v>
      </c>
      <c r="BV8714">
        <v>0</v>
      </c>
      <c r="BW8714">
        <v>0</v>
      </c>
      <c r="BX8714">
        <v>0</v>
      </c>
      <c r="BY8714">
        <v>0</v>
      </c>
      <c r="CA8714">
        <v>0</v>
      </c>
      <c r="CB8714">
        <v>4.7569999999999997</v>
      </c>
      <c r="CC8714">
        <v>5.6849999999999996</v>
      </c>
      <c r="CD8714">
        <v>125.176</v>
      </c>
      <c r="CG8714">
        <v>11833.703</v>
      </c>
      <c r="CH8714">
        <v>6.78</v>
      </c>
      <c r="CI8714">
        <v>1.5820000000000001</v>
      </c>
      <c r="CJ8714">
        <v>2355.0390000000002</v>
      </c>
      <c r="CK8714">
        <v>24.911000000000001</v>
      </c>
      <c r="CM8714">
        <v>43.441000000000003</v>
      </c>
      <c r="CN8714">
        <v>0</v>
      </c>
      <c r="CO8714">
        <v>0</v>
      </c>
      <c r="CR8714">
        <v>0</v>
      </c>
      <c r="CS8714">
        <v>0</v>
      </c>
      <c r="CU8714">
        <v>0</v>
      </c>
      <c r="CX8714">
        <v>0</v>
      </c>
      <c r="CZ8714">
        <v>288.15499999999997</v>
      </c>
      <c r="DA8714">
        <v>1.2270000000000001</v>
      </c>
      <c r="DB8714">
        <v>6.0000000000000001E-3</v>
      </c>
      <c r="DC8714">
        <v>0.48799999999999999</v>
      </c>
      <c r="DD8714">
        <v>15.598000000000001</v>
      </c>
      <c r="DE8714">
        <v>0.16500000000000001</v>
      </c>
      <c r="DF8714">
        <v>46.125</v>
      </c>
      <c r="DH8714">
        <v>0.16900000000000001</v>
      </c>
      <c r="DI8714" s="1" t="s">
        <v>656</v>
      </c>
      <c r="DJ8714">
        <v>0</v>
      </c>
      <c r="DK8714">
        <v>0</v>
      </c>
      <c r="DL8714">
        <v>0</v>
      </c>
      <c r="DM8714">
        <v>0</v>
      </c>
      <c r="DN8714">
        <v>0</v>
      </c>
      <c r="DP8714">
        <v>0</v>
      </c>
      <c r="DQ8714" s="1" t="s">
        <v>656</v>
      </c>
      <c r="DR8714">
        <v>0</v>
      </c>
      <c r="DS8714">
        <v>0</v>
      </c>
      <c r="DT8714">
        <v>0</v>
      </c>
      <c r="DU8714">
        <v>0</v>
      </c>
      <c r="DV8714">
        <v>0</v>
      </c>
      <c r="DX8714">
        <v>0</v>
      </c>
    </row>
    <row r="8715" spans="1:128" x14ac:dyDescent="0.25">
      <c r="A8715" s="1" t="s">
        <v>239</v>
      </c>
      <c r="B8715">
        <v>1977</v>
      </c>
      <c r="C8715" s="1" t="s">
        <v>240</v>
      </c>
      <c r="D8715">
        <v>10636567</v>
      </c>
      <c r="E8715">
        <v>103871971328</v>
      </c>
      <c r="F8715" s="1" t="s">
        <v>656</v>
      </c>
      <c r="G8715" s="1" t="s">
        <v>656</v>
      </c>
      <c r="H8715" s="1" t="s">
        <v>656</v>
      </c>
      <c r="I8715" s="1" t="s">
        <v>656</v>
      </c>
      <c r="M8715" s="1" t="s">
        <v>656</v>
      </c>
      <c r="O8715">
        <v>1.7150000000000001</v>
      </c>
      <c r="P8715">
        <v>1.605</v>
      </c>
      <c r="Q8715">
        <v>8947.2739999999994</v>
      </c>
      <c r="R8715">
        <v>95.168000000000006</v>
      </c>
      <c r="U8715">
        <v>0.73699999999999999</v>
      </c>
      <c r="V8715">
        <v>0.65900000000000003</v>
      </c>
      <c r="W8715">
        <v>8461.6869999999999</v>
      </c>
      <c r="X8715">
        <v>90.003</v>
      </c>
      <c r="Z8715">
        <v>31.411000000000001</v>
      </c>
      <c r="AC8715">
        <v>5.1449999999999996</v>
      </c>
      <c r="AD8715">
        <v>14.824999999999999</v>
      </c>
      <c r="AE8715">
        <v>28484.721000000001</v>
      </c>
      <c r="AF8715">
        <v>2.9169999999999998</v>
      </c>
      <c r="AG8715">
        <v>5.17</v>
      </c>
      <c r="AH8715">
        <v>14.872</v>
      </c>
      <c r="AK8715">
        <v>28443.298999999999</v>
      </c>
      <c r="AL8715">
        <v>302.53899999999999</v>
      </c>
      <c r="AN8715">
        <v>99.855000000000004</v>
      </c>
      <c r="AO8715">
        <v>7.7649999999999997</v>
      </c>
      <c r="AP8715">
        <v>5.3529999999999998</v>
      </c>
      <c r="AQ8715">
        <v>74.28</v>
      </c>
      <c r="AT8715">
        <v>6983.433</v>
      </c>
      <c r="AU8715">
        <v>8.6980000000000004</v>
      </c>
      <c r="AV8715">
        <v>6.048</v>
      </c>
      <c r="AW8715">
        <v>7106.3729999999996</v>
      </c>
      <c r="AX8715">
        <v>75.587000000000003</v>
      </c>
      <c r="AZ8715">
        <v>24.515999999999998</v>
      </c>
      <c r="BB8715">
        <v>-9.6969999999999992</v>
      </c>
      <c r="BC8715">
        <v>-4.7E-2</v>
      </c>
      <c r="BD8715">
        <v>0.441</v>
      </c>
      <c r="BE8715">
        <v>14.007999999999999</v>
      </c>
      <c r="BF8715">
        <v>0.14899999999999999</v>
      </c>
      <c r="BG8715">
        <v>41.421999999999997</v>
      </c>
      <c r="BI8715">
        <v>0.14499999999999999</v>
      </c>
      <c r="BJ8715">
        <v>-9.6969999999999992</v>
      </c>
      <c r="BK8715">
        <v>-4.7E-2</v>
      </c>
      <c r="BL8715">
        <v>0.441</v>
      </c>
      <c r="BM8715">
        <v>14.007999999999999</v>
      </c>
      <c r="BN8715">
        <v>0.14899999999999999</v>
      </c>
      <c r="BO8715">
        <v>41.421999999999997</v>
      </c>
      <c r="BQ8715">
        <v>0.14499999999999999</v>
      </c>
      <c r="BT8715" s="1" t="s">
        <v>656</v>
      </c>
      <c r="BU8715">
        <v>0</v>
      </c>
      <c r="BV8715">
        <v>0</v>
      </c>
      <c r="BW8715">
        <v>0</v>
      </c>
      <c r="BX8715">
        <v>0</v>
      </c>
      <c r="BY8715">
        <v>0</v>
      </c>
      <c r="CA8715">
        <v>0</v>
      </c>
      <c r="CB8715">
        <v>6.3230000000000004</v>
      </c>
      <c r="CC8715">
        <v>7.915</v>
      </c>
      <c r="CD8715">
        <v>133.09100000000001</v>
      </c>
      <c r="CG8715">
        <v>12512.592000000001</v>
      </c>
      <c r="CH8715">
        <v>2.2879999999999998</v>
      </c>
      <c r="CI8715">
        <v>0.56999999999999995</v>
      </c>
      <c r="CJ8715">
        <v>2395.6350000000002</v>
      </c>
      <c r="CK8715">
        <v>25.481000000000002</v>
      </c>
      <c r="CM8715">
        <v>43.927</v>
      </c>
      <c r="CN8715">
        <v>0</v>
      </c>
      <c r="CO8715">
        <v>0</v>
      </c>
      <c r="CR8715">
        <v>0</v>
      </c>
      <c r="CS8715">
        <v>0</v>
      </c>
      <c r="CU8715">
        <v>0</v>
      </c>
      <c r="CX8715">
        <v>0</v>
      </c>
      <c r="CZ8715">
        <v>302.98</v>
      </c>
      <c r="DA8715">
        <v>-9.6969999999999992</v>
      </c>
      <c r="DB8715">
        <v>-4.7E-2</v>
      </c>
      <c r="DC8715">
        <v>0.441</v>
      </c>
      <c r="DD8715">
        <v>14.007999999999999</v>
      </c>
      <c r="DE8715">
        <v>0.14899999999999999</v>
      </c>
      <c r="DF8715">
        <v>41.421999999999997</v>
      </c>
      <c r="DH8715">
        <v>0.14499999999999999</v>
      </c>
      <c r="DI8715" s="1" t="s">
        <v>656</v>
      </c>
      <c r="DJ8715">
        <v>0</v>
      </c>
      <c r="DK8715">
        <v>0</v>
      </c>
      <c r="DL8715">
        <v>0</v>
      </c>
      <c r="DM8715">
        <v>0</v>
      </c>
      <c r="DN8715">
        <v>0</v>
      </c>
      <c r="DP8715">
        <v>0</v>
      </c>
      <c r="DQ8715" s="1" t="s">
        <v>656</v>
      </c>
      <c r="DR8715">
        <v>0</v>
      </c>
      <c r="DS8715">
        <v>0</v>
      </c>
      <c r="DT8715">
        <v>0</v>
      </c>
      <c r="DU8715">
        <v>0</v>
      </c>
      <c r="DV8715">
        <v>0</v>
      </c>
      <c r="DX8715">
        <v>0</v>
      </c>
    </row>
    <row r="8716" spans="1:128" x14ac:dyDescent="0.25">
      <c r="A8716" s="1" t="s">
        <v>239</v>
      </c>
      <c r="B8716">
        <v>1978</v>
      </c>
      <c r="C8716" s="1" t="s">
        <v>240</v>
      </c>
      <c r="D8716">
        <v>10693327</v>
      </c>
      <c r="E8716">
        <v>106380779520</v>
      </c>
      <c r="F8716" s="1" t="s">
        <v>656</v>
      </c>
      <c r="G8716" s="1" t="s">
        <v>656</v>
      </c>
      <c r="H8716" s="1" t="s">
        <v>656</v>
      </c>
      <c r="I8716" s="1" t="s">
        <v>656</v>
      </c>
      <c r="M8716" s="1" t="s">
        <v>656</v>
      </c>
      <c r="O8716">
        <v>-9.8000000000000004E-2</v>
      </c>
      <c r="P8716">
        <v>-9.2999999999999999E-2</v>
      </c>
      <c r="Q8716">
        <v>8891.0820000000003</v>
      </c>
      <c r="R8716">
        <v>95.075000000000003</v>
      </c>
      <c r="U8716">
        <v>0.85399999999999998</v>
      </c>
      <c r="V8716">
        <v>0.76900000000000002</v>
      </c>
      <c r="W8716">
        <v>8488.6610000000001</v>
      </c>
      <c r="X8716">
        <v>90.772000000000006</v>
      </c>
      <c r="Z8716">
        <v>29.341000000000001</v>
      </c>
      <c r="AC8716">
        <v>6.95</v>
      </c>
      <c r="AD8716">
        <v>21.058</v>
      </c>
      <c r="AE8716">
        <v>30302.791000000001</v>
      </c>
      <c r="AF8716">
        <v>3.0459999999999998</v>
      </c>
      <c r="AG8716">
        <v>6.9710000000000001</v>
      </c>
      <c r="AH8716">
        <v>21.091000000000001</v>
      </c>
      <c r="AK8716">
        <v>30264.633000000002</v>
      </c>
      <c r="AL8716">
        <v>323.63</v>
      </c>
      <c r="AN8716">
        <v>99.873999999999995</v>
      </c>
      <c r="AO8716">
        <v>9.5069999999999997</v>
      </c>
      <c r="AP8716">
        <v>7.0620000000000003</v>
      </c>
      <c r="AQ8716">
        <v>81.340999999999994</v>
      </c>
      <c r="AT8716">
        <v>7606.7290000000003</v>
      </c>
      <c r="AU8716">
        <v>11.118</v>
      </c>
      <c r="AV8716">
        <v>8.4039999999999999</v>
      </c>
      <c r="AW8716">
        <v>7854.5339999999997</v>
      </c>
      <c r="AX8716">
        <v>83.991</v>
      </c>
      <c r="AZ8716">
        <v>25.102</v>
      </c>
      <c r="BB8716">
        <v>-7.383</v>
      </c>
      <c r="BC8716">
        <v>-3.3000000000000002E-2</v>
      </c>
      <c r="BD8716">
        <v>0.40799999999999997</v>
      </c>
      <c r="BE8716">
        <v>12.904999999999999</v>
      </c>
      <c r="BF8716">
        <v>0.13800000000000001</v>
      </c>
      <c r="BG8716">
        <v>38.161000000000001</v>
      </c>
      <c r="BI8716">
        <v>0.126</v>
      </c>
      <c r="BJ8716">
        <v>-7.383</v>
      </c>
      <c r="BK8716">
        <v>-3.3000000000000002E-2</v>
      </c>
      <c r="BL8716">
        <v>0.40799999999999997</v>
      </c>
      <c r="BM8716">
        <v>12.904999999999999</v>
      </c>
      <c r="BN8716">
        <v>0.13800000000000001</v>
      </c>
      <c r="BO8716">
        <v>38.161000000000001</v>
      </c>
      <c r="BQ8716">
        <v>0.126</v>
      </c>
      <c r="BT8716" s="1" t="s">
        <v>656</v>
      </c>
      <c r="BU8716">
        <v>0</v>
      </c>
      <c r="BV8716">
        <v>0</v>
      </c>
      <c r="BW8716">
        <v>0</v>
      </c>
      <c r="BX8716">
        <v>0</v>
      </c>
      <c r="BY8716">
        <v>0</v>
      </c>
      <c r="CA8716">
        <v>0</v>
      </c>
      <c r="CB8716">
        <v>10.611000000000001</v>
      </c>
      <c r="CC8716">
        <v>14.122</v>
      </c>
      <c r="CD8716">
        <v>147.21299999999999</v>
      </c>
      <c r="CG8716">
        <v>13766.819</v>
      </c>
      <c r="CH8716">
        <v>0.41099999999999998</v>
      </c>
      <c r="CI8716">
        <v>0.105</v>
      </c>
      <c r="CJ8716">
        <v>2392.7069999999999</v>
      </c>
      <c r="CK8716">
        <v>25.585999999999999</v>
      </c>
      <c r="CM8716">
        <v>45.430999999999997</v>
      </c>
      <c r="CN8716">
        <v>0</v>
      </c>
      <c r="CO8716">
        <v>0</v>
      </c>
      <c r="CR8716">
        <v>0</v>
      </c>
      <c r="CS8716">
        <v>0</v>
      </c>
      <c r="CU8716">
        <v>0</v>
      </c>
      <c r="CX8716">
        <v>0</v>
      </c>
      <c r="CZ8716">
        <v>324.03800000000001</v>
      </c>
      <c r="DA8716">
        <v>-7.383</v>
      </c>
      <c r="DB8716">
        <v>-3.3000000000000002E-2</v>
      </c>
      <c r="DC8716">
        <v>0.40799999999999997</v>
      </c>
      <c r="DD8716">
        <v>12.904999999999999</v>
      </c>
      <c r="DE8716">
        <v>0.13800000000000001</v>
      </c>
      <c r="DF8716">
        <v>38.161000000000001</v>
      </c>
      <c r="DH8716">
        <v>0.126</v>
      </c>
      <c r="DI8716" s="1" t="s">
        <v>656</v>
      </c>
      <c r="DJ8716">
        <v>0</v>
      </c>
      <c r="DK8716">
        <v>0</v>
      </c>
      <c r="DL8716">
        <v>0</v>
      </c>
      <c r="DM8716">
        <v>0</v>
      </c>
      <c r="DN8716">
        <v>0</v>
      </c>
      <c r="DP8716">
        <v>0</v>
      </c>
      <c r="DQ8716" s="1" t="s">
        <v>656</v>
      </c>
      <c r="DR8716">
        <v>0</v>
      </c>
      <c r="DS8716">
        <v>0</v>
      </c>
      <c r="DT8716">
        <v>0</v>
      </c>
      <c r="DU8716">
        <v>0</v>
      </c>
      <c r="DV8716">
        <v>0</v>
      </c>
      <c r="DX8716">
        <v>0</v>
      </c>
    </row>
    <row r="8717" spans="1:128" x14ac:dyDescent="0.25">
      <c r="A8717" s="1" t="s">
        <v>239</v>
      </c>
      <c r="B8717">
        <v>1979</v>
      </c>
      <c r="C8717" s="1" t="s">
        <v>240</v>
      </c>
      <c r="D8717">
        <v>10735499</v>
      </c>
      <c r="E8717">
        <v>106597203968</v>
      </c>
      <c r="F8717" s="1" t="s">
        <v>656</v>
      </c>
      <c r="G8717" s="1" t="s">
        <v>656</v>
      </c>
      <c r="H8717" s="1" t="s">
        <v>656</v>
      </c>
      <c r="I8717" s="1" t="s">
        <v>656</v>
      </c>
      <c r="M8717" s="1" t="s">
        <v>656</v>
      </c>
      <c r="O8717">
        <v>0.77100000000000002</v>
      </c>
      <c r="P8717">
        <v>0.73299999999999998</v>
      </c>
      <c r="Q8717">
        <v>8924.4040000000005</v>
      </c>
      <c r="R8717">
        <v>95.808000000000007</v>
      </c>
      <c r="U8717">
        <v>2.3E-2</v>
      </c>
      <c r="V8717">
        <v>2.1000000000000001E-2</v>
      </c>
      <c r="W8717">
        <v>8457.277</v>
      </c>
      <c r="X8717">
        <v>90.793000000000006</v>
      </c>
      <c r="Z8717">
        <v>29.859000000000002</v>
      </c>
      <c r="AC8717">
        <v>-0.97699999999999998</v>
      </c>
      <c r="AD8717">
        <v>-3.1659999999999999</v>
      </c>
      <c r="AE8717">
        <v>29888.848000000002</v>
      </c>
      <c r="AF8717">
        <v>3.01</v>
      </c>
      <c r="AG8717">
        <v>-0.98599999999999999</v>
      </c>
      <c r="AH8717">
        <v>-3.19</v>
      </c>
      <c r="AK8717">
        <v>29848.633000000002</v>
      </c>
      <c r="AL8717">
        <v>320.44</v>
      </c>
      <c r="AN8717">
        <v>99.864999999999995</v>
      </c>
      <c r="AO8717">
        <v>5.6319999999999997</v>
      </c>
      <c r="AP8717">
        <v>4.5810000000000004</v>
      </c>
      <c r="AQ8717">
        <v>85.921999999999997</v>
      </c>
      <c r="AT8717">
        <v>8003.5630000000001</v>
      </c>
      <c r="AU8717">
        <v>-11.231</v>
      </c>
      <c r="AV8717">
        <v>-9.4329999999999998</v>
      </c>
      <c r="AW8717">
        <v>6945.0320000000002</v>
      </c>
      <c r="AX8717">
        <v>74.558000000000007</v>
      </c>
      <c r="AZ8717">
        <v>26.777999999999999</v>
      </c>
      <c r="BB8717">
        <v>5.7969999999999997</v>
      </c>
      <c r="BC8717">
        <v>2.4E-2</v>
      </c>
      <c r="BD8717">
        <v>0.432</v>
      </c>
      <c r="BE8717">
        <v>13.6</v>
      </c>
      <c r="BF8717">
        <v>0.14599999999999999</v>
      </c>
      <c r="BG8717">
        <v>40.213999999999999</v>
      </c>
      <c r="BI8717">
        <v>0.13500000000000001</v>
      </c>
      <c r="BJ8717">
        <v>5.7969999999999997</v>
      </c>
      <c r="BK8717">
        <v>2.4E-2</v>
      </c>
      <c r="BL8717">
        <v>0.432</v>
      </c>
      <c r="BM8717">
        <v>13.6</v>
      </c>
      <c r="BN8717">
        <v>0.14599999999999999</v>
      </c>
      <c r="BO8717">
        <v>40.213999999999999</v>
      </c>
      <c r="BQ8717">
        <v>0.13500000000000001</v>
      </c>
      <c r="BT8717" s="1" t="s">
        <v>656</v>
      </c>
      <c r="BU8717">
        <v>0</v>
      </c>
      <c r="BV8717">
        <v>0</v>
      </c>
      <c r="BW8717">
        <v>0</v>
      </c>
      <c r="BX8717">
        <v>0</v>
      </c>
      <c r="BY8717">
        <v>0</v>
      </c>
      <c r="CA8717">
        <v>0</v>
      </c>
      <c r="CB8717">
        <v>-5.7759999999999998</v>
      </c>
      <c r="CC8717">
        <v>-8.5030000000000001</v>
      </c>
      <c r="CD8717">
        <v>138.71</v>
      </c>
      <c r="CG8717">
        <v>12920.665999999999</v>
      </c>
      <c r="CH8717">
        <v>-7.8639999999999999</v>
      </c>
      <c r="CI8717">
        <v>-2.012</v>
      </c>
      <c r="CJ8717">
        <v>2195.893</v>
      </c>
      <c r="CK8717">
        <v>23.574000000000002</v>
      </c>
      <c r="CM8717">
        <v>43.228999999999999</v>
      </c>
      <c r="CN8717">
        <v>0</v>
      </c>
      <c r="CO8717">
        <v>0</v>
      </c>
      <c r="CR8717">
        <v>0</v>
      </c>
      <c r="CS8717">
        <v>0</v>
      </c>
      <c r="CU8717">
        <v>0</v>
      </c>
      <c r="CX8717">
        <v>0</v>
      </c>
      <c r="CZ8717">
        <v>320.87200000000001</v>
      </c>
      <c r="DA8717">
        <v>5.7969999999999997</v>
      </c>
      <c r="DB8717">
        <v>2.4E-2</v>
      </c>
      <c r="DC8717">
        <v>0.432</v>
      </c>
      <c r="DD8717">
        <v>13.6</v>
      </c>
      <c r="DE8717">
        <v>0.14599999999999999</v>
      </c>
      <c r="DF8717">
        <v>40.213999999999999</v>
      </c>
      <c r="DH8717">
        <v>0.13500000000000001</v>
      </c>
      <c r="DI8717" s="1" t="s">
        <v>656</v>
      </c>
      <c r="DJ8717">
        <v>0</v>
      </c>
      <c r="DK8717">
        <v>0</v>
      </c>
      <c r="DL8717">
        <v>0</v>
      </c>
      <c r="DM8717">
        <v>0</v>
      </c>
      <c r="DN8717">
        <v>0</v>
      </c>
      <c r="DP8717">
        <v>0</v>
      </c>
      <c r="DQ8717" s="1" t="s">
        <v>656</v>
      </c>
      <c r="DR8717">
        <v>0</v>
      </c>
      <c r="DS8717">
        <v>0</v>
      </c>
      <c r="DT8717">
        <v>0</v>
      </c>
      <c r="DU8717">
        <v>0</v>
      </c>
      <c r="DV8717">
        <v>0</v>
      </c>
      <c r="DX8717">
        <v>0</v>
      </c>
    </row>
    <row r="8718" spans="1:128" x14ac:dyDescent="0.25">
      <c r="A8718" s="1" t="s">
        <v>239</v>
      </c>
      <c r="B8718">
        <v>1980</v>
      </c>
      <c r="C8718" s="1" t="s">
        <v>240</v>
      </c>
      <c r="D8718">
        <v>10754286</v>
      </c>
      <c r="E8718">
        <v>107668201472</v>
      </c>
      <c r="F8718" s="1" t="s">
        <v>656</v>
      </c>
      <c r="G8718" s="1" t="s">
        <v>656</v>
      </c>
      <c r="H8718" s="1" t="s">
        <v>656</v>
      </c>
      <c r="I8718" s="1" t="s">
        <v>656</v>
      </c>
      <c r="M8718" s="1" t="s">
        <v>656</v>
      </c>
      <c r="O8718">
        <v>-1.9419999999999999</v>
      </c>
      <c r="P8718">
        <v>-1.861</v>
      </c>
      <c r="Q8718">
        <v>8735.7860000000001</v>
      </c>
      <c r="R8718">
        <v>93.947000000000003</v>
      </c>
      <c r="U8718">
        <v>-42.764000000000003</v>
      </c>
      <c r="V8718">
        <v>-38.826000000000001</v>
      </c>
      <c r="W8718">
        <v>4832.1779999999999</v>
      </c>
      <c r="X8718">
        <v>51.966999999999999</v>
      </c>
      <c r="Z8718">
        <v>29.190999999999999</v>
      </c>
      <c r="AC8718">
        <v>0.30099999999999999</v>
      </c>
      <c r="AD8718">
        <v>0.96699999999999997</v>
      </c>
      <c r="AE8718">
        <v>29926.559000000001</v>
      </c>
      <c r="AF8718">
        <v>2.9889999999999999</v>
      </c>
      <c r="AG8718">
        <v>0.33300000000000002</v>
      </c>
      <c r="AH8718">
        <v>1.0680000000000001</v>
      </c>
      <c r="AK8718">
        <v>29895.763999999999</v>
      </c>
      <c r="AL8718">
        <v>321.50799999999998</v>
      </c>
      <c r="AN8718">
        <v>99.897000000000006</v>
      </c>
      <c r="AO8718">
        <v>7.9109999999999996</v>
      </c>
      <c r="AP8718">
        <v>6.798</v>
      </c>
      <c r="AQ8718">
        <v>92.72</v>
      </c>
      <c r="AT8718">
        <v>8621.6550000000007</v>
      </c>
      <c r="AU8718">
        <v>-11.638999999999999</v>
      </c>
      <c r="AV8718">
        <v>-8.6780000000000008</v>
      </c>
      <c r="AW8718">
        <v>6125.9930000000004</v>
      </c>
      <c r="AX8718">
        <v>65.881</v>
      </c>
      <c r="AZ8718">
        <v>28.809000000000001</v>
      </c>
      <c r="BB8718">
        <v>-23.288</v>
      </c>
      <c r="BC8718">
        <v>-0.10100000000000001</v>
      </c>
      <c r="BD8718">
        <v>0.33100000000000002</v>
      </c>
      <c r="BE8718">
        <v>10.414</v>
      </c>
      <c r="BF8718">
        <v>0.112</v>
      </c>
      <c r="BG8718">
        <v>30.795000000000002</v>
      </c>
      <c r="BI8718">
        <v>0.10299999999999999</v>
      </c>
      <c r="BJ8718">
        <v>-23.288</v>
      </c>
      <c r="BK8718">
        <v>-0.10100000000000001</v>
      </c>
      <c r="BL8718">
        <v>0.33100000000000002</v>
      </c>
      <c r="BM8718">
        <v>10.414</v>
      </c>
      <c r="BN8718">
        <v>0.112</v>
      </c>
      <c r="BO8718">
        <v>30.795000000000002</v>
      </c>
      <c r="BQ8718">
        <v>0.10299999999999999</v>
      </c>
      <c r="BT8718" s="1" t="s">
        <v>656</v>
      </c>
      <c r="BU8718">
        <v>0</v>
      </c>
      <c r="BV8718">
        <v>0</v>
      </c>
      <c r="BW8718">
        <v>0</v>
      </c>
      <c r="BX8718">
        <v>0</v>
      </c>
      <c r="BY8718">
        <v>0</v>
      </c>
      <c r="CA8718">
        <v>0</v>
      </c>
      <c r="CB8718">
        <v>-2.7890000000000001</v>
      </c>
      <c r="CC8718">
        <v>-3.8690000000000002</v>
      </c>
      <c r="CD8718">
        <v>134.84100000000001</v>
      </c>
      <c r="CG8718">
        <v>12538.323</v>
      </c>
      <c r="CH8718">
        <v>48.100999999999999</v>
      </c>
      <c r="CI8718">
        <v>11.339</v>
      </c>
      <c r="CJ8718">
        <v>3246.4639999999999</v>
      </c>
      <c r="CK8718">
        <v>34.912999999999997</v>
      </c>
      <c r="CM8718">
        <v>41.896999999999998</v>
      </c>
      <c r="CN8718">
        <v>0</v>
      </c>
      <c r="CO8718">
        <v>0</v>
      </c>
      <c r="CR8718">
        <v>0</v>
      </c>
      <c r="CS8718">
        <v>0</v>
      </c>
      <c r="CU8718">
        <v>0</v>
      </c>
      <c r="CX8718">
        <v>0</v>
      </c>
      <c r="CZ8718">
        <v>321.839</v>
      </c>
      <c r="DA8718">
        <v>-23.288</v>
      </c>
      <c r="DB8718">
        <v>-0.10100000000000001</v>
      </c>
      <c r="DC8718">
        <v>0.33100000000000002</v>
      </c>
      <c r="DD8718">
        <v>10.414</v>
      </c>
      <c r="DE8718">
        <v>0.112</v>
      </c>
      <c r="DF8718">
        <v>30.795000000000002</v>
      </c>
      <c r="DH8718">
        <v>0.10299999999999999</v>
      </c>
      <c r="DI8718" s="1" t="s">
        <v>656</v>
      </c>
      <c r="DJ8718">
        <v>0</v>
      </c>
      <c r="DK8718">
        <v>0</v>
      </c>
      <c r="DL8718">
        <v>0</v>
      </c>
      <c r="DM8718">
        <v>0</v>
      </c>
      <c r="DN8718">
        <v>0</v>
      </c>
      <c r="DP8718">
        <v>0</v>
      </c>
      <c r="DQ8718" s="1" t="s">
        <v>656</v>
      </c>
      <c r="DR8718">
        <v>0</v>
      </c>
      <c r="DS8718">
        <v>0</v>
      </c>
      <c r="DT8718">
        <v>0</v>
      </c>
      <c r="DU8718">
        <v>0</v>
      </c>
      <c r="DV8718">
        <v>0</v>
      </c>
      <c r="DX8718">
        <v>0</v>
      </c>
    </row>
    <row r="8719" spans="1:128" x14ac:dyDescent="0.25">
      <c r="A8719" s="1" t="s">
        <v>239</v>
      </c>
      <c r="B8719">
        <v>1981</v>
      </c>
      <c r="C8719" s="1" t="s">
        <v>240</v>
      </c>
      <c r="D8719">
        <v>10746489</v>
      </c>
      <c r="E8719">
        <v>108436037632</v>
      </c>
      <c r="F8719" s="1" t="s">
        <v>656</v>
      </c>
      <c r="G8719" s="1" t="s">
        <v>656</v>
      </c>
      <c r="H8719" s="1" t="s">
        <v>656</v>
      </c>
      <c r="I8719" s="1" t="s">
        <v>656</v>
      </c>
      <c r="M8719" s="1" t="s">
        <v>656</v>
      </c>
      <c r="O8719">
        <v>0.48299999999999998</v>
      </c>
      <c r="P8719">
        <v>0.45400000000000001</v>
      </c>
      <c r="Q8719">
        <v>8784.33</v>
      </c>
      <c r="R8719">
        <v>94.400999999999996</v>
      </c>
      <c r="U8719">
        <v>60.694000000000003</v>
      </c>
      <c r="V8719">
        <v>31.541</v>
      </c>
      <c r="W8719">
        <v>7770.6689999999999</v>
      </c>
      <c r="X8719">
        <v>83.507000000000005</v>
      </c>
      <c r="Z8719">
        <v>29.632000000000001</v>
      </c>
      <c r="AC8719">
        <v>-1.012</v>
      </c>
      <c r="AD8719">
        <v>-3.258</v>
      </c>
      <c r="AE8719">
        <v>29645.127</v>
      </c>
      <c r="AF8719">
        <v>2.9380000000000002</v>
      </c>
      <c r="AG8719">
        <v>-1.0649999999999999</v>
      </c>
      <c r="AH8719">
        <v>-3.423</v>
      </c>
      <c r="AK8719">
        <v>29598.9</v>
      </c>
      <c r="AL8719">
        <v>318.084</v>
      </c>
      <c r="AN8719">
        <v>99.843999999999994</v>
      </c>
      <c r="AO8719">
        <v>2.2879999999999998</v>
      </c>
      <c r="AP8719">
        <v>2.121</v>
      </c>
      <c r="AQ8719">
        <v>94.840999999999994</v>
      </c>
      <c r="AT8719">
        <v>8825.3009999999995</v>
      </c>
      <c r="AU8719">
        <v>-3.226</v>
      </c>
      <c r="AV8719">
        <v>-2.125</v>
      </c>
      <c r="AW8719">
        <v>5932.6809999999996</v>
      </c>
      <c r="AX8719">
        <v>63.755000000000003</v>
      </c>
      <c r="AZ8719">
        <v>29.77</v>
      </c>
      <c r="BB8719">
        <v>50</v>
      </c>
      <c r="BC8719">
        <v>0.16600000000000001</v>
      </c>
      <c r="BD8719">
        <v>0.497</v>
      </c>
      <c r="BE8719">
        <v>15.632999999999999</v>
      </c>
      <c r="BF8719">
        <v>0.16800000000000001</v>
      </c>
      <c r="BG8719">
        <v>46.226999999999997</v>
      </c>
      <c r="BI8719">
        <v>0.156</v>
      </c>
      <c r="BJ8719">
        <v>50</v>
      </c>
      <c r="BK8719">
        <v>0.16600000000000001</v>
      </c>
      <c r="BL8719">
        <v>0.497</v>
      </c>
      <c r="BM8719">
        <v>15.632999999999999</v>
      </c>
      <c r="BN8719">
        <v>0.16800000000000001</v>
      </c>
      <c r="BO8719">
        <v>46.226999999999997</v>
      </c>
      <c r="BQ8719">
        <v>0.156</v>
      </c>
      <c r="BT8719" s="1" t="s">
        <v>656</v>
      </c>
      <c r="BU8719">
        <v>0</v>
      </c>
      <c r="BV8719">
        <v>0</v>
      </c>
      <c r="BW8719">
        <v>0</v>
      </c>
      <c r="BX8719">
        <v>0</v>
      </c>
      <c r="BY8719">
        <v>0</v>
      </c>
      <c r="CA8719">
        <v>0</v>
      </c>
      <c r="CB8719">
        <v>-4.4480000000000004</v>
      </c>
      <c r="CC8719">
        <v>-5.9980000000000002</v>
      </c>
      <c r="CD8719">
        <v>128.84299999999999</v>
      </c>
      <c r="CG8719">
        <v>11989.269</v>
      </c>
      <c r="CH8719">
        <v>-0.26700000000000002</v>
      </c>
      <c r="CI8719">
        <v>-9.2999999999999999E-2</v>
      </c>
      <c r="CJ8719">
        <v>3240.143</v>
      </c>
      <c r="CK8719">
        <v>34.82</v>
      </c>
      <c r="CM8719">
        <v>40.442999999999998</v>
      </c>
      <c r="CN8719">
        <v>0</v>
      </c>
      <c r="CO8719">
        <v>0</v>
      </c>
      <c r="CR8719">
        <v>0</v>
      </c>
      <c r="CS8719">
        <v>0</v>
      </c>
      <c r="CU8719">
        <v>0</v>
      </c>
      <c r="CX8719">
        <v>0</v>
      </c>
      <c r="CZ8719">
        <v>318.58100000000002</v>
      </c>
      <c r="DA8719">
        <v>50</v>
      </c>
      <c r="DB8719">
        <v>0.16600000000000001</v>
      </c>
      <c r="DC8719">
        <v>0.497</v>
      </c>
      <c r="DD8719">
        <v>15.632999999999999</v>
      </c>
      <c r="DE8719">
        <v>0.16800000000000001</v>
      </c>
      <c r="DF8719">
        <v>46.226999999999997</v>
      </c>
      <c r="DH8719">
        <v>0.156</v>
      </c>
      <c r="DI8719" s="1" t="s">
        <v>656</v>
      </c>
      <c r="DJ8719">
        <v>0</v>
      </c>
      <c r="DK8719">
        <v>0</v>
      </c>
      <c r="DL8719">
        <v>0</v>
      </c>
      <c r="DM8719">
        <v>0</v>
      </c>
      <c r="DN8719">
        <v>0</v>
      </c>
      <c r="DP8719">
        <v>0</v>
      </c>
      <c r="DQ8719" s="1" t="s">
        <v>656</v>
      </c>
      <c r="DR8719">
        <v>0</v>
      </c>
      <c r="DS8719">
        <v>0</v>
      </c>
      <c r="DT8719">
        <v>0</v>
      </c>
      <c r="DU8719">
        <v>0</v>
      </c>
      <c r="DV8719">
        <v>0</v>
      </c>
      <c r="DX8719">
        <v>0</v>
      </c>
    </row>
    <row r="8720" spans="1:128" x14ac:dyDescent="0.25">
      <c r="A8720" s="1" t="s">
        <v>239</v>
      </c>
      <c r="B8720">
        <v>1982</v>
      </c>
      <c r="C8720" s="1" t="s">
        <v>240</v>
      </c>
      <c r="D8720">
        <v>10715857</v>
      </c>
      <c r="E8720">
        <v>112333176832</v>
      </c>
      <c r="F8720" s="1" t="s">
        <v>656</v>
      </c>
      <c r="G8720" s="1" t="s">
        <v>656</v>
      </c>
      <c r="H8720" s="1" t="s">
        <v>656</v>
      </c>
      <c r="I8720" s="1" t="s">
        <v>656</v>
      </c>
      <c r="M8720" s="1" t="s">
        <v>656</v>
      </c>
      <c r="O8720">
        <v>4.2629999999999999</v>
      </c>
      <c r="P8720">
        <v>4.024</v>
      </c>
      <c r="Q8720">
        <v>9184.9570000000003</v>
      </c>
      <c r="R8720">
        <v>98.424999999999997</v>
      </c>
      <c r="U8720">
        <v>0.23300000000000001</v>
      </c>
      <c r="V8720">
        <v>0.19400000000000001</v>
      </c>
      <c r="W8720">
        <v>7811.02</v>
      </c>
      <c r="X8720">
        <v>83.701999999999998</v>
      </c>
      <c r="Z8720">
        <v>30.757999999999999</v>
      </c>
      <c r="AC8720">
        <v>0.443</v>
      </c>
      <c r="AD8720">
        <v>1.413</v>
      </c>
      <c r="AE8720">
        <v>29861.703000000001</v>
      </c>
      <c r="AF8720">
        <v>2.8490000000000002</v>
      </c>
      <c r="AG8720">
        <v>0.45200000000000001</v>
      </c>
      <c r="AH8720">
        <v>1.4390000000000001</v>
      </c>
      <c r="AK8720">
        <v>29817.826000000001</v>
      </c>
      <c r="AL8720">
        <v>319.524</v>
      </c>
      <c r="AN8720">
        <v>99.852999999999994</v>
      </c>
      <c r="AO8720">
        <v>4.4370000000000003</v>
      </c>
      <c r="AP8720">
        <v>4.2080000000000002</v>
      </c>
      <c r="AQ8720">
        <v>99.049000000000007</v>
      </c>
      <c r="AT8720">
        <v>9243.1939999999995</v>
      </c>
      <c r="AU8720">
        <v>9.1950000000000003</v>
      </c>
      <c r="AV8720">
        <v>5.8630000000000004</v>
      </c>
      <c r="AW8720">
        <v>6496.7280000000001</v>
      </c>
      <c r="AX8720">
        <v>69.617999999999995</v>
      </c>
      <c r="AZ8720">
        <v>30.952999999999999</v>
      </c>
      <c r="BB8720">
        <v>-5.3570000000000002</v>
      </c>
      <c r="BC8720">
        <v>-2.7E-2</v>
      </c>
      <c r="BD8720">
        <v>0.47</v>
      </c>
      <c r="BE8720">
        <v>14.837999999999999</v>
      </c>
      <c r="BF8720">
        <v>0.159</v>
      </c>
      <c r="BG8720">
        <v>43.875</v>
      </c>
      <c r="BI8720">
        <v>0.14699999999999999</v>
      </c>
      <c r="BJ8720">
        <v>-5.3570000000000002</v>
      </c>
      <c r="BK8720">
        <v>-2.7E-2</v>
      </c>
      <c r="BL8720">
        <v>0.47</v>
      </c>
      <c r="BM8720">
        <v>14.837999999999999</v>
      </c>
      <c r="BN8720">
        <v>0.159</v>
      </c>
      <c r="BO8720">
        <v>43.875</v>
      </c>
      <c r="BQ8720">
        <v>0.14699999999999999</v>
      </c>
      <c r="BT8720" s="1" t="s">
        <v>656</v>
      </c>
      <c r="BU8720">
        <v>0</v>
      </c>
      <c r="BV8720">
        <v>0</v>
      </c>
      <c r="BW8720">
        <v>0</v>
      </c>
      <c r="BX8720">
        <v>0</v>
      </c>
      <c r="BY8720">
        <v>0</v>
      </c>
      <c r="CA8720">
        <v>0</v>
      </c>
      <c r="CB8720">
        <v>-5.2720000000000002</v>
      </c>
      <c r="CC8720">
        <v>-6.7919999999999998</v>
      </c>
      <c r="CD8720">
        <v>122.05</v>
      </c>
      <c r="CG8720">
        <v>11389.674999999999</v>
      </c>
      <c r="CH8720">
        <v>7.1070000000000002</v>
      </c>
      <c r="CI8720">
        <v>2.4750000000000001</v>
      </c>
      <c r="CJ8720">
        <v>3480.3449999999998</v>
      </c>
      <c r="CK8720">
        <v>37.295000000000002</v>
      </c>
      <c r="CM8720">
        <v>38.140999999999998</v>
      </c>
      <c r="CN8720">
        <v>0</v>
      </c>
      <c r="CO8720">
        <v>0</v>
      </c>
      <c r="CR8720">
        <v>0</v>
      </c>
      <c r="CS8720">
        <v>0</v>
      </c>
      <c r="CU8720">
        <v>0</v>
      </c>
      <c r="CX8720">
        <v>0</v>
      </c>
      <c r="CZ8720">
        <v>319.99400000000003</v>
      </c>
      <c r="DA8720">
        <v>-5.3570000000000002</v>
      </c>
      <c r="DB8720">
        <v>-2.7E-2</v>
      </c>
      <c r="DC8720">
        <v>0.47</v>
      </c>
      <c r="DD8720">
        <v>14.837999999999999</v>
      </c>
      <c r="DE8720">
        <v>0.159</v>
      </c>
      <c r="DF8720">
        <v>43.875</v>
      </c>
      <c r="DH8720">
        <v>0.14699999999999999</v>
      </c>
      <c r="DI8720" s="1" t="s">
        <v>656</v>
      </c>
      <c r="DJ8720">
        <v>0</v>
      </c>
      <c r="DK8720">
        <v>0</v>
      </c>
      <c r="DL8720">
        <v>0</v>
      </c>
      <c r="DM8720">
        <v>0</v>
      </c>
      <c r="DN8720">
        <v>0</v>
      </c>
      <c r="DP8720">
        <v>0</v>
      </c>
      <c r="DQ8720" s="1" t="s">
        <v>656</v>
      </c>
      <c r="DR8720">
        <v>0</v>
      </c>
      <c r="DS8720">
        <v>0</v>
      </c>
      <c r="DT8720">
        <v>0</v>
      </c>
      <c r="DU8720">
        <v>0</v>
      </c>
      <c r="DV8720">
        <v>0</v>
      </c>
      <c r="DX8720">
        <v>0</v>
      </c>
    </row>
    <row r="8721" spans="1:128" x14ac:dyDescent="0.25">
      <c r="A8721" s="1" t="s">
        <v>239</v>
      </c>
      <c r="B8721">
        <v>1983</v>
      </c>
      <c r="C8721" s="1" t="s">
        <v>240</v>
      </c>
      <c r="D8721">
        <v>10669203</v>
      </c>
      <c r="E8721">
        <v>111181103104</v>
      </c>
      <c r="F8721" s="1" t="s">
        <v>656</v>
      </c>
      <c r="G8721" s="1" t="s">
        <v>656</v>
      </c>
      <c r="H8721" s="1" t="s">
        <v>656</v>
      </c>
      <c r="I8721" s="1" t="s">
        <v>656</v>
      </c>
      <c r="M8721" s="1" t="s">
        <v>656</v>
      </c>
      <c r="O8721">
        <v>-5.9909999999999997</v>
      </c>
      <c r="P8721">
        <v>-5.8959999999999999</v>
      </c>
      <c r="Q8721">
        <v>8672.4639999999999</v>
      </c>
      <c r="R8721">
        <v>92.528000000000006</v>
      </c>
      <c r="U8721">
        <v>-4.0730000000000004</v>
      </c>
      <c r="V8721">
        <v>-3.4089999999999998</v>
      </c>
      <c r="W8721">
        <v>7525.6509999999998</v>
      </c>
      <c r="X8721">
        <v>80.293000000000006</v>
      </c>
      <c r="Z8721">
        <v>29.422999999999998</v>
      </c>
      <c r="AC8721">
        <v>-1.7230000000000001</v>
      </c>
      <c r="AD8721">
        <v>-5.5140000000000002</v>
      </c>
      <c r="AE8721">
        <v>29475.498</v>
      </c>
      <c r="AF8721">
        <v>2.8290000000000002</v>
      </c>
      <c r="AG8721">
        <v>-3.9180000000000001</v>
      </c>
      <c r="AH8721">
        <v>-12.519</v>
      </c>
      <c r="AK8721">
        <v>28774.838</v>
      </c>
      <c r="AL8721">
        <v>307.005</v>
      </c>
      <c r="AN8721">
        <v>97.623000000000005</v>
      </c>
      <c r="AO8721">
        <v>-0.30599999999999999</v>
      </c>
      <c r="AP8721">
        <v>-0.30299999999999999</v>
      </c>
      <c r="AQ8721">
        <v>98.745999999999995</v>
      </c>
      <c r="AT8721">
        <v>9255.2129999999997</v>
      </c>
      <c r="AU8721">
        <v>-3.6859999999999999</v>
      </c>
      <c r="AV8721">
        <v>-2.5659999999999998</v>
      </c>
      <c r="AW8721">
        <v>6284.652</v>
      </c>
      <c r="AX8721">
        <v>67.052000000000007</v>
      </c>
      <c r="AZ8721">
        <v>31.4</v>
      </c>
      <c r="BB8721">
        <v>-2.516</v>
      </c>
      <c r="BC8721">
        <v>-1.2E-2</v>
      </c>
      <c r="BD8721">
        <v>0.45800000000000002</v>
      </c>
      <c r="BE8721">
        <v>14.528</v>
      </c>
      <c r="BF8721">
        <v>0.155</v>
      </c>
      <c r="BG8721">
        <v>42.959000000000003</v>
      </c>
      <c r="BI8721">
        <v>0.14599999999999999</v>
      </c>
      <c r="BJ8721">
        <v>1552.83</v>
      </c>
      <c r="BK8721">
        <v>7.0049999999999999</v>
      </c>
      <c r="BL8721">
        <v>7.476</v>
      </c>
      <c r="BM8721">
        <v>246.316</v>
      </c>
      <c r="BN8721">
        <v>2.6280000000000001</v>
      </c>
      <c r="BO8721">
        <v>700.66200000000003</v>
      </c>
      <c r="BQ8721">
        <v>2.3769999999999998</v>
      </c>
      <c r="BT8721" s="1" t="s">
        <v>656</v>
      </c>
      <c r="BU8721">
        <v>7</v>
      </c>
      <c r="BV8721">
        <v>7</v>
      </c>
      <c r="BW8721">
        <v>232</v>
      </c>
      <c r="BX8721">
        <v>2</v>
      </c>
      <c r="BY8721">
        <v>658</v>
      </c>
      <c r="CA8721">
        <v>2</v>
      </c>
      <c r="CB8721">
        <v>-5.1779999999999999</v>
      </c>
      <c r="CC8721">
        <v>-6.32</v>
      </c>
      <c r="CD8721">
        <v>115.73099999999999</v>
      </c>
      <c r="CG8721">
        <v>10847.157999999999</v>
      </c>
      <c r="CH8721">
        <v>-1.794</v>
      </c>
      <c r="CI8721">
        <v>-0.66900000000000004</v>
      </c>
      <c r="CJ8721">
        <v>3432.8539999999998</v>
      </c>
      <c r="CK8721">
        <v>36.625999999999998</v>
      </c>
      <c r="CM8721">
        <v>36.801000000000002</v>
      </c>
      <c r="CN8721">
        <v>0</v>
      </c>
      <c r="CO8721">
        <v>0</v>
      </c>
      <c r="CR8721">
        <v>0</v>
      </c>
      <c r="CS8721">
        <v>0</v>
      </c>
      <c r="CU8721">
        <v>0</v>
      </c>
      <c r="CX8721">
        <v>0</v>
      </c>
      <c r="CZ8721">
        <v>314.48</v>
      </c>
      <c r="DA8721">
        <v>-2.516</v>
      </c>
      <c r="DB8721">
        <v>-1.2E-2</v>
      </c>
      <c r="DC8721">
        <v>0.45800000000000002</v>
      </c>
      <c r="DD8721">
        <v>14.528</v>
      </c>
      <c r="DE8721">
        <v>0.155</v>
      </c>
      <c r="DF8721">
        <v>42.959000000000003</v>
      </c>
      <c r="DH8721">
        <v>0.14599999999999999</v>
      </c>
      <c r="DI8721" s="1" t="s">
        <v>656</v>
      </c>
      <c r="DJ8721">
        <v>0</v>
      </c>
      <c r="DK8721">
        <v>0</v>
      </c>
      <c r="DL8721">
        <v>0</v>
      </c>
      <c r="DM8721">
        <v>0</v>
      </c>
      <c r="DN8721">
        <v>0</v>
      </c>
      <c r="DP8721">
        <v>0</v>
      </c>
      <c r="DQ8721" s="1" t="s">
        <v>656</v>
      </c>
      <c r="DR8721">
        <v>0</v>
      </c>
      <c r="DS8721">
        <v>0</v>
      </c>
      <c r="DT8721">
        <v>0</v>
      </c>
      <c r="DU8721">
        <v>0</v>
      </c>
      <c r="DV8721">
        <v>0</v>
      </c>
      <c r="DX8721">
        <v>0</v>
      </c>
    </row>
    <row r="8722" spans="1:128" x14ac:dyDescent="0.25">
      <c r="A8722" s="1" t="s">
        <v>239</v>
      </c>
      <c r="B8722">
        <v>1984</v>
      </c>
      <c r="C8722" s="1" t="s">
        <v>240</v>
      </c>
      <c r="D8722">
        <v>10616742</v>
      </c>
      <c r="E8722">
        <v>114105942016</v>
      </c>
      <c r="F8722" s="1" t="s">
        <v>656</v>
      </c>
      <c r="G8722" s="1" t="s">
        <v>656</v>
      </c>
      <c r="H8722" s="1" t="s">
        <v>656</v>
      </c>
      <c r="I8722" s="1" t="s">
        <v>656</v>
      </c>
      <c r="M8722" s="1" t="s">
        <v>656</v>
      </c>
      <c r="O8722">
        <v>-2.69</v>
      </c>
      <c r="P8722">
        <v>-2.4889999999999999</v>
      </c>
      <c r="Q8722">
        <v>8480.8940000000002</v>
      </c>
      <c r="R8722">
        <v>90.039000000000001</v>
      </c>
      <c r="U8722">
        <v>-2.3159999999999998</v>
      </c>
      <c r="V8722">
        <v>-1.86</v>
      </c>
      <c r="W8722">
        <v>7387.652</v>
      </c>
      <c r="X8722">
        <v>78.433000000000007</v>
      </c>
      <c r="Z8722">
        <v>27.875</v>
      </c>
      <c r="AC8722">
        <v>2.7149999999999999</v>
      </c>
      <c r="AD8722">
        <v>8.5370000000000008</v>
      </c>
      <c r="AE8722">
        <v>30425.273000000001</v>
      </c>
      <c r="AF8722">
        <v>2.831</v>
      </c>
      <c r="AG8722">
        <v>1.5609999999999999</v>
      </c>
      <c r="AH8722">
        <v>4.7910000000000004</v>
      </c>
      <c r="AK8722">
        <v>29368.328000000001</v>
      </c>
      <c r="AL8722">
        <v>311.79599999999999</v>
      </c>
      <c r="AN8722">
        <v>96.525999999999996</v>
      </c>
      <c r="AO8722">
        <v>1.843</v>
      </c>
      <c r="AP8722">
        <v>1.82</v>
      </c>
      <c r="AQ8722">
        <v>100.565</v>
      </c>
      <c r="AT8722">
        <v>9472.3510000000006</v>
      </c>
      <c r="AU8722">
        <v>4.3849999999999998</v>
      </c>
      <c r="AV8722">
        <v>2.94</v>
      </c>
      <c r="AW8722">
        <v>6592.634</v>
      </c>
      <c r="AX8722">
        <v>69.992000000000004</v>
      </c>
      <c r="AZ8722">
        <v>31.132999999999999</v>
      </c>
      <c r="BB8722">
        <v>16.774000000000001</v>
      </c>
      <c r="BC8722">
        <v>7.6999999999999999E-2</v>
      </c>
      <c r="BD8722">
        <v>0.53500000000000003</v>
      </c>
      <c r="BE8722">
        <v>17.048999999999999</v>
      </c>
      <c r="BF8722">
        <v>0.18099999999999999</v>
      </c>
      <c r="BG8722">
        <v>50.411999999999999</v>
      </c>
      <c r="BI8722">
        <v>0.16600000000000001</v>
      </c>
      <c r="BJ8722">
        <v>50.19</v>
      </c>
      <c r="BK8722">
        <v>3.746</v>
      </c>
      <c r="BL8722">
        <v>11.221</v>
      </c>
      <c r="BM8722">
        <v>371.77100000000002</v>
      </c>
      <c r="BN8722">
        <v>3.9470000000000001</v>
      </c>
      <c r="BO8722">
        <v>1056.943</v>
      </c>
      <c r="BQ8722">
        <v>3.4740000000000002</v>
      </c>
      <c r="BT8722" s="1" t="s">
        <v>4492</v>
      </c>
      <c r="BU8722">
        <v>4</v>
      </c>
      <c r="BV8722">
        <v>11</v>
      </c>
      <c r="BW8722">
        <v>355</v>
      </c>
      <c r="BX8722">
        <v>4</v>
      </c>
      <c r="BY8722">
        <v>1007</v>
      </c>
      <c r="CA8722">
        <v>3</v>
      </c>
      <c r="CB8722">
        <v>4.718</v>
      </c>
      <c r="CC8722">
        <v>5.46</v>
      </c>
      <c r="CD8722">
        <v>121.191</v>
      </c>
      <c r="CG8722">
        <v>11415.084000000001</v>
      </c>
      <c r="CH8722">
        <v>1.5529999999999999</v>
      </c>
      <c r="CI8722">
        <v>0.56899999999999995</v>
      </c>
      <c r="CJ8722">
        <v>3503.4090000000001</v>
      </c>
      <c r="CK8722">
        <v>37.195</v>
      </c>
      <c r="CM8722">
        <v>37.518000000000001</v>
      </c>
      <c r="CN8722">
        <v>0</v>
      </c>
      <c r="CO8722">
        <v>0</v>
      </c>
      <c r="CR8722">
        <v>0</v>
      </c>
      <c r="CS8722">
        <v>0</v>
      </c>
      <c r="CU8722">
        <v>0</v>
      </c>
      <c r="CX8722">
        <v>0</v>
      </c>
      <c r="CZ8722">
        <v>323.017</v>
      </c>
      <c r="DA8722">
        <v>16.774000000000001</v>
      </c>
      <c r="DB8722">
        <v>7.6999999999999999E-2</v>
      </c>
      <c r="DC8722">
        <v>0.53500000000000003</v>
      </c>
      <c r="DD8722">
        <v>17.048999999999999</v>
      </c>
      <c r="DE8722">
        <v>0.18099999999999999</v>
      </c>
      <c r="DF8722">
        <v>50.411999999999999</v>
      </c>
      <c r="DH8722">
        <v>0.16600000000000001</v>
      </c>
      <c r="DI8722" s="1" t="s">
        <v>656</v>
      </c>
      <c r="DJ8722">
        <v>0</v>
      </c>
      <c r="DK8722">
        <v>0</v>
      </c>
      <c r="DL8722">
        <v>0</v>
      </c>
      <c r="DM8722">
        <v>0</v>
      </c>
      <c r="DN8722">
        <v>0</v>
      </c>
      <c r="DP8722">
        <v>0</v>
      </c>
      <c r="DQ8722" s="1" t="s">
        <v>656</v>
      </c>
      <c r="DR8722">
        <v>0</v>
      </c>
      <c r="DS8722">
        <v>0</v>
      </c>
      <c r="DT8722">
        <v>0</v>
      </c>
      <c r="DU8722">
        <v>0</v>
      </c>
      <c r="DV8722">
        <v>0</v>
      </c>
      <c r="DX8722">
        <v>0</v>
      </c>
    </row>
    <row r="8723" spans="1:128" x14ac:dyDescent="0.25">
      <c r="A8723" s="1" t="s">
        <v>239</v>
      </c>
      <c r="B8723">
        <v>1985</v>
      </c>
      <c r="C8723" s="1" t="s">
        <v>240</v>
      </c>
      <c r="D8723">
        <v>10566321</v>
      </c>
      <c r="E8723">
        <v>111300345856</v>
      </c>
      <c r="F8723" s="1" t="s">
        <v>656</v>
      </c>
      <c r="G8723" s="1" t="s">
        <v>656</v>
      </c>
      <c r="H8723" s="1" t="s">
        <v>656</v>
      </c>
      <c r="I8723" s="1" t="s">
        <v>656</v>
      </c>
      <c r="M8723" s="1" t="s">
        <v>656</v>
      </c>
      <c r="O8723">
        <v>-1.782</v>
      </c>
      <c r="P8723">
        <v>-1.605</v>
      </c>
      <c r="Q8723">
        <v>8369.4709999999995</v>
      </c>
      <c r="R8723">
        <v>88.435000000000002</v>
      </c>
      <c r="U8723">
        <v>-2.79</v>
      </c>
      <c r="V8723">
        <v>-2.1880000000000002</v>
      </c>
      <c r="W8723">
        <v>7215.8329999999996</v>
      </c>
      <c r="X8723">
        <v>76.245000000000005</v>
      </c>
      <c r="Z8723">
        <v>26.527000000000001</v>
      </c>
      <c r="AB8723">
        <v>26.794</v>
      </c>
      <c r="AC8723">
        <v>3.2080000000000002</v>
      </c>
      <c r="AD8723">
        <v>10.364000000000001</v>
      </c>
      <c r="AE8723">
        <v>31551.303</v>
      </c>
      <c r="AF8723">
        <v>2.9950000000000001</v>
      </c>
      <c r="AG8723">
        <v>0.879</v>
      </c>
      <c r="AH8723">
        <v>2.74</v>
      </c>
      <c r="AK8723">
        <v>29767.766</v>
      </c>
      <c r="AL8723">
        <v>314.536</v>
      </c>
      <c r="AN8723">
        <v>94.346999999999994</v>
      </c>
      <c r="AO8723">
        <v>2.09</v>
      </c>
      <c r="AP8723">
        <v>2.1019999999999999</v>
      </c>
      <c r="AQ8723">
        <v>102.66800000000001</v>
      </c>
      <c r="AT8723">
        <v>9716.4850000000006</v>
      </c>
      <c r="AU8723">
        <v>7.7629999999999999</v>
      </c>
      <c r="AV8723">
        <v>5.4340000000000002</v>
      </c>
      <c r="AW8723">
        <v>7138.3370000000004</v>
      </c>
      <c r="AX8723">
        <v>75.426000000000002</v>
      </c>
      <c r="AZ8723">
        <v>30.795999999999999</v>
      </c>
      <c r="BB8723">
        <v>-14.365</v>
      </c>
      <c r="BC8723">
        <v>-7.6999999999999999E-2</v>
      </c>
      <c r="BD8723">
        <v>0.45800000000000002</v>
      </c>
      <c r="BE8723">
        <v>14.669</v>
      </c>
      <c r="BF8723">
        <v>0.155</v>
      </c>
      <c r="BG8723">
        <v>43.377000000000002</v>
      </c>
      <c r="BH8723">
        <v>0.57799999999999996</v>
      </c>
      <c r="BI8723">
        <v>0.13700000000000001</v>
      </c>
      <c r="BJ8723">
        <v>68.102000000000004</v>
      </c>
      <c r="BK8723">
        <v>7.6239999999999997</v>
      </c>
      <c r="BL8723">
        <v>18.844999999999999</v>
      </c>
      <c r="BM8723">
        <v>627.93899999999996</v>
      </c>
      <c r="BN8723">
        <v>6.6349999999999998</v>
      </c>
      <c r="BO8723">
        <v>1783.538</v>
      </c>
      <c r="BP8723">
        <v>24.763000000000002</v>
      </c>
      <c r="BQ8723">
        <v>5.6529999999999996</v>
      </c>
      <c r="BT8723" s="1" t="s">
        <v>4493</v>
      </c>
      <c r="BU8723">
        <v>8</v>
      </c>
      <c r="BV8723">
        <v>18</v>
      </c>
      <c r="BW8723">
        <v>613</v>
      </c>
      <c r="BX8723">
        <v>6</v>
      </c>
      <c r="BY8723">
        <v>1740</v>
      </c>
      <c r="BZ8723">
        <v>24</v>
      </c>
      <c r="CA8723">
        <v>6</v>
      </c>
      <c r="CB8723">
        <v>1.851</v>
      </c>
      <c r="CC8723">
        <v>2.2429999999999999</v>
      </c>
      <c r="CD8723">
        <v>123.434</v>
      </c>
      <c r="CG8723">
        <v>11681.81</v>
      </c>
      <c r="CH8723">
        <v>-1.875</v>
      </c>
      <c r="CI8723">
        <v>-0.69699999999999995</v>
      </c>
      <c r="CJ8723">
        <v>3454.13</v>
      </c>
      <c r="CK8723">
        <v>36.497</v>
      </c>
      <c r="CM8723">
        <v>37.024999999999999</v>
      </c>
      <c r="CN8723">
        <v>0</v>
      </c>
      <c r="CO8723">
        <v>0</v>
      </c>
      <c r="CR8723">
        <v>0</v>
      </c>
      <c r="CS8723">
        <v>0</v>
      </c>
      <c r="CU8723">
        <v>0</v>
      </c>
      <c r="CV8723">
        <v>0</v>
      </c>
      <c r="CX8723">
        <v>0</v>
      </c>
      <c r="CY8723">
        <v>2535.7930000000001</v>
      </c>
      <c r="CZ8723">
        <v>333.38099999999997</v>
      </c>
      <c r="DA8723">
        <v>-14.365</v>
      </c>
      <c r="DB8723">
        <v>-7.6999999999999999E-2</v>
      </c>
      <c r="DC8723">
        <v>0.45800000000000002</v>
      </c>
      <c r="DD8723">
        <v>14.669</v>
      </c>
      <c r="DE8723">
        <v>0.155</v>
      </c>
      <c r="DF8723">
        <v>43.377000000000002</v>
      </c>
      <c r="DG8723">
        <v>0.57799999999999996</v>
      </c>
      <c r="DH8723">
        <v>0.13700000000000001</v>
      </c>
      <c r="DI8723" s="1" t="s">
        <v>656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 s="1" t="s">
        <v>656</v>
      </c>
      <c r="DR8723">
        <v>0</v>
      </c>
      <c r="DS8723">
        <v>0</v>
      </c>
      <c r="DT8723">
        <v>0</v>
      </c>
      <c r="DU8723">
        <v>0</v>
      </c>
      <c r="DV8723">
        <v>0</v>
      </c>
      <c r="DW8723">
        <v>0</v>
      </c>
      <c r="DX8723">
        <v>0</v>
      </c>
    </row>
    <row r="8724" spans="1:128" x14ac:dyDescent="0.25">
      <c r="A8724" s="1" t="s">
        <v>239</v>
      </c>
      <c r="B8724">
        <v>1986</v>
      </c>
      <c r="C8724" s="1" t="s">
        <v>240</v>
      </c>
      <c r="D8724">
        <v>10519296</v>
      </c>
      <c r="E8724">
        <v>113513152512</v>
      </c>
      <c r="F8724" s="1" t="s">
        <v>656</v>
      </c>
      <c r="G8724" s="1" t="s">
        <v>656</v>
      </c>
      <c r="H8724" s="1" t="s">
        <v>656</v>
      </c>
      <c r="I8724" s="1" t="s">
        <v>656</v>
      </c>
      <c r="M8724" s="1" t="s">
        <v>656</v>
      </c>
      <c r="O8724">
        <v>-1.17</v>
      </c>
      <c r="P8724">
        <v>-1.0349999999999999</v>
      </c>
      <c r="Q8724">
        <v>8308.4879999999994</v>
      </c>
      <c r="R8724">
        <v>87.399000000000001</v>
      </c>
      <c r="U8724">
        <v>-5.3949999999999996</v>
      </c>
      <c r="V8724">
        <v>-4.1130000000000004</v>
      </c>
      <c r="W8724">
        <v>6857.08</v>
      </c>
      <c r="X8724">
        <v>72.132000000000005</v>
      </c>
      <c r="Z8724">
        <v>26.338999999999999</v>
      </c>
      <c r="AB8724">
        <v>28.044</v>
      </c>
      <c r="AC8724">
        <v>-0.46700000000000003</v>
      </c>
      <c r="AD8724">
        <v>-1.5569999999999999</v>
      </c>
      <c r="AE8724">
        <v>31544.353999999999</v>
      </c>
      <c r="AF8724">
        <v>2.923</v>
      </c>
      <c r="AG8724">
        <v>-1.3460000000000001</v>
      </c>
      <c r="AH8724">
        <v>-4.2320000000000002</v>
      </c>
      <c r="AK8724">
        <v>29498.486000000001</v>
      </c>
      <c r="AL8724">
        <v>310.303</v>
      </c>
      <c r="AN8724">
        <v>93.513999999999996</v>
      </c>
      <c r="AO8724">
        <v>6.0730000000000004</v>
      </c>
      <c r="AP8724">
        <v>6.2350000000000003</v>
      </c>
      <c r="AQ8724">
        <v>108.902</v>
      </c>
      <c r="AT8724">
        <v>10352.617</v>
      </c>
      <c r="AU8724">
        <v>-4.5449999999999999</v>
      </c>
      <c r="AV8724">
        <v>-3.4279999999999999</v>
      </c>
      <c r="AW8724">
        <v>6844.3270000000002</v>
      </c>
      <c r="AX8724">
        <v>71.998000000000005</v>
      </c>
      <c r="AZ8724">
        <v>32.819000000000003</v>
      </c>
      <c r="BB8724">
        <v>-0.64500000000000002</v>
      </c>
      <c r="BC8724">
        <v>-3.0000000000000001E-3</v>
      </c>
      <c r="BD8724">
        <v>0.45500000000000002</v>
      </c>
      <c r="BE8724">
        <v>14.64</v>
      </c>
      <c r="BF8724">
        <v>0.154</v>
      </c>
      <c r="BG8724">
        <v>43.29</v>
      </c>
      <c r="BH8724">
        <v>0.54900000000000004</v>
      </c>
      <c r="BI8724">
        <v>0.13700000000000001</v>
      </c>
      <c r="BJ8724">
        <v>14.212999999999999</v>
      </c>
      <c r="BK8724">
        <v>2.6760000000000002</v>
      </c>
      <c r="BL8724">
        <v>21.521000000000001</v>
      </c>
      <c r="BM8724">
        <v>720.39</v>
      </c>
      <c r="BN8724">
        <v>7.5780000000000003</v>
      </c>
      <c r="BO8724">
        <v>2045.8679999999999</v>
      </c>
      <c r="BP8724">
        <v>27.021999999999998</v>
      </c>
      <c r="BQ8724">
        <v>6.4859999999999998</v>
      </c>
      <c r="BT8724" s="1" t="s">
        <v>4494</v>
      </c>
      <c r="BU8724">
        <v>3</v>
      </c>
      <c r="BV8724">
        <v>21</v>
      </c>
      <c r="BW8724">
        <v>706</v>
      </c>
      <c r="BX8724">
        <v>7</v>
      </c>
      <c r="BY8724">
        <v>2003</v>
      </c>
      <c r="BZ8724">
        <v>26</v>
      </c>
      <c r="CA8724">
        <v>6</v>
      </c>
      <c r="CB8724">
        <v>-7.641</v>
      </c>
      <c r="CC8724">
        <v>-9.4320000000000004</v>
      </c>
      <c r="CD8724">
        <v>114.002</v>
      </c>
      <c r="CG8724">
        <v>10837.380999999999</v>
      </c>
      <c r="CH8724">
        <v>0</v>
      </c>
      <c r="CI8724">
        <v>0</v>
      </c>
      <c r="CJ8724">
        <v>3469.5709999999999</v>
      </c>
      <c r="CK8724">
        <v>36.497</v>
      </c>
      <c r="CM8724">
        <v>34.356000000000002</v>
      </c>
      <c r="CN8724">
        <v>0</v>
      </c>
      <c r="CO8724">
        <v>0</v>
      </c>
      <c r="CR8724">
        <v>0</v>
      </c>
      <c r="CS8724">
        <v>0</v>
      </c>
      <c r="CU8724">
        <v>0</v>
      </c>
      <c r="CV8724">
        <v>0</v>
      </c>
      <c r="CX8724">
        <v>0</v>
      </c>
      <c r="CY8724">
        <v>2665.9580000000001</v>
      </c>
      <c r="CZ8724">
        <v>331.82400000000001</v>
      </c>
      <c r="DA8724">
        <v>-0.64500000000000002</v>
      </c>
      <c r="DB8724">
        <v>-3.0000000000000001E-3</v>
      </c>
      <c r="DC8724">
        <v>0.45500000000000002</v>
      </c>
      <c r="DD8724">
        <v>14.64</v>
      </c>
      <c r="DE8724">
        <v>0.154</v>
      </c>
      <c r="DF8724">
        <v>43.29</v>
      </c>
      <c r="DG8724">
        <v>0.54900000000000004</v>
      </c>
      <c r="DH8724">
        <v>0.13700000000000001</v>
      </c>
      <c r="DI8724" s="1" t="s">
        <v>656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 s="1" t="s">
        <v>656</v>
      </c>
      <c r="DR8724">
        <v>0</v>
      </c>
      <c r="DS8724">
        <v>0</v>
      </c>
      <c r="DT8724">
        <v>0</v>
      </c>
      <c r="DU8724">
        <v>0</v>
      </c>
      <c r="DV8724">
        <v>0</v>
      </c>
      <c r="DW8724">
        <v>0</v>
      </c>
      <c r="DX8724">
        <v>0</v>
      </c>
    </row>
    <row r="8725" spans="1:128" x14ac:dyDescent="0.25">
      <c r="A8725" s="1" t="s">
        <v>239</v>
      </c>
      <c r="B8725">
        <v>1987</v>
      </c>
      <c r="C8725" s="1" t="s">
        <v>240</v>
      </c>
      <c r="D8725">
        <v>10474544</v>
      </c>
      <c r="E8725">
        <v>115264970752</v>
      </c>
      <c r="F8725" s="1" t="s">
        <v>656</v>
      </c>
      <c r="G8725" s="1" t="s">
        <v>656</v>
      </c>
      <c r="H8725" s="1" t="s">
        <v>656</v>
      </c>
      <c r="I8725" s="1" t="s">
        <v>656</v>
      </c>
      <c r="M8725" s="1" t="s">
        <v>656</v>
      </c>
      <c r="O8725">
        <v>-5.2999999999999999E-2</v>
      </c>
      <c r="P8725">
        <v>-4.7E-2</v>
      </c>
      <c r="Q8725">
        <v>8339.5450000000001</v>
      </c>
      <c r="R8725">
        <v>87.352999999999994</v>
      </c>
      <c r="U8725">
        <v>-0.72599999999999998</v>
      </c>
      <c r="V8725">
        <v>-0.52400000000000002</v>
      </c>
      <c r="W8725">
        <v>6836.3530000000001</v>
      </c>
      <c r="X8725">
        <v>71.608000000000004</v>
      </c>
      <c r="Z8725">
        <v>25.199000000000002</v>
      </c>
      <c r="AB8725">
        <v>29.748999999999999</v>
      </c>
      <c r="AC8725">
        <v>4.4690000000000003</v>
      </c>
      <c r="AD8725">
        <v>14.829000000000001</v>
      </c>
      <c r="AE8725">
        <v>33094.875</v>
      </c>
      <c r="AF8725">
        <v>3.0070000000000001</v>
      </c>
      <c r="AG8725">
        <v>1.5069999999999999</v>
      </c>
      <c r="AH8725">
        <v>4.6779999999999999</v>
      </c>
      <c r="AK8725">
        <v>30071.1</v>
      </c>
      <c r="AL8725">
        <v>314.98099999999999</v>
      </c>
      <c r="AN8725">
        <v>90.863</v>
      </c>
      <c r="AO8725">
        <v>-0.72199999999999998</v>
      </c>
      <c r="AP8725">
        <v>-0.78600000000000003</v>
      </c>
      <c r="AQ8725">
        <v>108.116</v>
      </c>
      <c r="AT8725">
        <v>10321.81</v>
      </c>
      <c r="AU8725">
        <v>-1.587</v>
      </c>
      <c r="AV8725">
        <v>-1.143</v>
      </c>
      <c r="AW8725">
        <v>6764.4650000000001</v>
      </c>
      <c r="AX8725">
        <v>70.855000000000004</v>
      </c>
      <c r="AZ8725">
        <v>31.189</v>
      </c>
      <c r="BB8725">
        <v>9.74</v>
      </c>
      <c r="BC8725">
        <v>4.3999999999999997E-2</v>
      </c>
      <c r="BD8725">
        <v>0.5</v>
      </c>
      <c r="BE8725">
        <v>16.134</v>
      </c>
      <c r="BF8725">
        <v>0.16900000000000001</v>
      </c>
      <c r="BG8725">
        <v>47.709000000000003</v>
      </c>
      <c r="BH8725">
        <v>0.56799999999999995</v>
      </c>
      <c r="BI8725">
        <v>0.14399999999999999</v>
      </c>
      <c r="BJ8725">
        <v>47.201999999999998</v>
      </c>
      <c r="BK8725">
        <v>10.151999999999999</v>
      </c>
      <c r="BL8725">
        <v>31.672999999999998</v>
      </c>
      <c r="BM8725">
        <v>1064.963</v>
      </c>
      <c r="BN8725">
        <v>11.154999999999999</v>
      </c>
      <c r="BO8725">
        <v>3023.7759999999998</v>
      </c>
      <c r="BP8725">
        <v>37.497</v>
      </c>
      <c r="BQ8725">
        <v>9.1370000000000005</v>
      </c>
      <c r="BT8725" s="1" t="s">
        <v>4495</v>
      </c>
      <c r="BU8725">
        <v>10</v>
      </c>
      <c r="BV8725">
        <v>31</v>
      </c>
      <c r="BW8725">
        <v>1049</v>
      </c>
      <c r="BX8725">
        <v>11</v>
      </c>
      <c r="BY8725">
        <v>2976</v>
      </c>
      <c r="BZ8725">
        <v>37</v>
      </c>
      <c r="CA8725">
        <v>9</v>
      </c>
      <c r="CB8725">
        <v>4.8330000000000002</v>
      </c>
      <c r="CC8725">
        <v>5.51</v>
      </c>
      <c r="CD8725">
        <v>119.512</v>
      </c>
      <c r="CG8725">
        <v>11409.744000000001</v>
      </c>
      <c r="CH8725">
        <v>-7.5270000000000001</v>
      </c>
      <c r="CI8725">
        <v>-2.7469999999999999</v>
      </c>
      <c r="CJ8725">
        <v>3222.1210000000001</v>
      </c>
      <c r="CK8725">
        <v>33.75</v>
      </c>
      <c r="CM8725">
        <v>34.475999999999999</v>
      </c>
      <c r="CN8725">
        <v>0</v>
      </c>
      <c r="CO8725">
        <v>0</v>
      </c>
      <c r="CR8725">
        <v>0</v>
      </c>
      <c r="CS8725">
        <v>0</v>
      </c>
      <c r="CU8725">
        <v>0</v>
      </c>
      <c r="CV8725">
        <v>0</v>
      </c>
      <c r="CX8725">
        <v>0</v>
      </c>
      <c r="CY8725">
        <v>2840.1239999999998</v>
      </c>
      <c r="CZ8725">
        <v>346.654</v>
      </c>
      <c r="DA8725">
        <v>9.74</v>
      </c>
      <c r="DB8725">
        <v>4.3999999999999997E-2</v>
      </c>
      <c r="DC8725">
        <v>0.5</v>
      </c>
      <c r="DD8725">
        <v>16.134</v>
      </c>
      <c r="DE8725">
        <v>0.16900000000000001</v>
      </c>
      <c r="DF8725">
        <v>47.709000000000003</v>
      </c>
      <c r="DG8725">
        <v>0.56799999999999995</v>
      </c>
      <c r="DH8725">
        <v>0.14399999999999999</v>
      </c>
      <c r="DI8725" s="1" t="s">
        <v>656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 s="1" t="s">
        <v>656</v>
      </c>
      <c r="DR8725">
        <v>0</v>
      </c>
      <c r="DS8725">
        <v>0</v>
      </c>
      <c r="DT8725">
        <v>0</v>
      </c>
      <c r="DU8725">
        <v>0</v>
      </c>
      <c r="DV8725">
        <v>0</v>
      </c>
      <c r="DW8725">
        <v>0</v>
      </c>
      <c r="DX8725">
        <v>0</v>
      </c>
    </row>
    <row r="8726" spans="1:128" x14ac:dyDescent="0.25">
      <c r="A8726" s="1" t="s">
        <v>239</v>
      </c>
      <c r="B8726">
        <v>1988</v>
      </c>
      <c r="C8726" s="1" t="s">
        <v>240</v>
      </c>
      <c r="D8726">
        <v>10434539</v>
      </c>
      <c r="E8726">
        <v>117029101568</v>
      </c>
      <c r="F8726" s="1" t="s">
        <v>656</v>
      </c>
      <c r="G8726" s="1" t="s">
        <v>656</v>
      </c>
      <c r="H8726" s="1" t="s">
        <v>656</v>
      </c>
      <c r="I8726" s="1" t="s">
        <v>656</v>
      </c>
      <c r="M8726" s="1" t="s">
        <v>656</v>
      </c>
      <c r="O8726">
        <v>-5.6449999999999996</v>
      </c>
      <c r="P8726">
        <v>-4.931</v>
      </c>
      <c r="Q8726">
        <v>7898.9409999999998</v>
      </c>
      <c r="R8726">
        <v>82.421999999999997</v>
      </c>
      <c r="U8726">
        <v>-7.8419999999999996</v>
      </c>
      <c r="V8726">
        <v>-5.6159999999999997</v>
      </c>
      <c r="W8726">
        <v>6324.3739999999998</v>
      </c>
      <c r="X8726">
        <v>65.992000000000004</v>
      </c>
      <c r="Z8726">
        <v>24.338000000000001</v>
      </c>
      <c r="AB8726">
        <v>29.233000000000001</v>
      </c>
      <c r="AC8726">
        <v>-2.3069999999999999</v>
      </c>
      <c r="AD8726">
        <v>-7.9969999999999999</v>
      </c>
      <c r="AE8726">
        <v>32455.317999999999</v>
      </c>
      <c r="AF8726">
        <v>2.8940000000000001</v>
      </c>
      <c r="AG8726">
        <v>-4.7539999999999996</v>
      </c>
      <c r="AH8726">
        <v>-14.975</v>
      </c>
      <c r="AK8726">
        <v>28751.261999999999</v>
      </c>
      <c r="AL8726">
        <v>300.00599999999997</v>
      </c>
      <c r="AN8726">
        <v>88.587000000000003</v>
      </c>
      <c r="AO8726">
        <v>-1.0900000000000001</v>
      </c>
      <c r="AP8726">
        <v>-1.1779999999999999</v>
      </c>
      <c r="AQ8726">
        <v>106.938</v>
      </c>
      <c r="AT8726">
        <v>10248.487999999999</v>
      </c>
      <c r="AU8726">
        <v>-10.795999999999999</v>
      </c>
      <c r="AV8726">
        <v>-7.649</v>
      </c>
      <c r="AW8726">
        <v>6057.3339999999998</v>
      </c>
      <c r="AX8726">
        <v>63.204999999999998</v>
      </c>
      <c r="AZ8726">
        <v>31.577000000000002</v>
      </c>
      <c r="BB8726">
        <v>0</v>
      </c>
      <c r="BC8726">
        <v>0</v>
      </c>
      <c r="BD8726">
        <v>0.5</v>
      </c>
      <c r="BE8726">
        <v>16.196000000000002</v>
      </c>
      <c r="BF8726">
        <v>0.16900000000000001</v>
      </c>
      <c r="BG8726">
        <v>47.892000000000003</v>
      </c>
      <c r="BH8726">
        <v>0.57799999999999996</v>
      </c>
      <c r="BI8726">
        <v>0.14799999999999999</v>
      </c>
      <c r="BJ8726">
        <v>22.044</v>
      </c>
      <c r="BK8726">
        <v>6.9770000000000003</v>
      </c>
      <c r="BL8726">
        <v>38.65</v>
      </c>
      <c r="BM8726">
        <v>1304.7049999999999</v>
      </c>
      <c r="BN8726">
        <v>13.614000000000001</v>
      </c>
      <c r="BO8726">
        <v>3704.056</v>
      </c>
      <c r="BP8726">
        <v>46.570999999999998</v>
      </c>
      <c r="BQ8726">
        <v>11.413</v>
      </c>
      <c r="BT8726" s="1" t="s">
        <v>4496</v>
      </c>
      <c r="BU8726">
        <v>7</v>
      </c>
      <c r="BV8726">
        <v>38</v>
      </c>
      <c r="BW8726">
        <v>1289</v>
      </c>
      <c r="BX8726">
        <v>13</v>
      </c>
      <c r="BY8726">
        <v>3656</v>
      </c>
      <c r="BZ8726">
        <v>46</v>
      </c>
      <c r="CA8726">
        <v>11</v>
      </c>
      <c r="CB8726">
        <v>-7.4180000000000001</v>
      </c>
      <c r="CC8726">
        <v>-8.8659999999999997</v>
      </c>
      <c r="CD8726">
        <v>110.646</v>
      </c>
      <c r="CG8726">
        <v>10603.833000000001</v>
      </c>
      <c r="CH8726">
        <v>9.6129999999999995</v>
      </c>
      <c r="CI8726">
        <v>3.2450000000000001</v>
      </c>
      <c r="CJ8726">
        <v>3545.4160000000002</v>
      </c>
      <c r="CK8726">
        <v>36.994999999999997</v>
      </c>
      <c r="CM8726">
        <v>32.671999999999997</v>
      </c>
      <c r="CN8726">
        <v>0</v>
      </c>
      <c r="CO8726">
        <v>0</v>
      </c>
      <c r="CR8726">
        <v>0</v>
      </c>
      <c r="CS8726">
        <v>0</v>
      </c>
      <c r="CU8726">
        <v>0</v>
      </c>
      <c r="CV8726">
        <v>0</v>
      </c>
      <c r="CX8726">
        <v>0</v>
      </c>
      <c r="CY8726">
        <v>2801.5610000000001</v>
      </c>
      <c r="CZ8726">
        <v>338.65600000000001</v>
      </c>
      <c r="DA8726">
        <v>0</v>
      </c>
      <c r="DB8726">
        <v>0</v>
      </c>
      <c r="DC8726">
        <v>0.5</v>
      </c>
      <c r="DD8726">
        <v>16.196000000000002</v>
      </c>
      <c r="DE8726">
        <v>0.16900000000000001</v>
      </c>
      <c r="DF8726">
        <v>47.892000000000003</v>
      </c>
      <c r="DG8726">
        <v>0.57799999999999996</v>
      </c>
      <c r="DH8726">
        <v>0.14799999999999999</v>
      </c>
      <c r="DI8726" s="1" t="s">
        <v>656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0</v>
      </c>
      <c r="DQ8726" s="1" t="s">
        <v>656</v>
      </c>
      <c r="DR8726">
        <v>0</v>
      </c>
      <c r="DS8726">
        <v>0</v>
      </c>
      <c r="DT8726">
        <v>0</v>
      </c>
      <c r="DU8726">
        <v>0</v>
      </c>
      <c r="DV8726">
        <v>0</v>
      </c>
      <c r="DW8726">
        <v>0</v>
      </c>
      <c r="DX8726">
        <v>0</v>
      </c>
    </row>
    <row r="8727" spans="1:128" x14ac:dyDescent="0.25">
      <c r="A8727" s="1" t="s">
        <v>239</v>
      </c>
      <c r="B8727">
        <v>1989</v>
      </c>
      <c r="C8727" s="1" t="s">
        <v>240</v>
      </c>
      <c r="D8727">
        <v>10401614</v>
      </c>
      <c r="E8727">
        <v>114408742912</v>
      </c>
      <c r="F8727" s="1" t="s">
        <v>656</v>
      </c>
      <c r="G8727" s="1" t="s">
        <v>656</v>
      </c>
      <c r="H8727" s="1" t="s">
        <v>656</v>
      </c>
      <c r="I8727" s="1" t="s">
        <v>656</v>
      </c>
      <c r="M8727" s="1" t="s">
        <v>656</v>
      </c>
      <c r="O8727">
        <v>-10.428000000000001</v>
      </c>
      <c r="P8727">
        <v>-8.5950000000000006</v>
      </c>
      <c r="Q8727">
        <v>7097.6710000000003</v>
      </c>
      <c r="R8727">
        <v>73.826999999999998</v>
      </c>
      <c r="U8727">
        <v>-4.3600000000000003</v>
      </c>
      <c r="V8727">
        <v>-2.8769999999999998</v>
      </c>
      <c r="W8727">
        <v>6067.808</v>
      </c>
      <c r="X8727">
        <v>63.115000000000002</v>
      </c>
      <c r="Z8727">
        <v>22.378</v>
      </c>
      <c r="AB8727">
        <v>29.596</v>
      </c>
      <c r="AC8727">
        <v>-2.5840000000000001</v>
      </c>
      <c r="AD8727">
        <v>-8.7509999999999994</v>
      </c>
      <c r="AE8727">
        <v>31716.726999999999</v>
      </c>
      <c r="AF8727">
        <v>2.8839999999999999</v>
      </c>
      <c r="AG8727">
        <v>-3.3279999999999998</v>
      </c>
      <c r="AH8727">
        <v>-9.984</v>
      </c>
      <c r="AK8727">
        <v>27882.405999999999</v>
      </c>
      <c r="AL8727">
        <v>290.02199999999999</v>
      </c>
      <c r="AN8727">
        <v>87.911000000000001</v>
      </c>
      <c r="AO8727">
        <v>1.879</v>
      </c>
      <c r="AP8727">
        <v>2.0099999999999998</v>
      </c>
      <c r="AQ8727">
        <v>108.94799999999999</v>
      </c>
      <c r="AT8727">
        <v>10474.144</v>
      </c>
      <c r="AU8727">
        <v>-3.5649999999999999</v>
      </c>
      <c r="AV8727">
        <v>-2.2530000000000001</v>
      </c>
      <c r="AW8727">
        <v>5859.9</v>
      </c>
      <c r="AX8727">
        <v>60.951999999999998</v>
      </c>
      <c r="AZ8727">
        <v>33.024000000000001</v>
      </c>
      <c r="BB8727">
        <v>-6.5090000000000003</v>
      </c>
      <c r="BC8727">
        <v>-3.3000000000000002E-2</v>
      </c>
      <c r="BD8727">
        <v>0.46700000000000003</v>
      </c>
      <c r="BE8727">
        <v>15.19</v>
      </c>
      <c r="BF8727">
        <v>0.158</v>
      </c>
      <c r="BG8727">
        <v>44.917000000000002</v>
      </c>
      <c r="BH8727">
        <v>0.53400000000000003</v>
      </c>
      <c r="BI8727">
        <v>0.14199999999999999</v>
      </c>
      <c r="BJ8727">
        <v>3.1949999999999998</v>
      </c>
      <c r="BK8727">
        <v>1.2330000000000001</v>
      </c>
      <c r="BL8727">
        <v>39.883000000000003</v>
      </c>
      <c r="BM8727">
        <v>1350.6559999999999</v>
      </c>
      <c r="BN8727">
        <v>14.048999999999999</v>
      </c>
      <c r="BO8727">
        <v>3834.3209999999999</v>
      </c>
      <c r="BP8727">
        <v>47.469000000000001</v>
      </c>
      <c r="BQ8727">
        <v>12.089</v>
      </c>
      <c r="BT8727" s="1" t="s">
        <v>4497</v>
      </c>
      <c r="BU8727">
        <v>1</v>
      </c>
      <c r="BV8727">
        <v>39</v>
      </c>
      <c r="BW8727">
        <v>1335</v>
      </c>
      <c r="BX8727">
        <v>14</v>
      </c>
      <c r="BY8727">
        <v>3789</v>
      </c>
      <c r="BZ8727">
        <v>47</v>
      </c>
      <c r="CA8727">
        <v>12</v>
      </c>
      <c r="CB8727">
        <v>-3.0720000000000001</v>
      </c>
      <c r="CC8727">
        <v>-3.399</v>
      </c>
      <c r="CD8727">
        <v>107.247</v>
      </c>
      <c r="CG8727">
        <v>10310.592000000001</v>
      </c>
      <c r="CH8727">
        <v>-15.853</v>
      </c>
      <c r="CI8727">
        <v>-5.8650000000000002</v>
      </c>
      <c r="CJ8727">
        <v>2992.7869999999998</v>
      </c>
      <c r="CK8727">
        <v>31.13</v>
      </c>
      <c r="CM8727">
        <v>32.508000000000003</v>
      </c>
      <c r="CN8727">
        <v>0</v>
      </c>
      <c r="CO8727">
        <v>0</v>
      </c>
      <c r="CR8727">
        <v>0</v>
      </c>
      <c r="CS8727">
        <v>0</v>
      </c>
      <c r="CU8727">
        <v>0</v>
      </c>
      <c r="CV8727">
        <v>0</v>
      </c>
      <c r="CX8727">
        <v>0</v>
      </c>
      <c r="CY8727">
        <v>2845.328</v>
      </c>
      <c r="CZ8727">
        <v>329.90499999999997</v>
      </c>
      <c r="DA8727">
        <v>-6.5090000000000003</v>
      </c>
      <c r="DB8727">
        <v>-3.3000000000000002E-2</v>
      </c>
      <c r="DC8727">
        <v>0.46700000000000003</v>
      </c>
      <c r="DD8727">
        <v>15.19</v>
      </c>
      <c r="DE8727">
        <v>0.158</v>
      </c>
      <c r="DF8727">
        <v>44.917000000000002</v>
      </c>
      <c r="DG8727">
        <v>0.53400000000000003</v>
      </c>
      <c r="DH8727">
        <v>0.14199999999999999</v>
      </c>
      <c r="DI8727" s="1" t="s">
        <v>656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 s="1" t="s">
        <v>656</v>
      </c>
      <c r="DR8727">
        <v>0</v>
      </c>
      <c r="DS8727">
        <v>0</v>
      </c>
      <c r="DT8727">
        <v>0</v>
      </c>
      <c r="DU8727">
        <v>0</v>
      </c>
      <c r="DV8727">
        <v>0</v>
      </c>
      <c r="DW8727">
        <v>0</v>
      </c>
      <c r="DX8727">
        <v>0</v>
      </c>
    </row>
    <row r="8728" spans="1:128" x14ac:dyDescent="0.25">
      <c r="A8728" s="1" t="s">
        <v>239</v>
      </c>
      <c r="B8728">
        <v>1990</v>
      </c>
      <c r="C8728" s="1" t="s">
        <v>240</v>
      </c>
      <c r="D8728">
        <v>10377135</v>
      </c>
      <c r="E8728">
        <v>106788855808</v>
      </c>
      <c r="F8728" s="1" t="s">
        <v>656</v>
      </c>
      <c r="G8728" s="1" t="s">
        <v>656</v>
      </c>
      <c r="H8728" s="1" t="s">
        <v>656</v>
      </c>
      <c r="I8728" s="1" t="s">
        <v>656</v>
      </c>
      <c r="J8728">
        <v>2</v>
      </c>
      <c r="K8728">
        <v>0</v>
      </c>
      <c r="L8728">
        <v>0</v>
      </c>
      <c r="M8728" s="1" t="s">
        <v>656</v>
      </c>
      <c r="O8728">
        <v>-3.004</v>
      </c>
      <c r="P8728">
        <v>-2.218</v>
      </c>
      <c r="Q8728">
        <v>6900.6710000000003</v>
      </c>
      <c r="R8728">
        <v>71.608999999999995</v>
      </c>
      <c r="S8728">
        <v>824</v>
      </c>
      <c r="T8728">
        <v>9</v>
      </c>
      <c r="U8728">
        <v>-9.5389999999999997</v>
      </c>
      <c r="V8728">
        <v>-6.0209999999999999</v>
      </c>
      <c r="W8728">
        <v>5501.933</v>
      </c>
      <c r="X8728">
        <v>57.094000000000001</v>
      </c>
      <c r="Y8728">
        <v>30</v>
      </c>
      <c r="Z8728">
        <v>22.158999999999999</v>
      </c>
      <c r="AA8728">
        <v>39.590000000000003</v>
      </c>
      <c r="AB8728">
        <v>28.436</v>
      </c>
      <c r="AC8728">
        <v>-2.0459999999999998</v>
      </c>
      <c r="AD8728">
        <v>-6.75</v>
      </c>
      <c r="AE8728">
        <v>31141.055</v>
      </c>
      <c r="AF8728">
        <v>3.0259999999999998</v>
      </c>
      <c r="AG8728">
        <v>-2.21</v>
      </c>
      <c r="AH8728">
        <v>-6.41</v>
      </c>
      <c r="AI8728">
        <v>1398.2660000000001</v>
      </c>
      <c r="AJ8728">
        <v>14.51</v>
      </c>
      <c r="AK8728">
        <v>27330.51</v>
      </c>
      <c r="AL8728">
        <v>283.61200000000002</v>
      </c>
      <c r="AM8728">
        <v>51.027000000000001</v>
      </c>
      <c r="AN8728">
        <v>87.763999999999996</v>
      </c>
      <c r="AO8728">
        <v>-4.8550000000000004</v>
      </c>
      <c r="AP8728">
        <v>-5.2889999999999997</v>
      </c>
      <c r="AQ8728">
        <v>103.65900000000001</v>
      </c>
      <c r="AR8728">
        <v>431</v>
      </c>
      <c r="AS8728">
        <v>4</v>
      </c>
      <c r="AT8728">
        <v>9989.1620000000003</v>
      </c>
      <c r="AU8728">
        <v>-19.295000000000002</v>
      </c>
      <c r="AV8728">
        <v>-11.760999999999999</v>
      </c>
      <c r="AW8728">
        <v>4740.384</v>
      </c>
      <c r="AX8728">
        <v>49.192</v>
      </c>
      <c r="AY8728">
        <v>16</v>
      </c>
      <c r="AZ8728">
        <v>32.076999999999998</v>
      </c>
      <c r="BB8728">
        <v>12.657999999999999</v>
      </c>
      <c r="BC8728">
        <v>5.8999999999999997E-2</v>
      </c>
      <c r="BD8728">
        <v>0.52600000000000002</v>
      </c>
      <c r="BE8728">
        <v>17.152999999999999</v>
      </c>
      <c r="BF8728">
        <v>0.17799999999999999</v>
      </c>
      <c r="BG8728">
        <v>50.722000000000001</v>
      </c>
      <c r="BH8728">
        <v>0.626</v>
      </c>
      <c r="BI8728">
        <v>0.16300000000000001</v>
      </c>
      <c r="BJ8728">
        <v>-0.876</v>
      </c>
      <c r="BK8728">
        <v>-0.34100000000000003</v>
      </c>
      <c r="BL8728">
        <v>39.542999999999999</v>
      </c>
      <c r="BM8728">
        <v>1341.989</v>
      </c>
      <c r="BN8728">
        <v>13.926</v>
      </c>
      <c r="BO8728">
        <v>3810.5439999999999</v>
      </c>
      <c r="BP8728">
        <v>48.972999999999999</v>
      </c>
      <c r="BQ8728">
        <v>12.236000000000001</v>
      </c>
      <c r="BR8728">
        <v>11.15</v>
      </c>
      <c r="BS8728">
        <v>28.164000000000001</v>
      </c>
      <c r="BT8728" s="1" t="s">
        <v>4462</v>
      </c>
      <c r="BU8728">
        <v>0</v>
      </c>
      <c r="BV8728">
        <v>39</v>
      </c>
      <c r="BW8728">
        <v>1323</v>
      </c>
      <c r="BX8728">
        <v>14</v>
      </c>
      <c r="BY8728">
        <v>3755</v>
      </c>
      <c r="BZ8728">
        <v>48</v>
      </c>
      <c r="CA8728">
        <v>12</v>
      </c>
      <c r="CB8728">
        <v>1.0229999999999999</v>
      </c>
      <c r="CC8728">
        <v>1.0980000000000001</v>
      </c>
      <c r="CD8728">
        <v>108.34399999999999</v>
      </c>
      <c r="CE8728">
        <v>143.58500000000001</v>
      </c>
      <c r="CF8728">
        <v>1.49</v>
      </c>
      <c r="CG8728">
        <v>10440.678</v>
      </c>
      <c r="CH8728">
        <v>8.5969999999999995</v>
      </c>
      <c r="CI8728">
        <v>2.6760000000000002</v>
      </c>
      <c r="CJ8728">
        <v>3257.7420000000002</v>
      </c>
      <c r="CK8728">
        <v>33.805999999999997</v>
      </c>
      <c r="CL8728">
        <v>5.24</v>
      </c>
      <c r="CM8728">
        <v>33.527000000000001</v>
      </c>
      <c r="CN8728">
        <v>5.3999999999999999E-2</v>
      </c>
      <c r="CO8728">
        <v>1.7000000000000001E-2</v>
      </c>
      <c r="CP8728">
        <v>0</v>
      </c>
      <c r="CR8728">
        <v>5.3999999999999999E-2</v>
      </c>
      <c r="CS8728">
        <v>1.6379999999999999</v>
      </c>
      <c r="CT8728">
        <v>0</v>
      </c>
      <c r="CU8728">
        <v>5.23</v>
      </c>
      <c r="CV8728">
        <v>0</v>
      </c>
      <c r="CW8728">
        <v>0</v>
      </c>
      <c r="CX8728">
        <v>1.7000000000000001E-2</v>
      </c>
      <c r="CY8728">
        <v>2740.2550000000001</v>
      </c>
      <c r="CZ8728">
        <v>323.15499999999997</v>
      </c>
      <c r="DA8728">
        <v>23.417999999999999</v>
      </c>
      <c r="DB8728">
        <v>0.113</v>
      </c>
      <c r="DC8728">
        <v>0.58099999999999996</v>
      </c>
      <c r="DD8728">
        <v>18.791</v>
      </c>
      <c r="DE8728">
        <v>0.19500000000000001</v>
      </c>
      <c r="DF8728">
        <v>55.951000000000001</v>
      </c>
      <c r="DG8728">
        <v>0.68600000000000005</v>
      </c>
      <c r="DH8728">
        <v>0.18</v>
      </c>
      <c r="DI8728" s="1" t="s">
        <v>656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 s="1" t="s">
        <v>656</v>
      </c>
      <c r="DR8728">
        <v>0</v>
      </c>
      <c r="DS8728">
        <v>0</v>
      </c>
      <c r="DT8728">
        <v>0</v>
      </c>
      <c r="DU8728">
        <v>0</v>
      </c>
      <c r="DV8728">
        <v>0</v>
      </c>
      <c r="DW8728">
        <v>0</v>
      </c>
      <c r="DX8728">
        <v>0</v>
      </c>
    </row>
    <row r="8729" spans="1:128" x14ac:dyDescent="0.25">
      <c r="A8729" s="1" t="s">
        <v>239</v>
      </c>
      <c r="B8729">
        <v>1991</v>
      </c>
      <c r="C8729" s="1" t="s">
        <v>240</v>
      </c>
      <c r="D8729">
        <v>10363050</v>
      </c>
      <c r="E8729">
        <v>95995723776</v>
      </c>
      <c r="F8729" s="1" t="s">
        <v>656</v>
      </c>
      <c r="G8729" s="1" t="s">
        <v>656</v>
      </c>
      <c r="H8729" s="1" t="s">
        <v>656</v>
      </c>
      <c r="I8729" s="1" t="s">
        <v>656</v>
      </c>
      <c r="J8729">
        <v>2</v>
      </c>
      <c r="K8729">
        <v>0</v>
      </c>
      <c r="L8729">
        <v>0</v>
      </c>
      <c r="M8729" s="1" t="s">
        <v>656</v>
      </c>
      <c r="O8729">
        <v>-6.8789999999999996</v>
      </c>
      <c r="P8729">
        <v>-4.9260000000000002</v>
      </c>
      <c r="Q8729">
        <v>6434.7250000000004</v>
      </c>
      <c r="R8729">
        <v>66.683000000000007</v>
      </c>
      <c r="S8729">
        <v>776</v>
      </c>
      <c r="T8729">
        <v>8</v>
      </c>
      <c r="U8729">
        <v>-3.3660000000000001</v>
      </c>
      <c r="V8729">
        <v>-1.9219999999999999</v>
      </c>
      <c r="W8729">
        <v>5323.9440000000004</v>
      </c>
      <c r="X8729">
        <v>55.171999999999997</v>
      </c>
      <c r="Y8729">
        <v>27</v>
      </c>
      <c r="Z8729">
        <v>22.097000000000001</v>
      </c>
      <c r="AA8729">
        <v>37.31</v>
      </c>
      <c r="AB8729">
        <v>29.963000000000001</v>
      </c>
      <c r="AC8729">
        <v>-6.6150000000000002</v>
      </c>
      <c r="AD8729">
        <v>-21.376999999999999</v>
      </c>
      <c r="AE8729">
        <v>29120.616999999998</v>
      </c>
      <c r="AF8729">
        <v>3.1440000000000001</v>
      </c>
      <c r="AG8729">
        <v>-7.5570000000000004</v>
      </c>
      <c r="AH8729">
        <v>-21.431999999999999</v>
      </c>
      <c r="AI8729">
        <v>1545.877</v>
      </c>
      <c r="AJ8729">
        <v>16.02</v>
      </c>
      <c r="AK8729">
        <v>25299.543000000001</v>
      </c>
      <c r="AL8729">
        <v>262.18</v>
      </c>
      <c r="AM8729">
        <v>53.466000000000001</v>
      </c>
      <c r="AN8729">
        <v>86.878</v>
      </c>
      <c r="AO8729">
        <v>-0.83899999999999997</v>
      </c>
      <c r="AP8729">
        <v>-0.86899999999999999</v>
      </c>
      <c r="AQ8729">
        <v>102.789</v>
      </c>
      <c r="AR8729">
        <v>485</v>
      </c>
      <c r="AS8729">
        <v>5</v>
      </c>
      <c r="AT8729">
        <v>9918.8410000000003</v>
      </c>
      <c r="AU8729">
        <v>1.276</v>
      </c>
      <c r="AV8729">
        <v>0.628</v>
      </c>
      <c r="AW8729">
        <v>4807.3999999999996</v>
      </c>
      <c r="AX8729">
        <v>49.819000000000003</v>
      </c>
      <c r="AY8729">
        <v>17</v>
      </c>
      <c r="AZ8729">
        <v>34.061</v>
      </c>
      <c r="BB8729">
        <v>8.9890000000000008</v>
      </c>
      <c r="BC8729">
        <v>4.7E-2</v>
      </c>
      <c r="BD8729">
        <v>0.57399999999999995</v>
      </c>
      <c r="BE8729">
        <v>18.72</v>
      </c>
      <c r="BF8729">
        <v>0.19400000000000001</v>
      </c>
      <c r="BG8729">
        <v>55.356000000000002</v>
      </c>
      <c r="BH8729">
        <v>0.64700000000000002</v>
      </c>
      <c r="BI8729">
        <v>0.19</v>
      </c>
      <c r="BJ8729">
        <v>0.129</v>
      </c>
      <c r="BK8729">
        <v>5.5E-2</v>
      </c>
      <c r="BL8729">
        <v>39.597999999999999</v>
      </c>
      <c r="BM8729">
        <v>1345.55</v>
      </c>
      <c r="BN8729">
        <v>13.944000000000001</v>
      </c>
      <c r="BO8729">
        <v>3821.0749999999998</v>
      </c>
      <c r="BP8729">
        <v>46.536999999999999</v>
      </c>
      <c r="BQ8729">
        <v>13.122</v>
      </c>
      <c r="BR8729">
        <v>7.35</v>
      </c>
      <c r="BS8729">
        <v>19.7</v>
      </c>
      <c r="BT8729" s="1" t="s">
        <v>4498</v>
      </c>
      <c r="BU8729">
        <v>0</v>
      </c>
      <c r="BV8729">
        <v>39</v>
      </c>
      <c r="BW8729">
        <v>1325</v>
      </c>
      <c r="BX8729">
        <v>14</v>
      </c>
      <c r="BY8729">
        <v>3758</v>
      </c>
      <c r="BZ8729">
        <v>46</v>
      </c>
      <c r="CA8729">
        <v>13</v>
      </c>
      <c r="CB8729">
        <v>-14.432</v>
      </c>
      <c r="CC8729">
        <v>-15.637</v>
      </c>
      <c r="CD8729">
        <v>92.707999999999998</v>
      </c>
      <c r="CE8729">
        <v>284.66500000000002</v>
      </c>
      <c r="CF8729">
        <v>2.95</v>
      </c>
      <c r="CG8729">
        <v>8945.9760000000006</v>
      </c>
      <c r="CH8729">
        <v>-14.653</v>
      </c>
      <c r="CI8729">
        <v>-4.9539999999999997</v>
      </c>
      <c r="CJ8729">
        <v>2784.1729999999998</v>
      </c>
      <c r="CK8729">
        <v>28.853000000000002</v>
      </c>
      <c r="CL8729">
        <v>9.8450000000000006</v>
      </c>
      <c r="CM8729">
        <v>30.72</v>
      </c>
      <c r="CN8729">
        <v>7.6999999999999999E-2</v>
      </c>
      <c r="CO8729">
        <v>2.4E-2</v>
      </c>
      <c r="CP8729">
        <v>0</v>
      </c>
      <c r="CQ8729">
        <v>41.176000000000002</v>
      </c>
      <c r="CR8729">
        <v>2.1999999999999999E-2</v>
      </c>
      <c r="CS8729">
        <v>2.3159999999999998</v>
      </c>
      <c r="CT8729">
        <v>0</v>
      </c>
      <c r="CU8729">
        <v>7.3929999999999998</v>
      </c>
      <c r="CV8729">
        <v>0</v>
      </c>
      <c r="CW8729">
        <v>0</v>
      </c>
      <c r="CX8729">
        <v>2.5000000000000001E-2</v>
      </c>
      <c r="CY8729">
        <v>2891.33</v>
      </c>
      <c r="CZ8729">
        <v>301.77800000000002</v>
      </c>
      <c r="DA8729">
        <v>11.795</v>
      </c>
      <c r="DB8729">
        <v>7.0000000000000007E-2</v>
      </c>
      <c r="DC8729">
        <v>0.65</v>
      </c>
      <c r="DD8729">
        <v>21.036000000000001</v>
      </c>
      <c r="DE8729">
        <v>0.218</v>
      </c>
      <c r="DF8729">
        <v>62.749000000000002</v>
      </c>
      <c r="DG8729">
        <v>0.72799999999999998</v>
      </c>
      <c r="DH8729">
        <v>0.215</v>
      </c>
      <c r="DI8729" s="1" t="s">
        <v>656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 s="1" t="s">
        <v>656</v>
      </c>
      <c r="DR8729">
        <v>0</v>
      </c>
      <c r="DS8729">
        <v>0</v>
      </c>
      <c r="DT8729">
        <v>0</v>
      </c>
      <c r="DU8729">
        <v>0</v>
      </c>
      <c r="DV8729">
        <v>0</v>
      </c>
      <c r="DW8729">
        <v>0</v>
      </c>
      <c r="DX8729">
        <v>0</v>
      </c>
    </row>
    <row r="8730" spans="1:128" x14ac:dyDescent="0.25">
      <c r="A8730" s="1" t="s">
        <v>239</v>
      </c>
      <c r="B8730">
        <v>1992</v>
      </c>
      <c r="C8730" s="1" t="s">
        <v>240</v>
      </c>
      <c r="D8730">
        <v>10358622</v>
      </c>
      <c r="E8730">
        <v>94900822016</v>
      </c>
      <c r="F8730" s="1" t="s">
        <v>656</v>
      </c>
      <c r="G8730" s="1" t="s">
        <v>656</v>
      </c>
      <c r="H8730" s="1" t="s">
        <v>656</v>
      </c>
      <c r="I8730" s="1" t="s">
        <v>656</v>
      </c>
      <c r="J8730">
        <v>5</v>
      </c>
      <c r="K8730">
        <v>0</v>
      </c>
      <c r="L8730">
        <v>0</v>
      </c>
      <c r="M8730" s="1" t="s">
        <v>656</v>
      </c>
      <c r="O8730">
        <v>-9.82</v>
      </c>
      <c r="P8730">
        <v>-6.548</v>
      </c>
      <c r="Q8730">
        <v>5805.3059999999996</v>
      </c>
      <c r="R8730">
        <v>60.134999999999998</v>
      </c>
      <c r="S8730">
        <v>879</v>
      </c>
      <c r="T8730">
        <v>9</v>
      </c>
      <c r="U8730">
        <v>-9.06</v>
      </c>
      <c r="V8730">
        <v>-4.9989999999999997</v>
      </c>
      <c r="W8730">
        <v>4843.6639999999998</v>
      </c>
      <c r="X8730">
        <v>50.173999999999999</v>
      </c>
      <c r="Y8730">
        <v>29</v>
      </c>
      <c r="Z8730">
        <v>20.771000000000001</v>
      </c>
      <c r="AA8730">
        <v>35.15</v>
      </c>
      <c r="AB8730">
        <v>31.684999999999999</v>
      </c>
      <c r="AC8730">
        <v>-4.0629999999999997</v>
      </c>
      <c r="AD8730">
        <v>-12.26</v>
      </c>
      <c r="AE8730">
        <v>27949.471000000001</v>
      </c>
      <c r="AF8730">
        <v>3.0510000000000002</v>
      </c>
      <c r="AG8730">
        <v>-4.92</v>
      </c>
      <c r="AH8730">
        <v>-12.9</v>
      </c>
      <c r="AI8730">
        <v>1690.3789999999999</v>
      </c>
      <c r="AJ8730">
        <v>17.510000000000002</v>
      </c>
      <c r="AK8730">
        <v>24065.062000000002</v>
      </c>
      <c r="AL8730">
        <v>249.28100000000001</v>
      </c>
      <c r="AM8730">
        <v>55.262999999999998</v>
      </c>
      <c r="AN8730">
        <v>86.102000000000004</v>
      </c>
      <c r="AO8730">
        <v>-12.092000000000001</v>
      </c>
      <c r="AP8730">
        <v>-12.429</v>
      </c>
      <c r="AQ8730">
        <v>90.36</v>
      </c>
      <c r="AR8730">
        <v>405</v>
      </c>
      <c r="AS8730">
        <v>4</v>
      </c>
      <c r="AT8730">
        <v>8723.1679999999997</v>
      </c>
      <c r="AU8730">
        <v>-0.32200000000000001</v>
      </c>
      <c r="AV8730">
        <v>-0.16</v>
      </c>
      <c r="AW8730">
        <v>4793.99</v>
      </c>
      <c r="AX8730">
        <v>49.658999999999999</v>
      </c>
      <c r="AY8730">
        <v>13</v>
      </c>
      <c r="AZ8730">
        <v>31.21</v>
      </c>
      <c r="BB8730">
        <v>-18.556999999999999</v>
      </c>
      <c r="BC8730">
        <v>-0.106</v>
      </c>
      <c r="BD8730">
        <v>0.46700000000000003</v>
      </c>
      <c r="BE8730">
        <v>15.253</v>
      </c>
      <c r="BF8730">
        <v>0.158</v>
      </c>
      <c r="BG8730">
        <v>45.103000000000002</v>
      </c>
      <c r="BH8730">
        <v>0.499</v>
      </c>
      <c r="BI8730">
        <v>0.161</v>
      </c>
      <c r="BJ8730">
        <v>1.6060000000000001</v>
      </c>
      <c r="BK8730">
        <v>0.63900000000000001</v>
      </c>
      <c r="BL8730">
        <v>40.237000000000002</v>
      </c>
      <c r="BM8730">
        <v>1367.75</v>
      </c>
      <c r="BN8730">
        <v>14.167999999999999</v>
      </c>
      <c r="BO8730">
        <v>3884.4059999999999</v>
      </c>
      <c r="BP8730">
        <v>44.715000000000003</v>
      </c>
      <c r="BQ8730">
        <v>13.898</v>
      </c>
      <c r="BR8730">
        <v>3.47</v>
      </c>
      <c r="BS8730">
        <v>9.8719999999999999</v>
      </c>
      <c r="BT8730" s="1" t="s">
        <v>4499</v>
      </c>
      <c r="BU8730">
        <v>1</v>
      </c>
      <c r="BV8730">
        <v>40</v>
      </c>
      <c r="BW8730">
        <v>1348</v>
      </c>
      <c r="BX8730">
        <v>14</v>
      </c>
      <c r="BY8730">
        <v>3825</v>
      </c>
      <c r="BZ8730">
        <v>44</v>
      </c>
      <c r="CA8730">
        <v>14</v>
      </c>
      <c r="CB8730">
        <v>6.556</v>
      </c>
      <c r="CC8730">
        <v>6.0780000000000003</v>
      </c>
      <c r="CD8730">
        <v>98.786000000000001</v>
      </c>
      <c r="CE8730">
        <v>405.459</v>
      </c>
      <c r="CF8730">
        <v>4.2</v>
      </c>
      <c r="CG8730">
        <v>9536.5879999999997</v>
      </c>
      <c r="CH8730">
        <v>-2.0510000000000002</v>
      </c>
      <c r="CI8730">
        <v>-0.59199999999999997</v>
      </c>
      <c r="CJ8730">
        <v>2728.2280000000001</v>
      </c>
      <c r="CK8730">
        <v>28.260999999999999</v>
      </c>
      <c r="CL8730">
        <v>13.255000000000001</v>
      </c>
      <c r="CM8730">
        <v>34.121000000000002</v>
      </c>
      <c r="CN8730">
        <v>0.14699999999999999</v>
      </c>
      <c r="CO8730">
        <v>4.5999999999999999E-2</v>
      </c>
      <c r="CP8730">
        <v>0</v>
      </c>
      <c r="CQ8730">
        <v>91.667000000000002</v>
      </c>
      <c r="CR8730">
        <v>7.0000000000000007E-2</v>
      </c>
      <c r="CS8730">
        <v>4.4409999999999998</v>
      </c>
      <c r="CT8730">
        <v>0</v>
      </c>
      <c r="CU8730">
        <v>14.176</v>
      </c>
      <c r="CV8730">
        <v>0</v>
      </c>
      <c r="CW8730">
        <v>0</v>
      </c>
      <c r="CX8730">
        <v>5.0999999999999997E-2</v>
      </c>
      <c r="CY8730">
        <v>3058.8040000000001</v>
      </c>
      <c r="CZ8730">
        <v>289.51799999999997</v>
      </c>
      <c r="DA8730">
        <v>-6.4219999999999997</v>
      </c>
      <c r="DB8730">
        <v>-3.5999999999999997E-2</v>
      </c>
      <c r="DC8730">
        <v>0.61399999999999999</v>
      </c>
      <c r="DD8730">
        <v>19.693999999999999</v>
      </c>
      <c r="DE8730">
        <v>0.20399999999999999</v>
      </c>
      <c r="DF8730">
        <v>59.279000000000003</v>
      </c>
      <c r="DG8730">
        <v>0.64400000000000002</v>
      </c>
      <c r="DH8730">
        <v>0.21199999999999999</v>
      </c>
      <c r="DI8730" s="1" t="s">
        <v>656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 s="1" t="s">
        <v>656</v>
      </c>
      <c r="DR8730">
        <v>0</v>
      </c>
      <c r="DS8730">
        <v>0</v>
      </c>
      <c r="DT8730">
        <v>0</v>
      </c>
      <c r="DU8730">
        <v>0</v>
      </c>
      <c r="DV8730">
        <v>0</v>
      </c>
      <c r="DW8730">
        <v>0</v>
      </c>
      <c r="DX8730">
        <v>0</v>
      </c>
    </row>
    <row r="8731" spans="1:128" x14ac:dyDescent="0.25">
      <c r="A8731" s="1" t="s">
        <v>239</v>
      </c>
      <c r="B8731">
        <v>1993</v>
      </c>
      <c r="C8731" s="1" t="s">
        <v>240</v>
      </c>
      <c r="D8731">
        <v>10359052</v>
      </c>
      <c r="E8731">
        <v>96248037376</v>
      </c>
      <c r="F8731" s="1" t="s">
        <v>656</v>
      </c>
      <c r="G8731" s="1" t="s">
        <v>656</v>
      </c>
      <c r="H8731" s="1" t="s">
        <v>656</v>
      </c>
      <c r="I8731" s="1" t="s">
        <v>656</v>
      </c>
      <c r="J8731">
        <v>4</v>
      </c>
      <c r="K8731">
        <v>0</v>
      </c>
      <c r="L8731">
        <v>0</v>
      </c>
      <c r="M8731" s="1" t="s">
        <v>656</v>
      </c>
      <c r="O8731">
        <v>-9.92</v>
      </c>
      <c r="P8731">
        <v>-5.9649999999999999</v>
      </c>
      <c r="Q8731">
        <v>5229.2079999999996</v>
      </c>
      <c r="R8731">
        <v>54.17</v>
      </c>
      <c r="S8731">
        <v>871</v>
      </c>
      <c r="T8731">
        <v>9</v>
      </c>
      <c r="U8731">
        <v>-13.851000000000001</v>
      </c>
      <c r="V8731">
        <v>-6.9489999999999998</v>
      </c>
      <c r="W8731">
        <v>4172.6040000000003</v>
      </c>
      <c r="X8731">
        <v>43.223999999999997</v>
      </c>
      <c r="Y8731">
        <v>27</v>
      </c>
      <c r="Z8731">
        <v>19.262</v>
      </c>
      <c r="AA8731">
        <v>35.380000000000003</v>
      </c>
      <c r="AB8731">
        <v>32.914999999999999</v>
      </c>
      <c r="AC8731">
        <v>-2.8660000000000001</v>
      </c>
      <c r="AD8731">
        <v>-8.298</v>
      </c>
      <c r="AE8731">
        <v>27147.236000000001</v>
      </c>
      <c r="AF8731">
        <v>2.9220000000000002</v>
      </c>
      <c r="AG8731">
        <v>-3.1379999999999999</v>
      </c>
      <c r="AH8731">
        <v>-7.8230000000000004</v>
      </c>
      <c r="AI8731">
        <v>1824.491</v>
      </c>
      <c r="AJ8731">
        <v>18.899999999999999</v>
      </c>
      <c r="AK8731">
        <v>23308.881000000001</v>
      </c>
      <c r="AL8731">
        <v>241.458</v>
      </c>
      <c r="AM8731">
        <v>57.420999999999999</v>
      </c>
      <c r="AN8731">
        <v>85.861000000000004</v>
      </c>
      <c r="AO8731">
        <v>7.6120000000000001</v>
      </c>
      <c r="AP8731">
        <v>6.8780000000000001</v>
      </c>
      <c r="AQ8731">
        <v>97.238</v>
      </c>
      <c r="AR8731">
        <v>394</v>
      </c>
      <c r="AS8731">
        <v>4</v>
      </c>
      <c r="AT8731">
        <v>9386.7440000000006</v>
      </c>
      <c r="AU8731">
        <v>1.18</v>
      </c>
      <c r="AV8731">
        <v>0.58599999999999997</v>
      </c>
      <c r="AW8731">
        <v>4850.366</v>
      </c>
      <c r="AX8731">
        <v>50.244999999999997</v>
      </c>
      <c r="AY8731">
        <v>12</v>
      </c>
      <c r="AZ8731">
        <v>34.576999999999998</v>
      </c>
      <c r="BB8731">
        <v>5.0629999999999997</v>
      </c>
      <c r="BC8731">
        <v>2.4E-2</v>
      </c>
      <c r="BD8731">
        <v>0.49099999999999999</v>
      </c>
      <c r="BE8731">
        <v>16.024999999999999</v>
      </c>
      <c r="BF8731">
        <v>0.16600000000000001</v>
      </c>
      <c r="BG8731">
        <v>47.384999999999998</v>
      </c>
      <c r="BH8731">
        <v>0.504</v>
      </c>
      <c r="BI8731">
        <v>0.17499999999999999</v>
      </c>
      <c r="BJ8731">
        <v>-1.179</v>
      </c>
      <c r="BK8731">
        <v>-0.47499999999999998</v>
      </c>
      <c r="BL8731">
        <v>39.762</v>
      </c>
      <c r="BM8731">
        <v>1351.5719999999999</v>
      </c>
      <c r="BN8731">
        <v>14.000999999999999</v>
      </c>
      <c r="BO8731">
        <v>3838.3539999999998</v>
      </c>
      <c r="BP8731">
        <v>42.536999999999999</v>
      </c>
      <c r="BQ8731">
        <v>14.138999999999999</v>
      </c>
      <c r="BR8731">
        <v>2.4700000000000002</v>
      </c>
      <c r="BS8731">
        <v>6.9809999999999999</v>
      </c>
      <c r="BT8731" s="1" t="s">
        <v>4500</v>
      </c>
      <c r="BU8731">
        <v>0</v>
      </c>
      <c r="BV8731">
        <v>39</v>
      </c>
      <c r="BW8731">
        <v>1332</v>
      </c>
      <c r="BX8731">
        <v>14</v>
      </c>
      <c r="BY8731">
        <v>3779</v>
      </c>
      <c r="BZ8731">
        <v>42</v>
      </c>
      <c r="CA8731">
        <v>14</v>
      </c>
      <c r="CB8731">
        <v>-8.843</v>
      </c>
      <c r="CC8731">
        <v>-8.7349999999999994</v>
      </c>
      <c r="CD8731">
        <v>90.051000000000002</v>
      </c>
      <c r="CE8731">
        <v>559.89700000000005</v>
      </c>
      <c r="CF8731">
        <v>5.8</v>
      </c>
      <c r="CG8731">
        <v>8692.93</v>
      </c>
      <c r="CH8731">
        <v>-1.2290000000000001</v>
      </c>
      <c r="CI8731">
        <v>-0.34699999999999998</v>
      </c>
      <c r="CJ8731">
        <v>2694.5839999999998</v>
      </c>
      <c r="CK8731">
        <v>27.913</v>
      </c>
      <c r="CL8731">
        <v>17.620999999999999</v>
      </c>
      <c r="CM8731">
        <v>32.021000000000001</v>
      </c>
      <c r="CN8731">
        <v>0.124</v>
      </c>
      <c r="CO8731">
        <v>3.9E-2</v>
      </c>
      <c r="CP8731">
        <v>0</v>
      </c>
      <c r="CQ8731">
        <v>-15.217000000000001</v>
      </c>
      <c r="CR8731">
        <v>-2.1999999999999999E-2</v>
      </c>
      <c r="CS8731">
        <v>3.7650000000000001</v>
      </c>
      <c r="CT8731">
        <v>0</v>
      </c>
      <c r="CU8731">
        <v>12.018000000000001</v>
      </c>
      <c r="CV8731">
        <v>0</v>
      </c>
      <c r="CW8731">
        <v>0</v>
      </c>
      <c r="CX8731">
        <v>4.3999999999999997E-2</v>
      </c>
      <c r="CY8731">
        <v>3177.415</v>
      </c>
      <c r="CZ8731">
        <v>281.22000000000003</v>
      </c>
      <c r="DA8731">
        <v>0.49</v>
      </c>
      <c r="DB8731">
        <v>1E-3</v>
      </c>
      <c r="DC8731">
        <v>0.61499999999999999</v>
      </c>
      <c r="DD8731">
        <v>19.789000000000001</v>
      </c>
      <c r="DE8731">
        <v>0.20499999999999999</v>
      </c>
      <c r="DF8731">
        <v>59.402999999999999</v>
      </c>
      <c r="DG8731">
        <v>0.623</v>
      </c>
      <c r="DH8731">
        <v>0.219</v>
      </c>
      <c r="DI8731" s="1" t="s">
        <v>656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>
        <v>0</v>
      </c>
      <c r="DQ8731" s="1" t="s">
        <v>656</v>
      </c>
      <c r="DR8731">
        <v>0</v>
      </c>
      <c r="DS8731">
        <v>0</v>
      </c>
      <c r="DT8731">
        <v>0</v>
      </c>
      <c r="DU8731">
        <v>0</v>
      </c>
      <c r="DV8731">
        <v>0</v>
      </c>
      <c r="DW8731">
        <v>0</v>
      </c>
      <c r="DX8731">
        <v>0</v>
      </c>
    </row>
    <row r="8732" spans="1:128" x14ac:dyDescent="0.25">
      <c r="A8732" s="1" t="s">
        <v>239</v>
      </c>
      <c r="B8732">
        <v>1994</v>
      </c>
      <c r="C8732" s="1" t="s">
        <v>240</v>
      </c>
      <c r="D8732">
        <v>10357586</v>
      </c>
      <c r="E8732">
        <v>101057019904</v>
      </c>
      <c r="F8732" s="1" t="s">
        <v>656</v>
      </c>
      <c r="G8732" s="1" t="s">
        <v>656</v>
      </c>
      <c r="H8732" s="1" t="s">
        <v>656</v>
      </c>
      <c r="I8732" s="1" t="s">
        <v>656</v>
      </c>
      <c r="J8732">
        <v>5</v>
      </c>
      <c r="K8732">
        <v>0</v>
      </c>
      <c r="L8732">
        <v>0</v>
      </c>
      <c r="M8732" s="1" t="s">
        <v>656</v>
      </c>
      <c r="O8732">
        <v>-5.1369999999999996</v>
      </c>
      <c r="P8732">
        <v>-2.7829999999999999</v>
      </c>
      <c r="Q8732">
        <v>4961.2950000000001</v>
      </c>
      <c r="R8732">
        <v>51.387</v>
      </c>
      <c r="S8732">
        <v>843</v>
      </c>
      <c r="T8732">
        <v>9</v>
      </c>
      <c r="U8732">
        <v>-4.6529999999999996</v>
      </c>
      <c r="V8732">
        <v>-2.0110000000000001</v>
      </c>
      <c r="W8732">
        <v>3979.0059999999999</v>
      </c>
      <c r="X8732">
        <v>41.213000000000001</v>
      </c>
      <c r="Y8732">
        <v>26</v>
      </c>
      <c r="Z8732">
        <v>18.123000000000001</v>
      </c>
      <c r="AA8732">
        <v>35.549999999999997</v>
      </c>
      <c r="AB8732">
        <v>33.515000000000001</v>
      </c>
      <c r="AC8732">
        <v>0.82899999999999996</v>
      </c>
      <c r="AD8732">
        <v>2.3319999999999999</v>
      </c>
      <c r="AE8732">
        <v>27376.184000000001</v>
      </c>
      <c r="AF8732">
        <v>2.806</v>
      </c>
      <c r="AG8732">
        <v>0.66600000000000004</v>
      </c>
      <c r="AH8732">
        <v>1.609</v>
      </c>
      <c r="AI8732">
        <v>1859.5060000000001</v>
      </c>
      <c r="AJ8732">
        <v>19.260000000000002</v>
      </c>
      <c r="AK8732">
        <v>23467.553</v>
      </c>
      <c r="AL8732">
        <v>243.06700000000001</v>
      </c>
      <c r="AM8732">
        <v>57.466999999999999</v>
      </c>
      <c r="AN8732">
        <v>85.722999999999999</v>
      </c>
      <c r="AO8732">
        <v>0.98599999999999999</v>
      </c>
      <c r="AP8732">
        <v>0.95799999999999996</v>
      </c>
      <c r="AQ8732">
        <v>98.195999999999998</v>
      </c>
      <c r="AR8732">
        <v>466</v>
      </c>
      <c r="AS8732">
        <v>5</v>
      </c>
      <c r="AT8732">
        <v>9480.598</v>
      </c>
      <c r="AU8732">
        <v>-3.3879999999999999</v>
      </c>
      <c r="AV8732">
        <v>-1.702</v>
      </c>
      <c r="AW8732">
        <v>4686.6980000000003</v>
      </c>
      <c r="AX8732">
        <v>48.542999999999999</v>
      </c>
      <c r="AY8732">
        <v>14</v>
      </c>
      <c r="AZ8732">
        <v>34.631</v>
      </c>
      <c r="BB8732">
        <v>-3.012</v>
      </c>
      <c r="BC8732">
        <v>-1.4999999999999999E-2</v>
      </c>
      <c r="BD8732">
        <v>0.47599999999999998</v>
      </c>
      <c r="BE8732">
        <v>15.544</v>
      </c>
      <c r="BF8732">
        <v>0.161</v>
      </c>
      <c r="BG8732">
        <v>45.963999999999999</v>
      </c>
      <c r="BH8732">
        <v>0.48</v>
      </c>
      <c r="BI8732">
        <v>0.16800000000000001</v>
      </c>
      <c r="BJ8732">
        <v>1.8140000000000001</v>
      </c>
      <c r="BK8732">
        <v>0.72199999999999998</v>
      </c>
      <c r="BL8732">
        <v>40.484000000000002</v>
      </c>
      <c r="BM8732">
        <v>1376.2860000000001</v>
      </c>
      <c r="BN8732">
        <v>14.255000000000001</v>
      </c>
      <c r="BO8732">
        <v>3908.63</v>
      </c>
      <c r="BP8732">
        <v>42.533000000000001</v>
      </c>
      <c r="BQ8732">
        <v>14.276999999999999</v>
      </c>
      <c r="BR8732">
        <v>2.0299999999999998</v>
      </c>
      <c r="BS8732">
        <v>5.71</v>
      </c>
      <c r="BT8732" s="1" t="s">
        <v>1383</v>
      </c>
      <c r="BU8732">
        <v>1</v>
      </c>
      <c r="BV8732">
        <v>40</v>
      </c>
      <c r="BW8732">
        <v>1356</v>
      </c>
      <c r="BX8732">
        <v>14</v>
      </c>
      <c r="BY8732">
        <v>3849</v>
      </c>
      <c r="BZ8732">
        <v>42</v>
      </c>
      <c r="CA8732">
        <v>14</v>
      </c>
      <c r="CB8732">
        <v>3.8130000000000002</v>
      </c>
      <c r="CC8732">
        <v>3.4340000000000002</v>
      </c>
      <c r="CD8732">
        <v>93.483999999999995</v>
      </c>
      <c r="CE8732">
        <v>550.32100000000003</v>
      </c>
      <c r="CF8732">
        <v>5.7</v>
      </c>
      <c r="CG8732">
        <v>9025.6610000000001</v>
      </c>
      <c r="CH8732">
        <v>10.388999999999999</v>
      </c>
      <c r="CI8732">
        <v>2.9</v>
      </c>
      <c r="CJ8732">
        <v>2974.9389999999999</v>
      </c>
      <c r="CK8732">
        <v>30.812999999999999</v>
      </c>
      <c r="CL8732">
        <v>17.007000000000001</v>
      </c>
      <c r="CM8732">
        <v>32.969000000000001</v>
      </c>
      <c r="CN8732">
        <v>0.14399999999999999</v>
      </c>
      <c r="CO8732">
        <v>4.4999999999999998E-2</v>
      </c>
      <c r="CP8732">
        <v>0</v>
      </c>
      <c r="CQ8732">
        <v>15.385</v>
      </c>
      <c r="CR8732">
        <v>1.9E-2</v>
      </c>
      <c r="CS8732">
        <v>4.3449999999999998</v>
      </c>
      <c r="CT8732">
        <v>0</v>
      </c>
      <c r="CU8732">
        <v>13.869</v>
      </c>
      <c r="CV8732">
        <v>0</v>
      </c>
      <c r="CW8732">
        <v>0</v>
      </c>
      <c r="CX8732">
        <v>5.0999999999999997E-2</v>
      </c>
      <c r="CY8732">
        <v>3235.7919999999999</v>
      </c>
      <c r="CZ8732">
        <v>283.55099999999999</v>
      </c>
      <c r="DA8732">
        <v>0.48799999999999999</v>
      </c>
      <c r="DB8732">
        <v>4.0000000000000001E-3</v>
      </c>
      <c r="DC8732">
        <v>0.62</v>
      </c>
      <c r="DD8732">
        <v>19.888999999999999</v>
      </c>
      <c r="DE8732">
        <v>0.20599999999999999</v>
      </c>
      <c r="DF8732">
        <v>59.832999999999998</v>
      </c>
      <c r="DG8732">
        <v>0.61499999999999999</v>
      </c>
      <c r="DH8732">
        <v>0.219</v>
      </c>
      <c r="DI8732" s="1" t="s">
        <v>656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 s="1" t="s">
        <v>656</v>
      </c>
      <c r="DR8732">
        <v>0</v>
      </c>
      <c r="DS8732">
        <v>0</v>
      </c>
      <c r="DT8732">
        <v>0</v>
      </c>
      <c r="DU8732">
        <v>0</v>
      </c>
      <c r="DV8732">
        <v>0</v>
      </c>
      <c r="DW8732">
        <v>0</v>
      </c>
      <c r="DX8732">
        <v>0</v>
      </c>
    </row>
    <row r="8733" spans="1:128" x14ac:dyDescent="0.25">
      <c r="A8733" s="1" t="s">
        <v>239</v>
      </c>
      <c r="B8733">
        <v>1995</v>
      </c>
      <c r="C8733" s="1" t="s">
        <v>240</v>
      </c>
      <c r="D8733">
        <v>10349308</v>
      </c>
      <c r="E8733">
        <v>104661049344</v>
      </c>
      <c r="F8733" s="1" t="s">
        <v>656</v>
      </c>
      <c r="G8733" s="1" t="s">
        <v>656</v>
      </c>
      <c r="H8733" s="1" t="s">
        <v>656</v>
      </c>
      <c r="I8733" s="1" t="s">
        <v>656</v>
      </c>
      <c r="J8733">
        <v>6</v>
      </c>
      <c r="K8733">
        <v>0</v>
      </c>
      <c r="L8733">
        <v>0</v>
      </c>
      <c r="M8733" s="1" t="s">
        <v>656</v>
      </c>
      <c r="O8733">
        <v>-1.635</v>
      </c>
      <c r="P8733">
        <v>-0.84</v>
      </c>
      <c r="Q8733">
        <v>4884.07</v>
      </c>
      <c r="R8733">
        <v>50.546999999999997</v>
      </c>
      <c r="S8733">
        <v>877</v>
      </c>
      <c r="T8733">
        <v>9</v>
      </c>
      <c r="U8733">
        <v>1.7350000000000001</v>
      </c>
      <c r="V8733">
        <v>0.71499999999999997</v>
      </c>
      <c r="W8733">
        <v>4051.2640000000001</v>
      </c>
      <c r="X8733">
        <v>41.927999999999997</v>
      </c>
      <c r="Y8733">
        <v>27</v>
      </c>
      <c r="Z8733">
        <v>17.626000000000001</v>
      </c>
      <c r="AA8733">
        <v>36.43</v>
      </c>
      <c r="AB8733">
        <v>34.018000000000001</v>
      </c>
      <c r="AC8733">
        <v>1.1339999999999999</v>
      </c>
      <c r="AD8733">
        <v>3.2160000000000002</v>
      </c>
      <c r="AE8733">
        <v>27708.812000000002</v>
      </c>
      <c r="AF8733">
        <v>2.74</v>
      </c>
      <c r="AG8733">
        <v>1.333</v>
      </c>
      <c r="AH8733">
        <v>3.24</v>
      </c>
      <c r="AI8733">
        <v>1910.2729999999999</v>
      </c>
      <c r="AJ8733">
        <v>19.77</v>
      </c>
      <c r="AK8733">
        <v>23799.396000000001</v>
      </c>
      <c r="AL8733">
        <v>246.30699999999999</v>
      </c>
      <c r="AM8733">
        <v>58.116</v>
      </c>
      <c r="AN8733">
        <v>85.891000000000005</v>
      </c>
      <c r="AO8733">
        <v>8.6639999999999997</v>
      </c>
      <c r="AP8733">
        <v>8.5079999999999991</v>
      </c>
      <c r="AQ8733">
        <v>106.70399999999999</v>
      </c>
      <c r="AR8733">
        <v>503</v>
      </c>
      <c r="AS8733">
        <v>5</v>
      </c>
      <c r="AT8733">
        <v>10310.244000000001</v>
      </c>
      <c r="AU8733">
        <v>0.93100000000000005</v>
      </c>
      <c r="AV8733">
        <v>0.45200000000000001</v>
      </c>
      <c r="AW8733">
        <v>4734.0950000000003</v>
      </c>
      <c r="AX8733">
        <v>48.994999999999997</v>
      </c>
      <c r="AY8733">
        <v>15</v>
      </c>
      <c r="AZ8733">
        <v>37.209000000000003</v>
      </c>
      <c r="BB8733">
        <v>1.242</v>
      </c>
      <c r="BC8733">
        <v>6.0000000000000001E-3</v>
      </c>
      <c r="BD8733">
        <v>0.48199999999999998</v>
      </c>
      <c r="BE8733">
        <v>15.75</v>
      </c>
      <c r="BF8733">
        <v>0.16300000000000001</v>
      </c>
      <c r="BG8733">
        <v>46.572000000000003</v>
      </c>
      <c r="BH8733">
        <v>0.47899999999999998</v>
      </c>
      <c r="BI8733">
        <v>0.16800000000000001</v>
      </c>
      <c r="BJ8733">
        <v>-7.0000000000000007E-2</v>
      </c>
      <c r="BK8733">
        <v>-2.4E-2</v>
      </c>
      <c r="BL8733">
        <v>40.46</v>
      </c>
      <c r="BM8733">
        <v>1376.421</v>
      </c>
      <c r="BN8733">
        <v>14.244999999999999</v>
      </c>
      <c r="BO8733">
        <v>3909.415</v>
      </c>
      <c r="BP8733">
        <v>41.875</v>
      </c>
      <c r="BQ8733">
        <v>14.109</v>
      </c>
      <c r="BR8733">
        <v>2.41</v>
      </c>
      <c r="BS8733">
        <v>6.6150000000000002</v>
      </c>
      <c r="BT8733" s="1" t="s">
        <v>4501</v>
      </c>
      <c r="BU8733">
        <v>0</v>
      </c>
      <c r="BV8733">
        <v>40</v>
      </c>
      <c r="BW8733">
        <v>1355</v>
      </c>
      <c r="BX8733">
        <v>14</v>
      </c>
      <c r="BY8733">
        <v>3846</v>
      </c>
      <c r="BZ8733">
        <v>41</v>
      </c>
      <c r="CA8733">
        <v>14</v>
      </c>
      <c r="CB8733">
        <v>-4.7359999999999998</v>
      </c>
      <c r="CC8733">
        <v>-4.4269999999999996</v>
      </c>
      <c r="CD8733">
        <v>89.057000000000002</v>
      </c>
      <c r="CE8733">
        <v>529.50400000000002</v>
      </c>
      <c r="CF8733">
        <v>5.48</v>
      </c>
      <c r="CG8733">
        <v>8605.0830000000005</v>
      </c>
      <c r="CH8733">
        <v>-7.24</v>
      </c>
      <c r="CI8733">
        <v>-2.2309999999999999</v>
      </c>
      <c r="CJ8733">
        <v>2761.7689999999998</v>
      </c>
      <c r="CK8733">
        <v>28.582000000000001</v>
      </c>
      <c r="CL8733">
        <v>16.109000000000002</v>
      </c>
      <c r="CM8733">
        <v>31.055</v>
      </c>
      <c r="CN8733">
        <v>0.17899999999999999</v>
      </c>
      <c r="CO8733">
        <v>5.6000000000000001E-2</v>
      </c>
      <c r="CP8733">
        <v>0</v>
      </c>
      <c r="CQ8733">
        <v>24.443999999999999</v>
      </c>
      <c r="CR8733">
        <v>3.5000000000000003E-2</v>
      </c>
      <c r="CS8733">
        <v>5.4109999999999996</v>
      </c>
      <c r="CT8733">
        <v>0</v>
      </c>
      <c r="CU8733">
        <v>17.273</v>
      </c>
      <c r="CV8733">
        <v>0</v>
      </c>
      <c r="CW8733">
        <v>0</v>
      </c>
      <c r="CX8733">
        <v>6.2E-2</v>
      </c>
      <c r="CY8733">
        <v>3286.9830000000002</v>
      </c>
      <c r="CZ8733">
        <v>286.767</v>
      </c>
      <c r="DA8733">
        <v>6.3109999999999999</v>
      </c>
      <c r="DB8733">
        <v>4.1000000000000002E-2</v>
      </c>
      <c r="DC8733">
        <v>0.66100000000000003</v>
      </c>
      <c r="DD8733">
        <v>21.161000000000001</v>
      </c>
      <c r="DE8733">
        <v>0.219</v>
      </c>
      <c r="DF8733">
        <v>63.844999999999999</v>
      </c>
      <c r="DG8733">
        <v>0.64400000000000002</v>
      </c>
      <c r="DH8733">
        <v>0.23</v>
      </c>
      <c r="DI8733" s="1" t="s">
        <v>656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>
        <v>0</v>
      </c>
      <c r="DQ8733" s="1" t="s">
        <v>656</v>
      </c>
      <c r="DR8733">
        <v>0</v>
      </c>
      <c r="DS8733">
        <v>0</v>
      </c>
      <c r="DT8733">
        <v>0</v>
      </c>
      <c r="DU8733">
        <v>0</v>
      </c>
      <c r="DV8733">
        <v>0</v>
      </c>
      <c r="DW8733">
        <v>0</v>
      </c>
      <c r="DX8733">
        <v>0</v>
      </c>
    </row>
    <row r="8734" spans="1:128" x14ac:dyDescent="0.25">
      <c r="A8734" s="1" t="s">
        <v>239</v>
      </c>
      <c r="B8734">
        <v>1996</v>
      </c>
      <c r="C8734" s="1" t="s">
        <v>240</v>
      </c>
      <c r="D8734">
        <v>10332451</v>
      </c>
      <c r="E8734">
        <v>106794262528</v>
      </c>
      <c r="F8734" s="1" t="s">
        <v>656</v>
      </c>
      <c r="G8734" s="1" t="s">
        <v>656</v>
      </c>
      <c r="H8734" s="1" t="s">
        <v>656</v>
      </c>
      <c r="I8734" s="1" t="s">
        <v>656</v>
      </c>
      <c r="J8734">
        <v>5</v>
      </c>
      <c r="K8734">
        <v>0</v>
      </c>
      <c r="L8734">
        <v>0</v>
      </c>
      <c r="M8734" s="1" t="s">
        <v>656</v>
      </c>
      <c r="O8734">
        <v>-1.2470000000000001</v>
      </c>
      <c r="P8734">
        <v>-0.63</v>
      </c>
      <c r="Q8734">
        <v>4831.0590000000002</v>
      </c>
      <c r="R8734">
        <v>49.917000000000002</v>
      </c>
      <c r="S8734">
        <v>930</v>
      </c>
      <c r="T8734">
        <v>10</v>
      </c>
      <c r="U8734">
        <v>6.81</v>
      </c>
      <c r="V8734">
        <v>2.855</v>
      </c>
      <c r="W8734">
        <v>4334.1970000000001</v>
      </c>
      <c r="X8734">
        <v>44.783000000000001</v>
      </c>
      <c r="Y8734">
        <v>27</v>
      </c>
      <c r="Z8734">
        <v>17.082999999999998</v>
      </c>
      <c r="AA8734">
        <v>37.29</v>
      </c>
      <c r="AB8734">
        <v>35.090000000000003</v>
      </c>
      <c r="AC8734">
        <v>1.8919999999999999</v>
      </c>
      <c r="AD8734">
        <v>5.4260000000000002</v>
      </c>
      <c r="AE8734">
        <v>28279.141</v>
      </c>
      <c r="AF8734">
        <v>2.7360000000000002</v>
      </c>
      <c r="AG8734">
        <v>1.98</v>
      </c>
      <c r="AH8734">
        <v>4.8780000000000001</v>
      </c>
      <c r="AI8734">
        <v>1998.558</v>
      </c>
      <c r="AJ8734">
        <v>20.65</v>
      </c>
      <c r="AK8734">
        <v>24310.317999999999</v>
      </c>
      <c r="AL8734">
        <v>251.185</v>
      </c>
      <c r="AM8734">
        <v>58.848999999999997</v>
      </c>
      <c r="AN8734">
        <v>85.965999999999994</v>
      </c>
      <c r="AO8734">
        <v>11.581</v>
      </c>
      <c r="AP8734">
        <v>12.358000000000001</v>
      </c>
      <c r="AQ8734">
        <v>119.062</v>
      </c>
      <c r="AR8734">
        <v>617</v>
      </c>
      <c r="AS8734">
        <v>6</v>
      </c>
      <c r="AT8734">
        <v>11523.081</v>
      </c>
      <c r="AU8734">
        <v>-4.9560000000000004</v>
      </c>
      <c r="AV8734">
        <v>-2.4279999999999999</v>
      </c>
      <c r="AW8734">
        <v>4506.8280000000004</v>
      </c>
      <c r="AX8734">
        <v>46.567</v>
      </c>
      <c r="AY8734">
        <v>18</v>
      </c>
      <c r="AZ8734">
        <v>40.747999999999998</v>
      </c>
      <c r="BB8734">
        <v>26.994</v>
      </c>
      <c r="BC8734">
        <v>0.13</v>
      </c>
      <c r="BD8734">
        <v>0.61199999999999999</v>
      </c>
      <c r="BE8734">
        <v>20.033999999999999</v>
      </c>
      <c r="BF8734">
        <v>0.20699999999999999</v>
      </c>
      <c r="BG8734">
        <v>59.24</v>
      </c>
      <c r="BH8734">
        <v>0.59</v>
      </c>
      <c r="BI8734">
        <v>0.20899999999999999</v>
      </c>
      <c r="BJ8734">
        <v>1.3480000000000001</v>
      </c>
      <c r="BK8734">
        <v>0.54800000000000004</v>
      </c>
      <c r="BL8734">
        <v>41.008000000000003</v>
      </c>
      <c r="BM8734">
        <v>1397.248</v>
      </c>
      <c r="BN8734">
        <v>14.436999999999999</v>
      </c>
      <c r="BO8734">
        <v>3968.8229999999999</v>
      </c>
      <c r="BP8734">
        <v>41.143000000000001</v>
      </c>
      <c r="BQ8734">
        <v>14.034000000000001</v>
      </c>
      <c r="BR8734">
        <v>2.2000000000000002</v>
      </c>
      <c r="BS8734">
        <v>5.9</v>
      </c>
      <c r="BT8734" s="1" t="s">
        <v>4502</v>
      </c>
      <c r="BU8734">
        <v>0</v>
      </c>
      <c r="BV8734">
        <v>40</v>
      </c>
      <c r="BW8734">
        <v>1372</v>
      </c>
      <c r="BX8734">
        <v>14</v>
      </c>
      <c r="BY8734">
        <v>3894</v>
      </c>
      <c r="BZ8734">
        <v>40</v>
      </c>
      <c r="CA8734">
        <v>14</v>
      </c>
      <c r="CB8734">
        <v>-7.6920000000000002</v>
      </c>
      <c r="CC8734">
        <v>-6.85</v>
      </c>
      <c r="CD8734">
        <v>82.206999999999994</v>
      </c>
      <c r="CE8734">
        <v>451.97399999999999</v>
      </c>
      <c r="CF8734">
        <v>4.67</v>
      </c>
      <c r="CG8734">
        <v>7956.1790000000001</v>
      </c>
      <c r="CH8734">
        <v>-7.6520000000000001</v>
      </c>
      <c r="CI8734">
        <v>-2.1869999999999998</v>
      </c>
      <c r="CJ8734">
        <v>2554.6010000000001</v>
      </c>
      <c r="CK8734">
        <v>26.395</v>
      </c>
      <c r="CL8734">
        <v>13.308999999999999</v>
      </c>
      <c r="CM8734">
        <v>28.134</v>
      </c>
      <c r="CN8734">
        <v>0.16</v>
      </c>
      <c r="CO8734">
        <v>0.05</v>
      </c>
      <c r="CP8734">
        <v>0</v>
      </c>
      <c r="CQ8734">
        <v>-10.714</v>
      </c>
      <c r="CR8734">
        <v>-1.9E-2</v>
      </c>
      <c r="CS8734">
        <v>4.8390000000000004</v>
      </c>
      <c r="CT8734">
        <v>0</v>
      </c>
      <c r="CU8734">
        <v>15.446999999999999</v>
      </c>
      <c r="CV8734">
        <v>0</v>
      </c>
      <c r="CW8734">
        <v>0</v>
      </c>
      <c r="CX8734">
        <v>5.5E-2</v>
      </c>
      <c r="CY8734">
        <v>3396.0970000000002</v>
      </c>
      <c r="CZ8734">
        <v>292.19299999999998</v>
      </c>
      <c r="DA8734">
        <v>17.352</v>
      </c>
      <c r="DB8734">
        <v>0.111</v>
      </c>
      <c r="DC8734">
        <v>0.77200000000000002</v>
      </c>
      <c r="DD8734">
        <v>24.873000000000001</v>
      </c>
      <c r="DE8734">
        <v>0.25700000000000001</v>
      </c>
      <c r="DF8734">
        <v>74.688000000000002</v>
      </c>
      <c r="DG8734">
        <v>0.73199999999999998</v>
      </c>
      <c r="DH8734">
        <v>0.26400000000000001</v>
      </c>
      <c r="DI8734" s="1" t="s">
        <v>656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0</v>
      </c>
      <c r="DQ8734" s="1" t="s">
        <v>656</v>
      </c>
      <c r="DR8734">
        <v>0</v>
      </c>
      <c r="DS8734">
        <v>0</v>
      </c>
      <c r="DT8734">
        <v>0</v>
      </c>
      <c r="DU8734">
        <v>0</v>
      </c>
      <c r="DV8734">
        <v>0</v>
      </c>
      <c r="DW8734">
        <v>0</v>
      </c>
      <c r="DX8734">
        <v>0</v>
      </c>
    </row>
    <row r="8735" spans="1:128" x14ac:dyDescent="0.25">
      <c r="A8735" s="1" t="s">
        <v>239</v>
      </c>
      <c r="B8735">
        <v>1997</v>
      </c>
      <c r="C8735" s="1" t="s">
        <v>240</v>
      </c>
      <c r="D8735">
        <v>10308479</v>
      </c>
      <c r="E8735">
        <v>112578945024</v>
      </c>
      <c r="F8735" s="1" t="s">
        <v>656</v>
      </c>
      <c r="G8735" s="1" t="s">
        <v>656</v>
      </c>
      <c r="H8735" s="1" t="s">
        <v>656</v>
      </c>
      <c r="I8735" s="1" t="s">
        <v>656</v>
      </c>
      <c r="J8735">
        <v>5</v>
      </c>
      <c r="K8735">
        <v>0</v>
      </c>
      <c r="L8735">
        <v>0</v>
      </c>
      <c r="M8735" s="1" t="s">
        <v>656</v>
      </c>
      <c r="O8735">
        <v>-4.4770000000000003</v>
      </c>
      <c r="P8735">
        <v>-2.2349999999999999</v>
      </c>
      <c r="Q8735">
        <v>4625.4849999999997</v>
      </c>
      <c r="R8735">
        <v>47.682000000000002</v>
      </c>
      <c r="S8735">
        <v>911</v>
      </c>
      <c r="T8735">
        <v>9</v>
      </c>
      <c r="U8735">
        <v>4.4409999999999998</v>
      </c>
      <c r="V8735">
        <v>1.9890000000000001</v>
      </c>
      <c r="W8735">
        <v>4537.192</v>
      </c>
      <c r="X8735">
        <v>46.771999999999998</v>
      </c>
      <c r="Y8735">
        <v>27</v>
      </c>
      <c r="Z8735">
        <v>16.722999999999999</v>
      </c>
      <c r="AA8735">
        <v>37.549999999999997</v>
      </c>
      <c r="AB8735">
        <v>35.396999999999998</v>
      </c>
      <c r="AC8735">
        <v>-2.4209999999999998</v>
      </c>
      <c r="AD8735">
        <v>-7.0739999999999998</v>
      </c>
      <c r="AE8735">
        <v>27658.690999999999</v>
      </c>
      <c r="AF8735">
        <v>2.5329999999999999</v>
      </c>
      <c r="AG8735">
        <v>-2.5910000000000002</v>
      </c>
      <c r="AH8735">
        <v>-6.508</v>
      </c>
      <c r="AI8735">
        <v>2052.6790000000001</v>
      </c>
      <c r="AJ8735">
        <v>21.16</v>
      </c>
      <c r="AK8735">
        <v>23735.482</v>
      </c>
      <c r="AL8735">
        <v>244.67699999999999</v>
      </c>
      <c r="AM8735">
        <v>59.779000000000003</v>
      </c>
      <c r="AN8735">
        <v>85.816000000000003</v>
      </c>
      <c r="AO8735">
        <v>-5.1639999999999997</v>
      </c>
      <c r="AP8735">
        <v>-6.1479999999999997</v>
      </c>
      <c r="AQ8735">
        <v>112.914</v>
      </c>
      <c r="AR8735">
        <v>557</v>
      </c>
      <c r="AS8735">
        <v>6</v>
      </c>
      <c r="AT8735">
        <v>10953.495999999999</v>
      </c>
      <c r="AU8735">
        <v>-6.6970000000000001</v>
      </c>
      <c r="AV8735">
        <v>-3.1190000000000002</v>
      </c>
      <c r="AW8735">
        <v>4214.7889999999998</v>
      </c>
      <c r="AX8735">
        <v>43.448</v>
      </c>
      <c r="AY8735">
        <v>16</v>
      </c>
      <c r="AZ8735">
        <v>39.601999999999997</v>
      </c>
      <c r="BB8735">
        <v>4.3479999999999999</v>
      </c>
      <c r="BC8735">
        <v>2.7E-2</v>
      </c>
      <c r="BD8735">
        <v>0.63900000000000001</v>
      </c>
      <c r="BE8735">
        <v>20.954000000000001</v>
      </c>
      <c r="BF8735">
        <v>0.216</v>
      </c>
      <c r="BG8735">
        <v>61.96</v>
      </c>
      <c r="BH8735">
        <v>0.61</v>
      </c>
      <c r="BI8735">
        <v>0.224</v>
      </c>
      <c r="BJ8735">
        <v>-1.385</v>
      </c>
      <c r="BK8735">
        <v>-0.56499999999999995</v>
      </c>
      <c r="BL8735">
        <v>40.442</v>
      </c>
      <c r="BM8735">
        <v>1381.096</v>
      </c>
      <c r="BN8735">
        <v>14.237</v>
      </c>
      <c r="BO8735">
        <v>3923.2080000000001</v>
      </c>
      <c r="BP8735">
        <v>40.220999999999997</v>
      </c>
      <c r="BQ8735">
        <v>14.183999999999999</v>
      </c>
      <c r="BR8735">
        <v>2.15</v>
      </c>
      <c r="BS8735">
        <v>5.726</v>
      </c>
      <c r="BT8735" s="1" t="s">
        <v>4503</v>
      </c>
      <c r="BU8735">
        <v>-1</v>
      </c>
      <c r="BV8735">
        <v>40</v>
      </c>
      <c r="BW8735">
        <v>1355</v>
      </c>
      <c r="BX8735">
        <v>14</v>
      </c>
      <c r="BY8735">
        <v>3845</v>
      </c>
      <c r="BZ8735">
        <v>39</v>
      </c>
      <c r="CA8735">
        <v>14</v>
      </c>
      <c r="CB8735">
        <v>2.2799999999999998</v>
      </c>
      <c r="CC8735">
        <v>1.8740000000000001</v>
      </c>
      <c r="CD8735">
        <v>84.081000000000003</v>
      </c>
      <c r="CE8735">
        <v>584.95500000000004</v>
      </c>
      <c r="CF8735">
        <v>6.03</v>
      </c>
      <c r="CG8735">
        <v>8156.5020000000004</v>
      </c>
      <c r="CH8735">
        <v>16.416</v>
      </c>
      <c r="CI8735">
        <v>4.3330000000000002</v>
      </c>
      <c r="CJ8735">
        <v>2980.884</v>
      </c>
      <c r="CK8735">
        <v>30.728000000000002</v>
      </c>
      <c r="CL8735">
        <v>17.035</v>
      </c>
      <c r="CM8735">
        <v>29.49</v>
      </c>
      <c r="CN8735">
        <v>0.16900000000000001</v>
      </c>
      <c r="CO8735">
        <v>5.2999999999999999E-2</v>
      </c>
      <c r="CP8735">
        <v>0</v>
      </c>
      <c r="CQ8735">
        <v>6</v>
      </c>
      <c r="CR8735">
        <v>0.01</v>
      </c>
      <c r="CS8735">
        <v>5.141</v>
      </c>
      <c r="CT8735">
        <v>0</v>
      </c>
      <c r="CU8735">
        <v>16.411999999999999</v>
      </c>
      <c r="CV8735">
        <v>0</v>
      </c>
      <c r="CW8735">
        <v>0</v>
      </c>
      <c r="CX8735">
        <v>5.8999999999999997E-2</v>
      </c>
      <c r="CY8735">
        <v>3433.7750000000001</v>
      </c>
      <c r="CZ8735">
        <v>285.11900000000003</v>
      </c>
      <c r="DA8735">
        <v>4.6689999999999996</v>
      </c>
      <c r="DB8735">
        <v>3.5999999999999997E-2</v>
      </c>
      <c r="DC8735">
        <v>0.80800000000000005</v>
      </c>
      <c r="DD8735">
        <v>26.094999999999999</v>
      </c>
      <c r="DE8735">
        <v>0.26900000000000002</v>
      </c>
      <c r="DF8735">
        <v>78.372</v>
      </c>
      <c r="DG8735">
        <v>0.76</v>
      </c>
      <c r="DH8735">
        <v>0.28299999999999997</v>
      </c>
      <c r="DI8735" s="1" t="s">
        <v>656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 s="1" t="s">
        <v>656</v>
      </c>
      <c r="DR8735">
        <v>0</v>
      </c>
      <c r="DS8735">
        <v>0</v>
      </c>
      <c r="DT8735">
        <v>0</v>
      </c>
      <c r="DU8735">
        <v>0</v>
      </c>
      <c r="DV8735">
        <v>0</v>
      </c>
      <c r="DW8735">
        <v>0</v>
      </c>
      <c r="DX8735">
        <v>0</v>
      </c>
    </row>
    <row r="8736" spans="1:128" x14ac:dyDescent="0.25">
      <c r="A8736" s="1" t="s">
        <v>239</v>
      </c>
      <c r="B8736">
        <v>1998</v>
      </c>
      <c r="C8736" s="1" t="s">
        <v>240</v>
      </c>
      <c r="D8736">
        <v>10279610</v>
      </c>
      <c r="E8736">
        <v>119714947072</v>
      </c>
      <c r="F8736" s="1" t="s">
        <v>656</v>
      </c>
      <c r="G8736" s="1" t="s">
        <v>656</v>
      </c>
      <c r="H8736" s="1" t="s">
        <v>656</v>
      </c>
      <c r="I8736" s="1" t="s">
        <v>656</v>
      </c>
      <c r="J8736">
        <v>6</v>
      </c>
      <c r="K8736">
        <v>0</v>
      </c>
      <c r="L8736">
        <v>0</v>
      </c>
      <c r="M8736" s="1" t="s">
        <v>656</v>
      </c>
      <c r="O8736">
        <v>-2.9569999999999999</v>
      </c>
      <c r="P8736">
        <v>-1.41</v>
      </c>
      <c r="Q8736">
        <v>4501.3130000000001</v>
      </c>
      <c r="R8736">
        <v>46.271999999999998</v>
      </c>
      <c r="S8736">
        <v>930</v>
      </c>
      <c r="T8736">
        <v>10</v>
      </c>
      <c r="U8736">
        <v>-8.5990000000000002</v>
      </c>
      <c r="V8736">
        <v>-4.0220000000000002</v>
      </c>
      <c r="W8736">
        <v>4158.6970000000001</v>
      </c>
      <c r="X8736">
        <v>42.75</v>
      </c>
      <c r="Y8736">
        <v>26</v>
      </c>
      <c r="Z8736">
        <v>15.988</v>
      </c>
      <c r="AA8736">
        <v>37.94</v>
      </c>
      <c r="AB8736">
        <v>37.19</v>
      </c>
      <c r="AC8736">
        <v>1.5089999999999999</v>
      </c>
      <c r="AD8736">
        <v>4.3019999999999996</v>
      </c>
      <c r="AE8736">
        <v>28154.884999999998</v>
      </c>
      <c r="AF8736">
        <v>2.4180000000000001</v>
      </c>
      <c r="AG8736">
        <v>1.845</v>
      </c>
      <c r="AH8736">
        <v>4.5140000000000002</v>
      </c>
      <c r="AI8736">
        <v>2240.357</v>
      </c>
      <c r="AJ8736">
        <v>23.03</v>
      </c>
      <c r="AK8736">
        <v>24241.276999999998</v>
      </c>
      <c r="AL8736">
        <v>249.191</v>
      </c>
      <c r="AM8736">
        <v>61.924999999999997</v>
      </c>
      <c r="AN8736">
        <v>86.1</v>
      </c>
      <c r="AO8736">
        <v>0.69499999999999995</v>
      </c>
      <c r="AP8736">
        <v>0.78400000000000003</v>
      </c>
      <c r="AQ8736">
        <v>113.69799999999999</v>
      </c>
      <c r="AR8736">
        <v>712</v>
      </c>
      <c r="AS8736">
        <v>7</v>
      </c>
      <c r="AT8736">
        <v>11060.567999999999</v>
      </c>
      <c r="AU8736">
        <v>-11.723000000000001</v>
      </c>
      <c r="AV8736">
        <v>-5.0940000000000003</v>
      </c>
      <c r="AW8736">
        <v>3731.1239999999998</v>
      </c>
      <c r="AX8736">
        <v>38.353999999999999</v>
      </c>
      <c r="AY8736">
        <v>20</v>
      </c>
      <c r="AZ8736">
        <v>39.284999999999997</v>
      </c>
      <c r="BB8736">
        <v>-28.241</v>
      </c>
      <c r="BC8736">
        <v>-0.18</v>
      </c>
      <c r="BD8736">
        <v>0.45800000000000002</v>
      </c>
      <c r="BE8736">
        <v>15.077999999999999</v>
      </c>
      <c r="BF8736">
        <v>0.155</v>
      </c>
      <c r="BG8736">
        <v>44.587000000000003</v>
      </c>
      <c r="BH8736">
        <v>0.41699999999999998</v>
      </c>
      <c r="BI8736">
        <v>0.158</v>
      </c>
      <c r="BJ8736">
        <v>-0.51300000000000001</v>
      </c>
      <c r="BK8736">
        <v>-0.21199999999999999</v>
      </c>
      <c r="BL8736">
        <v>40.229999999999997</v>
      </c>
      <c r="BM8736">
        <v>1377.873</v>
      </c>
      <c r="BN8736">
        <v>14.164</v>
      </c>
      <c r="BO8736">
        <v>3913.6080000000002</v>
      </c>
      <c r="BP8736">
        <v>38.085999999999999</v>
      </c>
      <c r="BQ8736">
        <v>13.9</v>
      </c>
      <c r="BR8736">
        <v>0.74</v>
      </c>
      <c r="BS8736">
        <v>1.95</v>
      </c>
      <c r="BT8736" s="1" t="s">
        <v>4504</v>
      </c>
      <c r="BU8736">
        <v>0</v>
      </c>
      <c r="BV8736">
        <v>40</v>
      </c>
      <c r="BW8736">
        <v>1357</v>
      </c>
      <c r="BX8736">
        <v>14</v>
      </c>
      <c r="BY8736">
        <v>3850</v>
      </c>
      <c r="BZ8736">
        <v>38</v>
      </c>
      <c r="CA8736">
        <v>14</v>
      </c>
      <c r="CB8736">
        <v>6.1130000000000004</v>
      </c>
      <c r="CC8736">
        <v>5.14</v>
      </c>
      <c r="CD8736">
        <v>89.221000000000004</v>
      </c>
      <c r="CE8736">
        <v>598.27200000000005</v>
      </c>
      <c r="CF8736">
        <v>6.15</v>
      </c>
      <c r="CG8736">
        <v>8679.3950000000004</v>
      </c>
      <c r="CH8736">
        <v>-18.939</v>
      </c>
      <c r="CI8736">
        <v>-5.82</v>
      </c>
      <c r="CJ8736">
        <v>2423.1329999999998</v>
      </c>
      <c r="CK8736">
        <v>24.908999999999999</v>
      </c>
      <c r="CL8736">
        <v>16.536999999999999</v>
      </c>
      <c r="CM8736">
        <v>30.827000000000002</v>
      </c>
      <c r="CN8736">
        <v>0.192</v>
      </c>
      <c r="CO8736">
        <v>0.06</v>
      </c>
      <c r="CP8736">
        <v>0</v>
      </c>
      <c r="CQ8736">
        <v>13.208</v>
      </c>
      <c r="CR8736">
        <v>2.1999999999999999E-2</v>
      </c>
      <c r="CS8736">
        <v>5.8369999999999997</v>
      </c>
      <c r="CT8736">
        <v>0</v>
      </c>
      <c r="CU8736">
        <v>18.632000000000001</v>
      </c>
      <c r="CV8736">
        <v>0</v>
      </c>
      <c r="CW8736">
        <v>0</v>
      </c>
      <c r="CX8736">
        <v>6.6000000000000003E-2</v>
      </c>
      <c r="CY8736">
        <v>3617.8420000000001</v>
      </c>
      <c r="CZ8736">
        <v>289.42099999999999</v>
      </c>
      <c r="DA8736">
        <v>-20.074000000000002</v>
      </c>
      <c r="DB8736">
        <v>-0.158</v>
      </c>
      <c r="DC8736">
        <v>0.65</v>
      </c>
      <c r="DD8736">
        <v>20.914999999999999</v>
      </c>
      <c r="DE8736">
        <v>0.215</v>
      </c>
      <c r="DF8736">
        <v>63.219000000000001</v>
      </c>
      <c r="DG8736">
        <v>0.57799999999999996</v>
      </c>
      <c r="DH8736">
        <v>0.22500000000000001</v>
      </c>
      <c r="DI8736" s="1" t="s">
        <v>656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>
        <v>0</v>
      </c>
      <c r="DQ8736" s="1" t="s">
        <v>656</v>
      </c>
      <c r="DR8736">
        <v>0</v>
      </c>
      <c r="DS8736">
        <v>0</v>
      </c>
      <c r="DT8736">
        <v>0</v>
      </c>
      <c r="DU8736">
        <v>0</v>
      </c>
      <c r="DV8736">
        <v>0</v>
      </c>
      <c r="DW8736">
        <v>0</v>
      </c>
      <c r="DX8736">
        <v>0</v>
      </c>
    </row>
    <row r="8737" spans="1:128" x14ac:dyDescent="0.25">
      <c r="A8737" s="1" t="s">
        <v>239</v>
      </c>
      <c r="B8737">
        <v>1999</v>
      </c>
      <c r="C8737" s="1" t="s">
        <v>240</v>
      </c>
      <c r="D8737">
        <v>10249407</v>
      </c>
      <c r="E8737">
        <v>126067187712</v>
      </c>
      <c r="F8737" s="1" t="s">
        <v>656</v>
      </c>
      <c r="G8737" s="1" t="s">
        <v>656</v>
      </c>
      <c r="H8737" s="1" t="s">
        <v>656</v>
      </c>
      <c r="I8737" s="1" t="s">
        <v>656</v>
      </c>
      <c r="J8737">
        <v>6</v>
      </c>
      <c r="K8737">
        <v>0</v>
      </c>
      <c r="L8737">
        <v>0</v>
      </c>
      <c r="M8737" s="1" t="s">
        <v>656</v>
      </c>
      <c r="O8737">
        <v>4.1040000000000001</v>
      </c>
      <c r="P8737">
        <v>1.899</v>
      </c>
      <c r="Q8737">
        <v>4699.8500000000004</v>
      </c>
      <c r="R8737">
        <v>48.170999999999999</v>
      </c>
      <c r="S8737">
        <v>993</v>
      </c>
      <c r="T8737">
        <v>10</v>
      </c>
      <c r="U8737">
        <v>-7.5629999999999997</v>
      </c>
      <c r="V8737">
        <v>-3.2330000000000001</v>
      </c>
      <c r="W8737">
        <v>3855.5</v>
      </c>
      <c r="X8737">
        <v>39.517000000000003</v>
      </c>
      <c r="Y8737">
        <v>27</v>
      </c>
      <c r="Z8737">
        <v>16.689</v>
      </c>
      <c r="AA8737">
        <v>38.89</v>
      </c>
      <c r="AB8737">
        <v>37.832000000000001</v>
      </c>
      <c r="AC8737">
        <v>-0.26800000000000002</v>
      </c>
      <c r="AD8737">
        <v>-0.77600000000000002</v>
      </c>
      <c r="AE8737">
        <v>28162.17</v>
      </c>
      <c r="AF8737">
        <v>2.29</v>
      </c>
      <c r="AG8737">
        <v>-0.51600000000000001</v>
      </c>
      <c r="AH8737">
        <v>-1.286</v>
      </c>
      <c r="AI8737">
        <v>2291.84</v>
      </c>
      <c r="AJ8737">
        <v>23.49</v>
      </c>
      <c r="AK8737">
        <v>24187.273000000001</v>
      </c>
      <c r="AL8737">
        <v>247.905</v>
      </c>
      <c r="AM8737">
        <v>62.09</v>
      </c>
      <c r="AN8737">
        <v>85.885999999999996</v>
      </c>
      <c r="AO8737">
        <v>1.3169999999999999</v>
      </c>
      <c r="AP8737">
        <v>1.4970000000000001</v>
      </c>
      <c r="AQ8737">
        <v>115.196</v>
      </c>
      <c r="AR8737">
        <v>763</v>
      </c>
      <c r="AS8737">
        <v>8</v>
      </c>
      <c r="AT8737">
        <v>11239.268</v>
      </c>
      <c r="AU8737">
        <v>-11.542999999999999</v>
      </c>
      <c r="AV8737">
        <v>-4.4269999999999996</v>
      </c>
      <c r="AW8737">
        <v>3310.1770000000001</v>
      </c>
      <c r="AX8737">
        <v>33.927</v>
      </c>
      <c r="AY8737">
        <v>21</v>
      </c>
      <c r="AZ8737">
        <v>39.908999999999999</v>
      </c>
      <c r="BB8737">
        <v>16.774000000000001</v>
      </c>
      <c r="BC8737">
        <v>7.6999999999999999E-2</v>
      </c>
      <c r="BD8737">
        <v>0.53500000000000003</v>
      </c>
      <c r="BE8737">
        <v>17.66</v>
      </c>
      <c r="BF8737">
        <v>0.18099999999999999</v>
      </c>
      <c r="BG8737">
        <v>52.219000000000001</v>
      </c>
      <c r="BH8737">
        <v>0.47799999999999998</v>
      </c>
      <c r="BI8737">
        <v>0.185</v>
      </c>
      <c r="BJ8737">
        <v>1.2569999999999999</v>
      </c>
      <c r="BK8737">
        <v>0.51</v>
      </c>
      <c r="BL8737">
        <v>40.74</v>
      </c>
      <c r="BM8737">
        <v>1399.3</v>
      </c>
      <c r="BN8737">
        <v>14.342000000000001</v>
      </c>
      <c r="BO8737">
        <v>3974.895</v>
      </c>
      <c r="BP8737">
        <v>37.909999999999997</v>
      </c>
      <c r="BQ8737">
        <v>14.114000000000001</v>
      </c>
      <c r="BR8737">
        <v>1.06</v>
      </c>
      <c r="BS8737">
        <v>2.726</v>
      </c>
      <c r="BT8737" s="1" t="s">
        <v>4505</v>
      </c>
      <c r="BU8737">
        <v>0</v>
      </c>
      <c r="BV8737">
        <v>40</v>
      </c>
      <c r="BW8737">
        <v>1375</v>
      </c>
      <c r="BX8737">
        <v>14</v>
      </c>
      <c r="BY8737">
        <v>3902</v>
      </c>
      <c r="BZ8737">
        <v>37</v>
      </c>
      <c r="CA8737">
        <v>14</v>
      </c>
      <c r="CB8737">
        <v>-5.2480000000000002</v>
      </c>
      <c r="CC8737">
        <v>-4.6820000000000004</v>
      </c>
      <c r="CD8737">
        <v>84.539000000000001</v>
      </c>
      <c r="CE8737">
        <v>535.64099999999996</v>
      </c>
      <c r="CF8737">
        <v>5.49</v>
      </c>
      <c r="CG8737">
        <v>8248.1569999999992</v>
      </c>
      <c r="CH8737">
        <v>-5.9550000000000001</v>
      </c>
      <c r="CI8737">
        <v>-1.4830000000000001</v>
      </c>
      <c r="CJ8737">
        <v>2285.5569999999998</v>
      </c>
      <c r="CK8737">
        <v>23.425999999999998</v>
      </c>
      <c r="CL8737">
        <v>14.512</v>
      </c>
      <c r="CM8737">
        <v>29.288</v>
      </c>
      <c r="CN8737">
        <v>0.20699999999999999</v>
      </c>
      <c r="CO8737">
        <v>6.5000000000000002E-2</v>
      </c>
      <c r="CP8737">
        <v>0</v>
      </c>
      <c r="CQ8737">
        <v>8.3330000000000002</v>
      </c>
      <c r="CR8737">
        <v>1.6E-2</v>
      </c>
      <c r="CS8737">
        <v>6.3419999999999996</v>
      </c>
      <c r="CT8737">
        <v>0</v>
      </c>
      <c r="CU8737">
        <v>20.244</v>
      </c>
      <c r="CV8737">
        <v>0</v>
      </c>
      <c r="CW8737">
        <v>0</v>
      </c>
      <c r="CX8737">
        <v>7.1999999999999995E-2</v>
      </c>
      <c r="CY8737">
        <v>3691.14</v>
      </c>
      <c r="CZ8737">
        <v>288.64600000000002</v>
      </c>
      <c r="DA8737">
        <v>14.419</v>
      </c>
      <c r="DB8737">
        <v>9.2999999999999999E-2</v>
      </c>
      <c r="DC8737">
        <v>0.74299999999999999</v>
      </c>
      <c r="DD8737">
        <v>24.001000000000001</v>
      </c>
      <c r="DE8737">
        <v>0.246</v>
      </c>
      <c r="DF8737">
        <v>72.463999999999999</v>
      </c>
      <c r="DG8737">
        <v>0.65</v>
      </c>
      <c r="DH8737">
        <v>0.25700000000000001</v>
      </c>
      <c r="DI8737" s="1" t="s">
        <v>656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 s="1" t="s">
        <v>656</v>
      </c>
      <c r="DR8737">
        <v>0</v>
      </c>
      <c r="DS8737">
        <v>0</v>
      </c>
      <c r="DT8737">
        <v>0</v>
      </c>
      <c r="DU8737">
        <v>0</v>
      </c>
      <c r="DV8737">
        <v>0</v>
      </c>
      <c r="DW8737">
        <v>0</v>
      </c>
      <c r="DX8737">
        <v>0</v>
      </c>
    </row>
    <row r="8738" spans="1:128" x14ac:dyDescent="0.25">
      <c r="A8738" s="1" t="s">
        <v>239</v>
      </c>
      <c r="B8738">
        <v>2000</v>
      </c>
      <c r="C8738" s="1" t="s">
        <v>240</v>
      </c>
      <c r="D8738">
        <v>10220509</v>
      </c>
      <c r="E8738">
        <v>134035357696</v>
      </c>
      <c r="F8738" s="1" t="s">
        <v>656</v>
      </c>
      <c r="G8738" s="1" t="s">
        <v>656</v>
      </c>
      <c r="H8738" s="1" t="s">
        <v>656</v>
      </c>
      <c r="I8738" s="1" t="s">
        <v>656</v>
      </c>
      <c r="J8738">
        <v>6</v>
      </c>
      <c r="K8738">
        <v>0</v>
      </c>
      <c r="L8738">
        <v>0</v>
      </c>
      <c r="M8738" s="1" t="s">
        <v>656</v>
      </c>
      <c r="N8738">
        <v>454.66199999999998</v>
      </c>
      <c r="O8738">
        <v>-6.5970000000000004</v>
      </c>
      <c r="P8738">
        <v>-3.1779999999999999</v>
      </c>
      <c r="Q8738">
        <v>4402.2330000000002</v>
      </c>
      <c r="R8738">
        <v>44.993000000000002</v>
      </c>
      <c r="S8738">
        <v>938</v>
      </c>
      <c r="T8738">
        <v>10</v>
      </c>
      <c r="U8738">
        <v>-2.415</v>
      </c>
      <c r="V8738">
        <v>-0.95399999999999996</v>
      </c>
      <c r="W8738">
        <v>3773.0219999999999</v>
      </c>
      <c r="X8738">
        <v>38.561999999999998</v>
      </c>
      <c r="Y8738">
        <v>27</v>
      </c>
      <c r="Z8738">
        <v>16.056999999999999</v>
      </c>
      <c r="AA8738">
        <v>38.630000000000003</v>
      </c>
      <c r="AB8738">
        <v>35.191000000000003</v>
      </c>
      <c r="AC8738">
        <v>-2.9220000000000002</v>
      </c>
      <c r="AD8738">
        <v>-8.4350000000000005</v>
      </c>
      <c r="AE8738">
        <v>27416.498</v>
      </c>
      <c r="AF8738">
        <v>2.0910000000000002</v>
      </c>
      <c r="AG8738">
        <v>-3.4950000000000001</v>
      </c>
      <c r="AH8738">
        <v>-8.6639999999999997</v>
      </c>
      <c r="AI8738">
        <v>2032.1880000000001</v>
      </c>
      <c r="AJ8738">
        <v>20.77</v>
      </c>
      <c r="AK8738">
        <v>23407.91</v>
      </c>
      <c r="AL8738">
        <v>239.24100000000001</v>
      </c>
      <c r="AM8738">
        <v>59.021000000000001</v>
      </c>
      <c r="AN8738">
        <v>85.379000000000005</v>
      </c>
      <c r="AO8738">
        <v>-2.5070000000000001</v>
      </c>
      <c r="AP8738">
        <v>-2.8879999999999999</v>
      </c>
      <c r="AQ8738">
        <v>112.30800000000001</v>
      </c>
      <c r="AR8738">
        <v>646</v>
      </c>
      <c r="AS8738">
        <v>7</v>
      </c>
      <c r="AT8738">
        <v>10988.499</v>
      </c>
      <c r="AU8738">
        <v>-5.5990000000000002</v>
      </c>
      <c r="AV8738">
        <v>-1.9</v>
      </c>
      <c r="AW8738">
        <v>3133.6819999999998</v>
      </c>
      <c r="AX8738">
        <v>32.027999999999999</v>
      </c>
      <c r="AY8738">
        <v>19</v>
      </c>
      <c r="AZ8738">
        <v>40.08</v>
      </c>
      <c r="BA8738">
        <v>16</v>
      </c>
      <c r="BB8738">
        <v>-1.657</v>
      </c>
      <c r="BC8738">
        <v>-8.9999999999999993E-3</v>
      </c>
      <c r="BD8738">
        <v>0.52600000000000002</v>
      </c>
      <c r="BE8738">
        <v>17.416</v>
      </c>
      <c r="BF8738">
        <v>0.17799999999999999</v>
      </c>
      <c r="BG8738">
        <v>51.499000000000002</v>
      </c>
      <c r="BH8738">
        <v>0.50600000000000001</v>
      </c>
      <c r="BI8738">
        <v>0.188</v>
      </c>
      <c r="BJ8738">
        <v>0.56499999999999995</v>
      </c>
      <c r="BK8738">
        <v>0.22900000000000001</v>
      </c>
      <c r="BL8738">
        <v>40.97</v>
      </c>
      <c r="BM8738">
        <v>1411.182</v>
      </c>
      <c r="BN8738">
        <v>14.423</v>
      </c>
      <c r="BO8738">
        <v>4008.587</v>
      </c>
      <c r="BP8738">
        <v>40.984999999999999</v>
      </c>
      <c r="BQ8738">
        <v>14.621</v>
      </c>
      <c r="BR8738">
        <v>3.44</v>
      </c>
      <c r="BS8738">
        <v>8.9049999999999994</v>
      </c>
      <c r="BT8738" s="1" t="s">
        <v>4506</v>
      </c>
      <c r="BU8738">
        <v>0</v>
      </c>
      <c r="BV8738">
        <v>40</v>
      </c>
      <c r="BW8738">
        <v>1387</v>
      </c>
      <c r="BX8738">
        <v>14</v>
      </c>
      <c r="BY8738">
        <v>3937</v>
      </c>
      <c r="BZ8738">
        <v>40</v>
      </c>
      <c r="CA8738">
        <v>14</v>
      </c>
      <c r="CB8738">
        <v>-3.0739999999999998</v>
      </c>
      <c r="CC8738">
        <v>-2.5990000000000002</v>
      </c>
      <c r="CD8738">
        <v>81.94</v>
      </c>
      <c r="CE8738">
        <v>448.11900000000003</v>
      </c>
      <c r="CF8738">
        <v>4.58</v>
      </c>
      <c r="CG8738">
        <v>8017.1779999999999</v>
      </c>
      <c r="CH8738">
        <v>6.6070000000000002</v>
      </c>
      <c r="CI8738">
        <v>1.548</v>
      </c>
      <c r="CJ8738">
        <v>2443.4520000000002</v>
      </c>
      <c r="CK8738">
        <v>24.972999999999999</v>
      </c>
      <c r="CL8738">
        <v>13.015000000000001</v>
      </c>
      <c r="CM8738">
        <v>29.242000000000001</v>
      </c>
      <c r="CN8738">
        <v>0.20699999999999999</v>
      </c>
      <c r="CO8738">
        <v>6.5000000000000002E-2</v>
      </c>
      <c r="CP8738">
        <v>0</v>
      </c>
      <c r="CQ8738">
        <v>0</v>
      </c>
      <c r="CR8738">
        <v>0</v>
      </c>
      <c r="CS8738">
        <v>6.36</v>
      </c>
      <c r="CT8738">
        <v>0</v>
      </c>
      <c r="CU8738">
        <v>20.302</v>
      </c>
      <c r="CV8738">
        <v>0</v>
      </c>
      <c r="CW8738">
        <v>0</v>
      </c>
      <c r="CX8738">
        <v>7.3999999999999996E-2</v>
      </c>
      <c r="CY8738">
        <v>3443.1750000000002</v>
      </c>
      <c r="CZ8738">
        <v>280.21100000000001</v>
      </c>
      <c r="DA8738">
        <v>-1.22</v>
      </c>
      <c r="DB8738">
        <v>-8.9999999999999993E-3</v>
      </c>
      <c r="DC8738">
        <v>0.73399999999999999</v>
      </c>
      <c r="DD8738">
        <v>23.776</v>
      </c>
      <c r="DE8738">
        <v>0.24299999999999999</v>
      </c>
      <c r="DF8738">
        <v>71.8</v>
      </c>
      <c r="DG8738">
        <v>0.69099999999999995</v>
      </c>
      <c r="DH8738">
        <v>0.26200000000000001</v>
      </c>
      <c r="DI8738" s="1" t="s">
        <v>656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 s="1" t="s">
        <v>656</v>
      </c>
      <c r="DR8738">
        <v>0</v>
      </c>
      <c r="DS8738">
        <v>0</v>
      </c>
      <c r="DT8738">
        <v>0</v>
      </c>
      <c r="DU8738">
        <v>0</v>
      </c>
      <c r="DV8738">
        <v>0</v>
      </c>
      <c r="DW8738">
        <v>0</v>
      </c>
      <c r="DX8738">
        <v>0</v>
      </c>
    </row>
    <row r="8739" spans="1:128" x14ac:dyDescent="0.25">
      <c r="A8739" s="1" t="s">
        <v>239</v>
      </c>
      <c r="B8739">
        <v>2001</v>
      </c>
      <c r="C8739" s="1" t="s">
        <v>240</v>
      </c>
      <c r="D8739">
        <v>10193451</v>
      </c>
      <c r="E8739">
        <v>141920337920</v>
      </c>
      <c r="F8739" s="1" t="s">
        <v>656</v>
      </c>
      <c r="G8739" s="1" t="s">
        <v>656</v>
      </c>
      <c r="H8739" s="1" t="s">
        <v>656</v>
      </c>
      <c r="I8739" s="1" t="s">
        <v>656</v>
      </c>
      <c r="J8739">
        <v>7</v>
      </c>
      <c r="K8739">
        <v>0</v>
      </c>
      <c r="L8739">
        <v>0</v>
      </c>
      <c r="M8739" s="1" t="s">
        <v>656</v>
      </c>
      <c r="N8739">
        <v>439.37900000000002</v>
      </c>
      <c r="O8739">
        <v>-4.9859999999999998</v>
      </c>
      <c r="P8739">
        <v>-2.2429999999999999</v>
      </c>
      <c r="Q8739">
        <v>4193.8270000000002</v>
      </c>
      <c r="R8739">
        <v>42.75</v>
      </c>
      <c r="S8739">
        <v>867</v>
      </c>
      <c r="T8739">
        <v>9</v>
      </c>
      <c r="U8739">
        <v>-8.8849999999999998</v>
      </c>
      <c r="V8739">
        <v>-3.4260000000000002</v>
      </c>
      <c r="W8739">
        <v>3446.924</v>
      </c>
      <c r="X8739">
        <v>35.136000000000003</v>
      </c>
      <c r="Y8739">
        <v>24</v>
      </c>
      <c r="Z8739">
        <v>14.895</v>
      </c>
      <c r="AA8739">
        <v>39.590000000000003</v>
      </c>
      <c r="AB8739">
        <v>36.414999999999999</v>
      </c>
      <c r="AC8739">
        <v>2.4260000000000002</v>
      </c>
      <c r="AD8739">
        <v>6.7969999999999997</v>
      </c>
      <c r="AE8739">
        <v>28156.107</v>
      </c>
      <c r="AF8739">
        <v>2.0219999999999998</v>
      </c>
      <c r="AG8739">
        <v>2.9980000000000002</v>
      </c>
      <c r="AH8739">
        <v>7.1719999999999997</v>
      </c>
      <c r="AI8739">
        <v>2161.1909999999998</v>
      </c>
      <c r="AJ8739">
        <v>22.03</v>
      </c>
      <c r="AK8739">
        <v>24173.620999999999</v>
      </c>
      <c r="AL8739">
        <v>246.41300000000001</v>
      </c>
      <c r="AM8739">
        <v>60.497</v>
      </c>
      <c r="AN8739">
        <v>85.855999999999995</v>
      </c>
      <c r="AO8739">
        <v>10.913</v>
      </c>
      <c r="AP8739">
        <v>12.257</v>
      </c>
      <c r="AQ8739">
        <v>124.565</v>
      </c>
      <c r="AR8739">
        <v>869</v>
      </c>
      <c r="AS8739">
        <v>9</v>
      </c>
      <c r="AT8739">
        <v>12220.073</v>
      </c>
      <c r="AU8739">
        <v>8.9999999999999993E-3</v>
      </c>
      <c r="AV8739">
        <v>3.0000000000000001E-3</v>
      </c>
      <c r="AW8739">
        <v>3142.279</v>
      </c>
      <c r="AX8739">
        <v>32.030999999999999</v>
      </c>
      <c r="AY8739">
        <v>24</v>
      </c>
      <c r="AZ8739">
        <v>43.401000000000003</v>
      </c>
      <c r="BA8739">
        <v>16</v>
      </c>
      <c r="BB8739">
        <v>4.4939999999999998</v>
      </c>
      <c r="BC8739">
        <v>0.02</v>
      </c>
      <c r="BD8739">
        <v>0.54600000000000004</v>
      </c>
      <c r="BE8739">
        <v>18.247</v>
      </c>
      <c r="BF8739">
        <v>0.186</v>
      </c>
      <c r="BG8739">
        <v>53.606000000000002</v>
      </c>
      <c r="BH8739">
        <v>0.51100000000000001</v>
      </c>
      <c r="BI8739">
        <v>0.19</v>
      </c>
      <c r="BJ8739">
        <v>-0.27700000000000002</v>
      </c>
      <c r="BK8739">
        <v>-0.375</v>
      </c>
      <c r="BL8739">
        <v>40.594999999999999</v>
      </c>
      <c r="BM8739">
        <v>1411.0039999999999</v>
      </c>
      <c r="BN8739">
        <v>14.382999999999999</v>
      </c>
      <c r="BO8739">
        <v>3982.4870000000001</v>
      </c>
      <c r="BP8739">
        <v>39.497</v>
      </c>
      <c r="BQ8739">
        <v>14.144</v>
      </c>
      <c r="BR8739">
        <v>3.17</v>
      </c>
      <c r="BS8739">
        <v>8.0069999999999997</v>
      </c>
      <c r="BT8739" s="1" t="s">
        <v>2228</v>
      </c>
      <c r="BU8739">
        <v>0</v>
      </c>
      <c r="BV8739">
        <v>40</v>
      </c>
      <c r="BW8739">
        <v>1386</v>
      </c>
      <c r="BX8739">
        <v>14</v>
      </c>
      <c r="BY8739">
        <v>3907</v>
      </c>
      <c r="BZ8739">
        <v>39</v>
      </c>
      <c r="CA8739">
        <v>14</v>
      </c>
      <c r="CB8739">
        <v>-3.468</v>
      </c>
      <c r="CC8739">
        <v>-2.8410000000000002</v>
      </c>
      <c r="CD8739">
        <v>79.097999999999999</v>
      </c>
      <c r="CE8739">
        <v>424.78300000000002</v>
      </c>
      <c r="CF8739">
        <v>4.33</v>
      </c>
      <c r="CG8739">
        <v>7759.723</v>
      </c>
      <c r="CH8739">
        <v>-1.708</v>
      </c>
      <c r="CI8739">
        <v>-0.42599999999999999</v>
      </c>
      <c r="CJ8739">
        <v>2408.1</v>
      </c>
      <c r="CK8739">
        <v>24.547000000000001</v>
      </c>
      <c r="CL8739">
        <v>11.891</v>
      </c>
      <c r="CM8739">
        <v>27.56</v>
      </c>
      <c r="CN8739">
        <v>0.223</v>
      </c>
      <c r="CO8739">
        <v>7.0000000000000007E-2</v>
      </c>
      <c r="CP8739">
        <v>0</v>
      </c>
      <c r="CQ8739">
        <v>7.6920000000000002</v>
      </c>
      <c r="CR8739">
        <v>1.6E-2</v>
      </c>
      <c r="CS8739">
        <v>6.867</v>
      </c>
      <c r="CT8739">
        <v>0</v>
      </c>
      <c r="CU8739">
        <v>21.920999999999999</v>
      </c>
      <c r="CV8739">
        <v>0</v>
      </c>
      <c r="CW8739">
        <v>0</v>
      </c>
      <c r="CX8739">
        <v>7.8E-2</v>
      </c>
      <c r="CY8739">
        <v>3572.3919999999998</v>
      </c>
      <c r="CZ8739">
        <v>287.00799999999998</v>
      </c>
      <c r="DA8739">
        <v>5.7610000000000001</v>
      </c>
      <c r="DB8739">
        <v>3.9E-2</v>
      </c>
      <c r="DC8739">
        <v>0.77300000000000002</v>
      </c>
      <c r="DD8739">
        <v>25.212</v>
      </c>
      <c r="DE8739">
        <v>0.25700000000000001</v>
      </c>
      <c r="DF8739">
        <v>75.816000000000003</v>
      </c>
      <c r="DG8739">
        <v>0.70599999999999996</v>
      </c>
      <c r="DH8739">
        <v>0.26900000000000002</v>
      </c>
      <c r="DI8739" s="1" t="s">
        <v>656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0</v>
      </c>
      <c r="DQ8739" s="1" t="s">
        <v>656</v>
      </c>
      <c r="DR8739">
        <v>0</v>
      </c>
      <c r="DS8739">
        <v>0</v>
      </c>
      <c r="DT8739">
        <v>0</v>
      </c>
      <c r="DU8739">
        <v>0</v>
      </c>
      <c r="DV8739">
        <v>0</v>
      </c>
      <c r="DW8739">
        <v>0</v>
      </c>
      <c r="DX8739">
        <v>0</v>
      </c>
    </row>
    <row r="8740" spans="1:128" x14ac:dyDescent="0.25">
      <c r="A8740" s="1" t="s">
        <v>239</v>
      </c>
      <c r="B8740">
        <v>2002</v>
      </c>
      <c r="C8740" s="1" t="s">
        <v>240</v>
      </c>
      <c r="D8740">
        <v>10167286</v>
      </c>
      <c r="E8740">
        <v>151325425664</v>
      </c>
      <c r="F8740" s="1" t="s">
        <v>656</v>
      </c>
      <c r="G8740" s="1" t="s">
        <v>656</v>
      </c>
      <c r="H8740" s="1" t="s">
        <v>656</v>
      </c>
      <c r="I8740" s="1" t="s">
        <v>656</v>
      </c>
      <c r="J8740">
        <v>4</v>
      </c>
      <c r="K8740">
        <v>0</v>
      </c>
      <c r="L8740">
        <v>0</v>
      </c>
      <c r="M8740" s="1" t="s">
        <v>656</v>
      </c>
      <c r="N8740">
        <v>442.51499999999999</v>
      </c>
      <c r="O8740">
        <v>-3.5150000000000001</v>
      </c>
      <c r="P8740">
        <v>-1.5029999999999999</v>
      </c>
      <c r="Q8740">
        <v>4056.8229999999999</v>
      </c>
      <c r="R8740">
        <v>41.247</v>
      </c>
      <c r="S8740">
        <v>883</v>
      </c>
      <c r="T8740">
        <v>9</v>
      </c>
      <c r="U8740">
        <v>-2.036</v>
      </c>
      <c r="V8740">
        <v>-0.71499999999999997</v>
      </c>
      <c r="W8740">
        <v>3385.4389999999999</v>
      </c>
      <c r="X8740">
        <v>34.420999999999999</v>
      </c>
      <c r="Y8740">
        <v>25</v>
      </c>
      <c r="Z8740">
        <v>14.529</v>
      </c>
      <c r="AA8740">
        <v>40.409999999999997</v>
      </c>
      <c r="AB8740">
        <v>36.156999999999996</v>
      </c>
      <c r="AC8740">
        <v>-1.085</v>
      </c>
      <c r="AD8740">
        <v>-3.113</v>
      </c>
      <c r="AE8740">
        <v>27922.363000000001</v>
      </c>
      <c r="AF8740">
        <v>1.8759999999999999</v>
      </c>
      <c r="AG8740">
        <v>-0.93400000000000005</v>
      </c>
      <c r="AH8740">
        <v>-2.302</v>
      </c>
      <c r="AI8740">
        <v>2160.8519999999999</v>
      </c>
      <c r="AJ8740">
        <v>21.97</v>
      </c>
      <c r="AK8740">
        <v>24009.4</v>
      </c>
      <c r="AL8740">
        <v>244.11</v>
      </c>
      <c r="AM8740">
        <v>60.762999999999998</v>
      </c>
      <c r="AN8740">
        <v>85.986000000000004</v>
      </c>
      <c r="AO8740">
        <v>0.93300000000000005</v>
      </c>
      <c r="AP8740">
        <v>1.1619999999999999</v>
      </c>
      <c r="AQ8740">
        <v>125.727</v>
      </c>
      <c r="AR8740">
        <v>1056</v>
      </c>
      <c r="AS8740">
        <v>11</v>
      </c>
      <c r="AT8740">
        <v>12365.804</v>
      </c>
      <c r="AU8740">
        <v>-4.8730000000000002</v>
      </c>
      <c r="AV8740">
        <v>-1.5609999999999999</v>
      </c>
      <c r="AW8740">
        <v>2996.84</v>
      </c>
      <c r="AX8740">
        <v>30.47</v>
      </c>
      <c r="AY8740">
        <v>30</v>
      </c>
      <c r="AZ8740">
        <v>44.286000000000001</v>
      </c>
      <c r="BA8740">
        <v>16</v>
      </c>
      <c r="BB8740">
        <v>4.3010000000000002</v>
      </c>
      <c r="BC8740">
        <v>0.02</v>
      </c>
      <c r="BD8740">
        <v>0.56599999999999995</v>
      </c>
      <c r="BE8740">
        <v>19.081</v>
      </c>
      <c r="BF8740">
        <v>0.19400000000000001</v>
      </c>
      <c r="BG8740">
        <v>55.694000000000003</v>
      </c>
      <c r="BH8740">
        <v>0.53700000000000003</v>
      </c>
      <c r="BI8740">
        <v>0.19900000000000001</v>
      </c>
      <c r="BJ8740">
        <v>-1.3420000000000001</v>
      </c>
      <c r="BK8740">
        <v>-0.81100000000000005</v>
      </c>
      <c r="BL8740">
        <v>39.783999999999999</v>
      </c>
      <c r="BM8740">
        <v>1395.653</v>
      </c>
      <c r="BN8740">
        <v>14.19</v>
      </c>
      <c r="BO8740">
        <v>3912.9639999999999</v>
      </c>
      <c r="BP8740">
        <v>39.246000000000002</v>
      </c>
      <c r="BQ8740">
        <v>14.013999999999999</v>
      </c>
      <c r="BR8740">
        <v>4.26</v>
      </c>
      <c r="BS8740">
        <v>10.542</v>
      </c>
      <c r="BT8740" s="1" t="s">
        <v>4507</v>
      </c>
      <c r="BU8740">
        <v>-1</v>
      </c>
      <c r="BV8740">
        <v>39</v>
      </c>
      <c r="BW8740">
        <v>1372</v>
      </c>
      <c r="BX8740">
        <v>14</v>
      </c>
      <c r="BY8740">
        <v>3844</v>
      </c>
      <c r="BZ8740">
        <v>39</v>
      </c>
      <c r="CA8740">
        <v>14</v>
      </c>
      <c r="CB8740">
        <v>-2.48</v>
      </c>
      <c r="CC8740">
        <v>-1.9610000000000001</v>
      </c>
      <c r="CD8740">
        <v>77.137</v>
      </c>
      <c r="CE8740">
        <v>221.298</v>
      </c>
      <c r="CF8740">
        <v>2.25</v>
      </c>
      <c r="CG8740">
        <v>7586.7730000000001</v>
      </c>
      <c r="CH8740">
        <v>-20.844999999999999</v>
      </c>
      <c r="CI8740">
        <v>-5.117</v>
      </c>
      <c r="CJ8740">
        <v>1911.0260000000001</v>
      </c>
      <c r="CK8740">
        <v>19.43</v>
      </c>
      <c r="CL8740">
        <v>6.2229999999999999</v>
      </c>
      <c r="CM8740">
        <v>27.170999999999999</v>
      </c>
      <c r="CN8740">
        <v>0.13400000000000001</v>
      </c>
      <c r="CO8740">
        <v>4.2000000000000003E-2</v>
      </c>
      <c r="CP8740">
        <v>0</v>
      </c>
      <c r="CQ8740">
        <v>-40</v>
      </c>
      <c r="CR8740">
        <v>-8.8999999999999996E-2</v>
      </c>
      <c r="CS8740">
        <v>4.1310000000000002</v>
      </c>
      <c r="CT8740">
        <v>0</v>
      </c>
      <c r="CU8740">
        <v>13.186999999999999</v>
      </c>
      <c r="CV8740">
        <v>0</v>
      </c>
      <c r="CW8740">
        <v>0</v>
      </c>
      <c r="CX8740">
        <v>4.7E-2</v>
      </c>
      <c r="CY8740">
        <v>3556.21</v>
      </c>
      <c r="CZ8740">
        <v>283.89499999999998</v>
      </c>
      <c r="DA8740">
        <v>-7.782</v>
      </c>
      <c r="DB8740">
        <v>-7.0000000000000007E-2</v>
      </c>
      <c r="DC8740">
        <v>0.70299999999999996</v>
      </c>
      <c r="DD8740">
        <v>23.31</v>
      </c>
      <c r="DE8740">
        <v>0.23699999999999999</v>
      </c>
      <c r="DF8740">
        <v>69.167000000000002</v>
      </c>
      <c r="DG8740">
        <v>0.65500000000000003</v>
      </c>
      <c r="DH8740">
        <v>0.248</v>
      </c>
      <c r="DI8740" s="1" t="s">
        <v>656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v>0</v>
      </c>
      <c r="DP8740">
        <v>0</v>
      </c>
      <c r="DQ8740" s="1" t="s">
        <v>743</v>
      </c>
      <c r="DR8740">
        <v>0</v>
      </c>
      <c r="DS8740">
        <v>0</v>
      </c>
      <c r="DT8740">
        <v>0</v>
      </c>
      <c r="DU8740">
        <v>0</v>
      </c>
      <c r="DV8740">
        <v>0</v>
      </c>
      <c r="DW8740">
        <v>0</v>
      </c>
      <c r="DX8740">
        <v>0</v>
      </c>
    </row>
    <row r="8741" spans="1:128" x14ac:dyDescent="0.25">
      <c r="A8741" s="1" t="s">
        <v>239</v>
      </c>
      <c r="B8741">
        <v>2003</v>
      </c>
      <c r="C8741" s="1" t="s">
        <v>240</v>
      </c>
      <c r="D8741">
        <v>10141341</v>
      </c>
      <c r="E8741">
        <v>160317177856</v>
      </c>
      <c r="F8741" s="1" t="s">
        <v>656</v>
      </c>
      <c r="G8741" s="1" t="s">
        <v>656</v>
      </c>
      <c r="H8741" s="1" t="s">
        <v>656</v>
      </c>
      <c r="I8741" s="1" t="s">
        <v>656</v>
      </c>
      <c r="J8741">
        <v>16</v>
      </c>
      <c r="K8741">
        <v>0</v>
      </c>
      <c r="L8741">
        <v>0</v>
      </c>
      <c r="M8741" s="1" t="s">
        <v>656</v>
      </c>
      <c r="N8741">
        <v>468.59</v>
      </c>
      <c r="O8741">
        <v>2.3359999999999999</v>
      </c>
      <c r="P8741">
        <v>0.96399999999999997</v>
      </c>
      <c r="Q8741">
        <v>4162.2190000000001</v>
      </c>
      <c r="R8741">
        <v>42.21</v>
      </c>
      <c r="S8741">
        <v>904</v>
      </c>
      <c r="T8741">
        <v>9</v>
      </c>
      <c r="U8741">
        <v>3.2669999999999999</v>
      </c>
      <c r="V8741">
        <v>1.1240000000000001</v>
      </c>
      <c r="W8741">
        <v>3504.9749999999999</v>
      </c>
      <c r="X8741">
        <v>35.545000000000002</v>
      </c>
      <c r="Y8741">
        <v>27</v>
      </c>
      <c r="Z8741">
        <v>14.843</v>
      </c>
      <c r="AA8741">
        <v>41.07</v>
      </c>
      <c r="AB8741">
        <v>34.145000000000003</v>
      </c>
      <c r="AC8741">
        <v>0.17299999999999999</v>
      </c>
      <c r="AD8741">
        <v>0.49199999999999999</v>
      </c>
      <c r="AE8741">
        <v>28042.357</v>
      </c>
      <c r="AF8741">
        <v>1.774</v>
      </c>
      <c r="AG8741">
        <v>3.5259999999999998</v>
      </c>
      <c r="AH8741">
        <v>8.6069999999999993</v>
      </c>
      <c r="AI8741">
        <v>2247.2370000000001</v>
      </c>
      <c r="AJ8741">
        <v>22.79</v>
      </c>
      <c r="AK8741">
        <v>24919.49</v>
      </c>
      <c r="AL8741">
        <v>252.71700000000001</v>
      </c>
      <c r="AM8741">
        <v>66.745000000000005</v>
      </c>
      <c r="AN8741">
        <v>88.864000000000004</v>
      </c>
      <c r="AO8741">
        <v>9.9489999999999998</v>
      </c>
      <c r="AP8741">
        <v>12.507999999999999</v>
      </c>
      <c r="AQ8741">
        <v>138.23500000000001</v>
      </c>
      <c r="AR8741">
        <v>1171</v>
      </c>
      <c r="AS8741">
        <v>12</v>
      </c>
      <c r="AT8741">
        <v>13630.812</v>
      </c>
      <c r="AU8741">
        <v>-2.9809999999999999</v>
      </c>
      <c r="AV8741">
        <v>-0.90800000000000003</v>
      </c>
      <c r="AW8741">
        <v>2914.9479999999999</v>
      </c>
      <c r="AX8741">
        <v>29.561</v>
      </c>
      <c r="AY8741">
        <v>35</v>
      </c>
      <c r="AZ8741">
        <v>48.607999999999997</v>
      </c>
      <c r="BA8741">
        <v>16</v>
      </c>
      <c r="BB8741">
        <v>-11.856</v>
      </c>
      <c r="BC8741">
        <v>-7.0000000000000007E-2</v>
      </c>
      <c r="BD8741">
        <v>0.496</v>
      </c>
      <c r="BE8741">
        <v>16.861999999999998</v>
      </c>
      <c r="BF8741">
        <v>0.17100000000000001</v>
      </c>
      <c r="BG8741">
        <v>48.901000000000003</v>
      </c>
      <c r="BH8741">
        <v>0.501</v>
      </c>
      <c r="BI8741">
        <v>0.17399999999999999</v>
      </c>
      <c r="BJ8741">
        <v>-20.021000000000001</v>
      </c>
      <c r="BK8741">
        <v>-8.1140000000000008</v>
      </c>
      <c r="BL8741">
        <v>31.67</v>
      </c>
      <c r="BM8741">
        <v>1119.0830000000001</v>
      </c>
      <c r="BN8741">
        <v>11.349</v>
      </c>
      <c r="BO8741">
        <v>3122.8679999999999</v>
      </c>
      <c r="BP8741">
        <v>33.238</v>
      </c>
      <c r="BQ8741">
        <v>11.135999999999999</v>
      </c>
      <c r="BR8741">
        <v>6.94</v>
      </c>
      <c r="BS8741">
        <v>16.898</v>
      </c>
      <c r="BT8741" s="1" t="s">
        <v>4508</v>
      </c>
      <c r="BU8741">
        <v>-8</v>
      </c>
      <c r="BV8741">
        <v>31</v>
      </c>
      <c r="BW8741">
        <v>1086</v>
      </c>
      <c r="BX8741">
        <v>11</v>
      </c>
      <c r="BY8741">
        <v>3022</v>
      </c>
      <c r="BZ8741">
        <v>32</v>
      </c>
      <c r="CA8741">
        <v>11</v>
      </c>
      <c r="CB8741">
        <v>-6.3070000000000004</v>
      </c>
      <c r="CC8741">
        <v>-4.8650000000000002</v>
      </c>
      <c r="CD8741">
        <v>72.272000000000006</v>
      </c>
      <c r="CE8741">
        <v>171.57499999999999</v>
      </c>
      <c r="CF8741">
        <v>1.74</v>
      </c>
      <c r="CG8741">
        <v>7126.4589999999998</v>
      </c>
      <c r="CH8741">
        <v>1.7949999999999999</v>
      </c>
      <c r="CI8741">
        <v>0.34899999999999998</v>
      </c>
      <c r="CJ8741">
        <v>1950.3040000000001</v>
      </c>
      <c r="CK8741">
        <v>19.779</v>
      </c>
      <c r="CL8741">
        <v>5.0960000000000001</v>
      </c>
      <c r="CM8741">
        <v>25.413</v>
      </c>
      <c r="CN8741">
        <v>0.51400000000000001</v>
      </c>
      <c r="CO8741">
        <v>0.161</v>
      </c>
      <c r="CP8741">
        <v>0</v>
      </c>
      <c r="CQ8741">
        <v>283.33300000000003</v>
      </c>
      <c r="CR8741">
        <v>0.38</v>
      </c>
      <c r="CS8741">
        <v>15.875999999999999</v>
      </c>
      <c r="CT8741">
        <v>0</v>
      </c>
      <c r="CU8741">
        <v>50.677999999999997</v>
      </c>
      <c r="CV8741">
        <v>0</v>
      </c>
      <c r="CW8741">
        <v>0</v>
      </c>
      <c r="CX8741">
        <v>0.18099999999999999</v>
      </c>
      <c r="CY8741">
        <v>3366.9119999999998</v>
      </c>
      <c r="CZ8741">
        <v>284.387</v>
      </c>
      <c r="DA8741">
        <v>41.771999999999998</v>
      </c>
      <c r="DB8741">
        <v>0.318</v>
      </c>
      <c r="DC8741">
        <v>1.0209999999999999</v>
      </c>
      <c r="DD8741">
        <v>33.131999999999998</v>
      </c>
      <c r="DE8741">
        <v>0.33600000000000002</v>
      </c>
      <c r="DF8741">
        <v>100.724</v>
      </c>
      <c r="DG8741">
        <v>0.98399999999999999</v>
      </c>
      <c r="DH8741">
        <v>0.35899999999999999</v>
      </c>
      <c r="DI8741" s="1" t="s">
        <v>656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 s="1" t="s">
        <v>1448</v>
      </c>
      <c r="DR8741">
        <v>0</v>
      </c>
      <c r="DS8741">
        <v>0</v>
      </c>
      <c r="DT8741">
        <v>0</v>
      </c>
      <c r="DU8741">
        <v>0</v>
      </c>
      <c r="DV8741">
        <v>1</v>
      </c>
      <c r="DW8741">
        <v>0</v>
      </c>
      <c r="DX8741">
        <v>0</v>
      </c>
    </row>
    <row r="8742" spans="1:128" x14ac:dyDescent="0.25">
      <c r="A8742" s="1" t="s">
        <v>239</v>
      </c>
      <c r="B8742">
        <v>2004</v>
      </c>
      <c r="C8742" s="1" t="s">
        <v>240</v>
      </c>
      <c r="D8742">
        <v>10114481</v>
      </c>
      <c r="E8742">
        <v>171776475136</v>
      </c>
      <c r="F8742" s="1" t="s">
        <v>656</v>
      </c>
      <c r="G8742" s="1" t="s">
        <v>656</v>
      </c>
      <c r="H8742" s="1" t="s">
        <v>656</v>
      </c>
      <c r="I8742" s="1" t="s">
        <v>656</v>
      </c>
      <c r="J8742">
        <v>72</v>
      </c>
      <c r="K8742">
        <v>1</v>
      </c>
      <c r="L8742">
        <v>2</v>
      </c>
      <c r="M8742" s="1" t="s">
        <v>656</v>
      </c>
      <c r="N8742">
        <v>444.99799999999999</v>
      </c>
      <c r="O8742">
        <v>-5.18</v>
      </c>
      <c r="P8742">
        <v>-2.1869999999999998</v>
      </c>
      <c r="Q8742">
        <v>3957.0810000000001</v>
      </c>
      <c r="R8742">
        <v>40.024000000000001</v>
      </c>
      <c r="S8742">
        <v>809</v>
      </c>
      <c r="T8742">
        <v>8</v>
      </c>
      <c r="U8742">
        <v>-23.847999999999999</v>
      </c>
      <c r="V8742">
        <v>-8.4770000000000003</v>
      </c>
      <c r="W8742">
        <v>2676.192</v>
      </c>
      <c r="X8742">
        <v>27.068000000000001</v>
      </c>
      <c r="Y8742">
        <v>24</v>
      </c>
      <c r="Z8742">
        <v>13.853</v>
      </c>
      <c r="AA8742">
        <v>41.18</v>
      </c>
      <c r="AB8742">
        <v>33.707999999999998</v>
      </c>
      <c r="AC8742">
        <v>1.5920000000000001</v>
      </c>
      <c r="AD8742">
        <v>4.5279999999999996</v>
      </c>
      <c r="AE8742">
        <v>28564.548999999999</v>
      </c>
      <c r="AF8742">
        <v>1.6819999999999999</v>
      </c>
      <c r="AG8742">
        <v>0.13</v>
      </c>
      <c r="AH8742">
        <v>0.32900000000000001</v>
      </c>
      <c r="AI8742">
        <v>2062.39</v>
      </c>
      <c r="AJ8742">
        <v>20.86</v>
      </c>
      <c r="AK8742">
        <v>25018.148000000001</v>
      </c>
      <c r="AL8742">
        <v>253.04599999999999</v>
      </c>
      <c r="AM8742">
        <v>61.884</v>
      </c>
      <c r="AN8742">
        <v>87.584999999999994</v>
      </c>
      <c r="AO8742">
        <v>-1.462</v>
      </c>
      <c r="AP8742">
        <v>-2.0209999999999999</v>
      </c>
      <c r="AQ8742">
        <v>136.21299999999999</v>
      </c>
      <c r="AR8742">
        <v>1159</v>
      </c>
      <c r="AS8742">
        <v>12</v>
      </c>
      <c r="AT8742">
        <v>13467.16</v>
      </c>
      <c r="AU8742">
        <v>3.492</v>
      </c>
      <c r="AV8742">
        <v>1.032</v>
      </c>
      <c r="AW8742">
        <v>3024.761</v>
      </c>
      <c r="AX8742">
        <v>30.594000000000001</v>
      </c>
      <c r="AY8742">
        <v>35</v>
      </c>
      <c r="AZ8742">
        <v>47.146000000000001</v>
      </c>
      <c r="BA8742">
        <v>15</v>
      </c>
      <c r="BB8742">
        <v>19.882999999999999</v>
      </c>
      <c r="BC8742">
        <v>9.5000000000000001E-2</v>
      </c>
      <c r="BD8742">
        <v>0.59099999999999997</v>
      </c>
      <c r="BE8742">
        <v>20.268000000000001</v>
      </c>
      <c r="BF8742">
        <v>0.20499999999999999</v>
      </c>
      <c r="BG8742">
        <v>58.405000000000001</v>
      </c>
      <c r="BH8742">
        <v>0.60799999999999998</v>
      </c>
      <c r="BI8742">
        <v>0.20399999999999999</v>
      </c>
      <c r="BJ8742">
        <v>13.234999999999999</v>
      </c>
      <c r="BK8742">
        <v>4.2</v>
      </c>
      <c r="BL8742">
        <v>35.869999999999997</v>
      </c>
      <c r="BM8742">
        <v>1270.5550000000001</v>
      </c>
      <c r="BN8742">
        <v>12.851000000000001</v>
      </c>
      <c r="BO8742">
        <v>3546.3980000000001</v>
      </c>
      <c r="BP8742">
        <v>38.124000000000002</v>
      </c>
      <c r="BQ8742">
        <v>12.414999999999999</v>
      </c>
      <c r="BR8742">
        <v>7.47</v>
      </c>
      <c r="BS8742">
        <v>18.14</v>
      </c>
      <c r="BT8742" s="1" t="s">
        <v>4509</v>
      </c>
      <c r="BU8742">
        <v>2</v>
      </c>
      <c r="BV8742">
        <v>33</v>
      </c>
      <c r="BW8742">
        <v>1178</v>
      </c>
      <c r="BX8742">
        <v>12</v>
      </c>
      <c r="BY8742">
        <v>3257</v>
      </c>
      <c r="BZ8742">
        <v>35</v>
      </c>
      <c r="CA8742">
        <v>11</v>
      </c>
      <c r="CB8742">
        <v>6.2770000000000001</v>
      </c>
      <c r="CC8742">
        <v>4.5369999999999999</v>
      </c>
      <c r="CD8742">
        <v>76.808000000000007</v>
      </c>
      <c r="CE8742">
        <v>94.912999999999997</v>
      </c>
      <c r="CF8742">
        <v>0.96</v>
      </c>
      <c r="CG8742">
        <v>7593.9089999999997</v>
      </c>
      <c r="CH8742">
        <v>9.3140000000000001</v>
      </c>
      <c r="CI8742">
        <v>1.8420000000000001</v>
      </c>
      <c r="CJ8742">
        <v>2137.6260000000002</v>
      </c>
      <c r="CK8742">
        <v>21.620999999999999</v>
      </c>
      <c r="CL8742">
        <v>2.8479999999999999</v>
      </c>
      <c r="CM8742">
        <v>26.585000000000001</v>
      </c>
      <c r="CN8742">
        <v>2.3140000000000001</v>
      </c>
      <c r="CO8742">
        <v>0.72499999999999998</v>
      </c>
      <c r="CP8742">
        <v>0</v>
      </c>
      <c r="CQ8742">
        <v>350.31099999999998</v>
      </c>
      <c r="CR8742">
        <v>1.8</v>
      </c>
      <c r="CS8742">
        <v>71.679000000000002</v>
      </c>
      <c r="CT8742">
        <v>0</v>
      </c>
      <c r="CU8742">
        <v>228.815</v>
      </c>
      <c r="CV8742">
        <v>2</v>
      </c>
      <c r="CW8742">
        <v>0</v>
      </c>
      <c r="CX8742">
        <v>0.80100000000000005</v>
      </c>
      <c r="CY8742">
        <v>3332.6469999999999</v>
      </c>
      <c r="CZ8742">
        <v>288.916</v>
      </c>
      <c r="DA8742">
        <v>178.571</v>
      </c>
      <c r="DB8742">
        <v>1.901</v>
      </c>
      <c r="DC8742">
        <v>2.9220000000000002</v>
      </c>
      <c r="DD8742">
        <v>92.540999999999997</v>
      </c>
      <c r="DE8742">
        <v>0.93600000000000005</v>
      </c>
      <c r="DF8742">
        <v>288.92899999999997</v>
      </c>
      <c r="DG8742">
        <v>2.7770000000000001</v>
      </c>
      <c r="DH8742">
        <v>1.0109999999999999</v>
      </c>
      <c r="DI8742" s="1" t="s">
        <v>656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0</v>
      </c>
      <c r="DQ8742" s="1" t="s">
        <v>1463</v>
      </c>
      <c r="DR8742">
        <v>0</v>
      </c>
      <c r="DS8742">
        <v>0</v>
      </c>
      <c r="DT8742">
        <v>1</v>
      </c>
      <c r="DU8742">
        <v>0</v>
      </c>
      <c r="DV8742">
        <v>2</v>
      </c>
      <c r="DW8742">
        <v>0</v>
      </c>
      <c r="DX8742">
        <v>0</v>
      </c>
    </row>
    <row r="8743" spans="1:128" x14ac:dyDescent="0.25">
      <c r="A8743" s="1" t="s">
        <v>239</v>
      </c>
      <c r="B8743">
        <v>2005</v>
      </c>
      <c r="C8743" s="1" t="s">
        <v>240</v>
      </c>
      <c r="D8743">
        <v>10085942</v>
      </c>
      <c r="E8743">
        <v>182948364288</v>
      </c>
      <c r="F8743" s="1" t="s">
        <v>656</v>
      </c>
      <c r="G8743" s="1" t="s">
        <v>656</v>
      </c>
      <c r="H8743" s="1" t="s">
        <v>656</v>
      </c>
      <c r="I8743" s="1" t="s">
        <v>656</v>
      </c>
      <c r="J8743">
        <v>165</v>
      </c>
      <c r="K8743">
        <v>2</v>
      </c>
      <c r="L8743">
        <v>5</v>
      </c>
      <c r="M8743" s="1" t="s">
        <v>656</v>
      </c>
      <c r="N8743">
        <v>363.57499999999999</v>
      </c>
      <c r="O8743">
        <v>-11.069000000000001</v>
      </c>
      <c r="P8743">
        <v>-4.43</v>
      </c>
      <c r="Q8743">
        <v>3529.0309999999999</v>
      </c>
      <c r="R8743">
        <v>35.594000000000001</v>
      </c>
      <c r="S8743">
        <v>696</v>
      </c>
      <c r="T8743">
        <v>7</v>
      </c>
      <c r="U8743">
        <v>-24.89</v>
      </c>
      <c r="V8743">
        <v>-6.7370000000000001</v>
      </c>
      <c r="W8743">
        <v>2015.77</v>
      </c>
      <c r="X8743">
        <v>20.331</v>
      </c>
      <c r="Y8743">
        <v>20</v>
      </c>
      <c r="Z8743">
        <v>11.526999999999999</v>
      </c>
      <c r="AA8743">
        <v>41.98</v>
      </c>
      <c r="AB8743">
        <v>35.756</v>
      </c>
      <c r="AC8743">
        <v>6.8760000000000003</v>
      </c>
      <c r="AD8743">
        <v>19.864999999999998</v>
      </c>
      <c r="AE8743">
        <v>30614.953000000001</v>
      </c>
      <c r="AF8743">
        <v>1.6879999999999999</v>
      </c>
      <c r="AG8743">
        <v>4.6609999999999996</v>
      </c>
      <c r="AH8743">
        <v>11.794</v>
      </c>
      <c r="AI8743">
        <v>1987.915</v>
      </c>
      <c r="AJ8743">
        <v>20.05</v>
      </c>
      <c r="AK8743">
        <v>26258.248</v>
      </c>
      <c r="AL8743">
        <v>264.839</v>
      </c>
      <c r="AM8743">
        <v>56.075000000000003</v>
      </c>
      <c r="AN8743">
        <v>85.769000000000005</v>
      </c>
      <c r="AO8743">
        <v>3.2589999999999999</v>
      </c>
      <c r="AP8743">
        <v>4.4390000000000001</v>
      </c>
      <c r="AQ8743">
        <v>140.65299999999999</v>
      </c>
      <c r="AR8743">
        <v>1227</v>
      </c>
      <c r="AS8743">
        <v>12</v>
      </c>
      <c r="AT8743">
        <v>13945.401</v>
      </c>
      <c r="AU8743">
        <v>-1.472</v>
      </c>
      <c r="AV8743">
        <v>-0.45</v>
      </c>
      <c r="AW8743">
        <v>2988.6840000000002</v>
      </c>
      <c r="AX8743">
        <v>30.143999999999998</v>
      </c>
      <c r="AY8743">
        <v>35</v>
      </c>
      <c r="AZ8743">
        <v>45.551000000000002</v>
      </c>
      <c r="BA8743">
        <v>13</v>
      </c>
      <c r="BB8743">
        <v>-1.4630000000000001</v>
      </c>
      <c r="BC8743">
        <v>-1.2E-2</v>
      </c>
      <c r="BD8743">
        <v>0.57799999999999996</v>
      </c>
      <c r="BE8743">
        <v>20.027999999999999</v>
      </c>
      <c r="BF8743">
        <v>0.20200000000000001</v>
      </c>
      <c r="BG8743">
        <v>57.347999999999999</v>
      </c>
      <c r="BH8743">
        <v>0.56499999999999995</v>
      </c>
      <c r="BI8743">
        <v>0.187</v>
      </c>
      <c r="BJ8743">
        <v>22.201000000000001</v>
      </c>
      <c r="BK8743">
        <v>8.0419999999999998</v>
      </c>
      <c r="BL8743">
        <v>43.911999999999999</v>
      </c>
      <c r="BM8743">
        <v>1557.019</v>
      </c>
      <c r="BN8743">
        <v>15.704000000000001</v>
      </c>
      <c r="BO8743">
        <v>4353.75</v>
      </c>
      <c r="BP8743">
        <v>43.92</v>
      </c>
      <c r="BQ8743">
        <v>14.221</v>
      </c>
      <c r="BR8743">
        <v>6.23</v>
      </c>
      <c r="BS8743">
        <v>14.84</v>
      </c>
      <c r="BT8743" s="1" t="s">
        <v>4510</v>
      </c>
      <c r="BU8743">
        <v>5</v>
      </c>
      <c r="BV8743">
        <v>38</v>
      </c>
      <c r="BW8743">
        <v>1372</v>
      </c>
      <c r="BX8743">
        <v>14</v>
      </c>
      <c r="BY8743">
        <v>3769</v>
      </c>
      <c r="BZ8743">
        <v>39</v>
      </c>
      <c r="CA8743">
        <v>12</v>
      </c>
      <c r="CB8743">
        <v>15.343</v>
      </c>
      <c r="CC8743">
        <v>11.785</v>
      </c>
      <c r="CD8743">
        <v>88.593000000000004</v>
      </c>
      <c r="CE8743">
        <v>64.445999999999998</v>
      </c>
      <c r="CF8743">
        <v>0.65</v>
      </c>
      <c r="CG8743">
        <v>8783.8169999999991</v>
      </c>
      <c r="CH8743">
        <v>-12.452999999999999</v>
      </c>
      <c r="CI8743">
        <v>-2.6920000000000002</v>
      </c>
      <c r="CJ8743">
        <v>1876.723</v>
      </c>
      <c r="CK8743">
        <v>18.928999999999998</v>
      </c>
      <c r="CL8743">
        <v>1.8180000000000001</v>
      </c>
      <c r="CM8743">
        <v>28.690999999999999</v>
      </c>
      <c r="CN8743">
        <v>5.2930000000000001</v>
      </c>
      <c r="CO8743">
        <v>1.6579999999999999</v>
      </c>
      <c r="CP8743">
        <v>0</v>
      </c>
      <c r="CQ8743">
        <v>128.69</v>
      </c>
      <c r="CR8743">
        <v>2.9780000000000002</v>
      </c>
      <c r="CS8743">
        <v>164.387</v>
      </c>
      <c r="CT8743">
        <v>0</v>
      </c>
      <c r="CU8743">
        <v>524.75800000000004</v>
      </c>
      <c r="CV8743">
        <v>5</v>
      </c>
      <c r="CW8743">
        <v>0</v>
      </c>
      <c r="CX8743">
        <v>1.714</v>
      </c>
      <c r="CY8743">
        <v>3545.1320000000001</v>
      </c>
      <c r="CZ8743">
        <v>308.78100000000001</v>
      </c>
      <c r="DA8743">
        <v>99.786000000000001</v>
      </c>
      <c r="DB8743">
        <v>2.9769999999999999</v>
      </c>
      <c r="DC8743">
        <v>5.9</v>
      </c>
      <c r="DD8743">
        <v>185.40700000000001</v>
      </c>
      <c r="DE8743">
        <v>1.87</v>
      </c>
      <c r="DF8743">
        <v>584.94500000000005</v>
      </c>
      <c r="DG8743">
        <v>5.23</v>
      </c>
      <c r="DH8743">
        <v>1.911</v>
      </c>
      <c r="DI8743" s="1" t="s">
        <v>656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 s="1" t="s">
        <v>1469</v>
      </c>
      <c r="DR8743">
        <v>0</v>
      </c>
      <c r="DS8743">
        <v>0</v>
      </c>
      <c r="DT8743">
        <v>1</v>
      </c>
      <c r="DU8743">
        <v>0</v>
      </c>
      <c r="DV8743">
        <v>3</v>
      </c>
      <c r="DW8743">
        <v>0</v>
      </c>
      <c r="DX8743">
        <v>0</v>
      </c>
    </row>
    <row r="8744" spans="1:128" x14ac:dyDescent="0.25">
      <c r="A8744" s="1" t="s">
        <v>239</v>
      </c>
      <c r="B8744">
        <v>2006</v>
      </c>
      <c r="C8744" s="1" t="s">
        <v>240</v>
      </c>
      <c r="D8744">
        <v>10055657</v>
      </c>
      <c r="E8744">
        <v>193865269248</v>
      </c>
      <c r="F8744" s="1" t="s">
        <v>656</v>
      </c>
      <c r="G8744" s="1" t="s">
        <v>656</v>
      </c>
      <c r="H8744" s="1" t="s">
        <v>656</v>
      </c>
      <c r="I8744" s="1" t="s">
        <v>656</v>
      </c>
      <c r="J8744">
        <v>125</v>
      </c>
      <c r="K8744">
        <v>1</v>
      </c>
      <c r="L8744">
        <v>4</v>
      </c>
      <c r="M8744" s="1" t="s">
        <v>656</v>
      </c>
      <c r="N8744">
        <v>362.53100000000001</v>
      </c>
      <c r="O8744">
        <v>0.38</v>
      </c>
      <c r="P8744">
        <v>0.13500000000000001</v>
      </c>
      <c r="Q8744">
        <v>3553.1179999999999</v>
      </c>
      <c r="R8744">
        <v>35.728999999999999</v>
      </c>
      <c r="S8744">
        <v>696</v>
      </c>
      <c r="T8744">
        <v>7</v>
      </c>
      <c r="U8744">
        <v>0.48399999999999999</v>
      </c>
      <c r="V8744">
        <v>9.8000000000000004E-2</v>
      </c>
      <c r="W8744">
        <v>2031.617</v>
      </c>
      <c r="X8744">
        <v>20.428999999999998</v>
      </c>
      <c r="Y8744">
        <v>20</v>
      </c>
      <c r="Z8744">
        <v>11.747</v>
      </c>
      <c r="AA8744">
        <v>43.06</v>
      </c>
      <c r="AB8744">
        <v>35.859000000000002</v>
      </c>
      <c r="AC8744">
        <v>-1.496</v>
      </c>
      <c r="AD8744">
        <v>-4.62</v>
      </c>
      <c r="AE8744">
        <v>30247.684000000001</v>
      </c>
      <c r="AF8744">
        <v>1.569</v>
      </c>
      <c r="AG8744">
        <v>-0.84799999999999998</v>
      </c>
      <c r="AH8744">
        <v>-2.246</v>
      </c>
      <c r="AI8744">
        <v>2078.4319999999998</v>
      </c>
      <c r="AJ8744">
        <v>20.9</v>
      </c>
      <c r="AK8744">
        <v>26113.936000000002</v>
      </c>
      <c r="AL8744">
        <v>262.59300000000002</v>
      </c>
      <c r="AM8744">
        <v>58.283999999999999</v>
      </c>
      <c r="AN8744">
        <v>86.334000000000003</v>
      </c>
      <c r="AO8744">
        <v>-5.2690000000000001</v>
      </c>
      <c r="AP8744">
        <v>-7.41</v>
      </c>
      <c r="AQ8744">
        <v>133.24199999999999</v>
      </c>
      <c r="AR8744">
        <v>1309</v>
      </c>
      <c r="AS8744">
        <v>13</v>
      </c>
      <c r="AT8744">
        <v>13250.474</v>
      </c>
      <c r="AU8744">
        <v>2.2130000000000001</v>
      </c>
      <c r="AV8744">
        <v>0.66700000000000004</v>
      </c>
      <c r="AW8744">
        <v>3064.0140000000001</v>
      </c>
      <c r="AX8744">
        <v>30.811</v>
      </c>
      <c r="AY8744">
        <v>37</v>
      </c>
      <c r="AZ8744">
        <v>43.807000000000002</v>
      </c>
      <c r="BA8744">
        <v>13</v>
      </c>
      <c r="BB8744">
        <v>-7.9210000000000003</v>
      </c>
      <c r="BC8744">
        <v>-4.9000000000000002E-2</v>
      </c>
      <c r="BD8744">
        <v>0.52900000000000003</v>
      </c>
      <c r="BE8744">
        <v>18.497</v>
      </c>
      <c r="BF8744">
        <v>0.186</v>
      </c>
      <c r="BG8744">
        <v>52.631999999999998</v>
      </c>
      <c r="BH8744">
        <v>0.51900000000000002</v>
      </c>
      <c r="BI8744">
        <v>0.17399999999999999</v>
      </c>
      <c r="BJ8744">
        <v>-4.7759999999999998</v>
      </c>
      <c r="BK8744">
        <v>-2.4710000000000001</v>
      </c>
      <c r="BL8744">
        <v>41.441000000000003</v>
      </c>
      <c r="BM8744">
        <v>1487.123</v>
      </c>
      <c r="BN8744">
        <v>14.954000000000001</v>
      </c>
      <c r="BO8744">
        <v>4121.1610000000001</v>
      </c>
      <c r="BP8744">
        <v>41.701999999999998</v>
      </c>
      <c r="BQ8744">
        <v>13.625</v>
      </c>
      <c r="BR8744">
        <v>7.21</v>
      </c>
      <c r="BS8744">
        <v>16.744</v>
      </c>
      <c r="BT8744" s="1" t="s">
        <v>4511</v>
      </c>
      <c r="BU8744">
        <v>-1</v>
      </c>
      <c r="BV8744">
        <v>37</v>
      </c>
      <c r="BW8744">
        <v>1339</v>
      </c>
      <c r="BX8744">
        <v>13</v>
      </c>
      <c r="BY8744">
        <v>3655</v>
      </c>
      <c r="BZ8744">
        <v>38</v>
      </c>
      <c r="CA8744">
        <v>12</v>
      </c>
      <c r="CB8744">
        <v>5.6760000000000002</v>
      </c>
      <c r="CC8744">
        <v>5.0289999999999999</v>
      </c>
      <c r="CD8744">
        <v>93.622</v>
      </c>
      <c r="CE8744">
        <v>73.59</v>
      </c>
      <c r="CF8744">
        <v>0.74</v>
      </c>
      <c r="CG8744">
        <v>9310.3449999999993</v>
      </c>
      <c r="CH8744">
        <v>-4.7460000000000004</v>
      </c>
      <c r="CI8744">
        <v>-0.89800000000000002</v>
      </c>
      <c r="CJ8744">
        <v>1793.038</v>
      </c>
      <c r="CK8744">
        <v>18.03</v>
      </c>
      <c r="CL8744">
        <v>2.0640000000000001</v>
      </c>
      <c r="CM8744">
        <v>30.78</v>
      </c>
      <c r="CN8744">
        <v>4.0350000000000001</v>
      </c>
      <c r="CO8744">
        <v>1.264</v>
      </c>
      <c r="CP8744">
        <v>0</v>
      </c>
      <c r="CQ8744">
        <v>-23.763999999999999</v>
      </c>
      <c r="CR8744">
        <v>-1.258</v>
      </c>
      <c r="CS8744">
        <v>125.7</v>
      </c>
      <c r="CT8744">
        <v>0</v>
      </c>
      <c r="CU8744">
        <v>401.26100000000002</v>
      </c>
      <c r="CV8744">
        <v>4</v>
      </c>
      <c r="CW8744">
        <v>0</v>
      </c>
      <c r="CX8744">
        <v>1.327</v>
      </c>
      <c r="CY8744">
        <v>3566.0520000000001</v>
      </c>
      <c r="CZ8744">
        <v>304.16000000000003</v>
      </c>
      <c r="DA8744">
        <v>-20.16</v>
      </c>
      <c r="DB8744">
        <v>-1.2130000000000001</v>
      </c>
      <c r="DC8744">
        <v>4.6870000000000003</v>
      </c>
      <c r="DD8744">
        <v>148.47399999999999</v>
      </c>
      <c r="DE8744">
        <v>1.4930000000000001</v>
      </c>
      <c r="DF8744">
        <v>466.06</v>
      </c>
      <c r="DG8744">
        <v>4.1639999999999997</v>
      </c>
      <c r="DH8744">
        <v>1.5409999999999999</v>
      </c>
      <c r="DI8744" s="1" t="s">
        <v>656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 s="1" t="s">
        <v>4512</v>
      </c>
      <c r="DR8744">
        <v>0</v>
      </c>
      <c r="DS8744">
        <v>0</v>
      </c>
      <c r="DT8744">
        <v>4</v>
      </c>
      <c r="DU8744">
        <v>0</v>
      </c>
      <c r="DV8744">
        <v>12</v>
      </c>
      <c r="DW8744">
        <v>0</v>
      </c>
      <c r="DX8744">
        <v>0</v>
      </c>
    </row>
    <row r="8745" spans="1:128" x14ac:dyDescent="0.25">
      <c r="A8745" s="1" t="s">
        <v>239</v>
      </c>
      <c r="B8745">
        <v>2007</v>
      </c>
      <c r="C8745" s="1" t="s">
        <v>240</v>
      </c>
      <c r="D8745">
        <v>10024158</v>
      </c>
      <c r="E8745">
        <v>198699892736</v>
      </c>
      <c r="F8745" s="1" t="s">
        <v>656</v>
      </c>
      <c r="G8745" s="1" t="s">
        <v>656</v>
      </c>
      <c r="H8745" s="1" t="s">
        <v>656</v>
      </c>
      <c r="I8745" s="1" t="s">
        <v>656</v>
      </c>
      <c r="J8745">
        <v>156</v>
      </c>
      <c r="K8745">
        <v>2</v>
      </c>
      <c r="L8745">
        <v>4</v>
      </c>
      <c r="M8745" s="1" t="s">
        <v>656</v>
      </c>
      <c r="N8745">
        <v>375.375</v>
      </c>
      <c r="O8745">
        <v>1.6950000000000001</v>
      </c>
      <c r="P8745">
        <v>0.60599999999999998</v>
      </c>
      <c r="Q8745">
        <v>3624.6959999999999</v>
      </c>
      <c r="R8745">
        <v>36.335000000000001</v>
      </c>
      <c r="S8745">
        <v>735</v>
      </c>
      <c r="T8745">
        <v>7</v>
      </c>
      <c r="U8745">
        <v>0.92300000000000004</v>
      </c>
      <c r="V8745">
        <v>0.189</v>
      </c>
      <c r="W8745">
        <v>2056.8119999999999</v>
      </c>
      <c r="X8745">
        <v>20.617999999999999</v>
      </c>
      <c r="Y8745">
        <v>18</v>
      </c>
      <c r="Z8745">
        <v>12.105</v>
      </c>
      <c r="AA8745">
        <v>43.95</v>
      </c>
      <c r="AB8745">
        <v>39.96</v>
      </c>
      <c r="AC8745">
        <v>-1.3160000000000001</v>
      </c>
      <c r="AD8745">
        <v>-4.0019999999999998</v>
      </c>
      <c r="AE8745">
        <v>29943.516</v>
      </c>
      <c r="AF8745">
        <v>1.5109999999999999</v>
      </c>
      <c r="AG8745">
        <v>-3.2320000000000002</v>
      </c>
      <c r="AH8745">
        <v>-8.4860000000000007</v>
      </c>
      <c r="AI8745">
        <v>2334.3609999999999</v>
      </c>
      <c r="AJ8745">
        <v>23.4</v>
      </c>
      <c r="AK8745">
        <v>25349.447</v>
      </c>
      <c r="AL8745">
        <v>254.107</v>
      </c>
      <c r="AM8745">
        <v>58.558999999999997</v>
      </c>
      <c r="AN8745">
        <v>84.658000000000001</v>
      </c>
      <c r="AO8745">
        <v>-6.5629999999999997</v>
      </c>
      <c r="AP8745">
        <v>-8.7449999999999992</v>
      </c>
      <c r="AQ8745">
        <v>124.497</v>
      </c>
      <c r="AR8745">
        <v>1519</v>
      </c>
      <c r="AS8745">
        <v>15</v>
      </c>
      <c r="AT8745">
        <v>12419.718999999999</v>
      </c>
      <c r="AU8745">
        <v>-15.861000000000001</v>
      </c>
      <c r="AV8745">
        <v>-4.8869999999999996</v>
      </c>
      <c r="AW8745">
        <v>2586.145</v>
      </c>
      <c r="AX8745">
        <v>25.923999999999999</v>
      </c>
      <c r="AY8745">
        <v>38</v>
      </c>
      <c r="AZ8745">
        <v>41.476999999999997</v>
      </c>
      <c r="BA8745">
        <v>15</v>
      </c>
      <c r="BB8745">
        <v>12.903</v>
      </c>
      <c r="BC8745">
        <v>6.5000000000000002E-2</v>
      </c>
      <c r="BD8745">
        <v>0.59399999999999997</v>
      </c>
      <c r="BE8745">
        <v>20.949000000000002</v>
      </c>
      <c r="BF8745">
        <v>0.21</v>
      </c>
      <c r="BG8745">
        <v>59.237000000000002</v>
      </c>
      <c r="BH8745">
        <v>0.52600000000000002</v>
      </c>
      <c r="BI8745">
        <v>0.19800000000000001</v>
      </c>
      <c r="BJ8745">
        <v>10.74</v>
      </c>
      <c r="BK8745">
        <v>4.2770000000000001</v>
      </c>
      <c r="BL8745">
        <v>45.718000000000004</v>
      </c>
      <c r="BM8745">
        <v>1652.009</v>
      </c>
      <c r="BN8745">
        <v>16.559999999999999</v>
      </c>
      <c r="BO8745">
        <v>4560.826</v>
      </c>
      <c r="BP8745">
        <v>41.441000000000003</v>
      </c>
      <c r="BQ8745">
        <v>15.231</v>
      </c>
      <c r="BR8745">
        <v>3.99</v>
      </c>
      <c r="BS8745">
        <v>9.0779999999999994</v>
      </c>
      <c r="BT8745" s="1" t="s">
        <v>4513</v>
      </c>
      <c r="BU8745">
        <v>3</v>
      </c>
      <c r="BV8745">
        <v>40</v>
      </c>
      <c r="BW8745">
        <v>1464</v>
      </c>
      <c r="BX8745">
        <v>15</v>
      </c>
      <c r="BY8745">
        <v>3973</v>
      </c>
      <c r="BZ8745">
        <v>37</v>
      </c>
      <c r="CA8745">
        <v>13</v>
      </c>
      <c r="CB8745">
        <v>-0.37</v>
      </c>
      <c r="CC8745">
        <v>-0.34699999999999998</v>
      </c>
      <c r="CD8745">
        <v>93.275000000000006</v>
      </c>
      <c r="CE8745">
        <v>79.807000000000002</v>
      </c>
      <c r="CF8745">
        <v>0.8</v>
      </c>
      <c r="CG8745">
        <v>9305.0329999999994</v>
      </c>
      <c r="CH8745">
        <v>-14.282999999999999</v>
      </c>
      <c r="CI8745">
        <v>-2.5750000000000002</v>
      </c>
      <c r="CJ8745">
        <v>1541.7719999999999</v>
      </c>
      <c r="CK8745">
        <v>15.455</v>
      </c>
      <c r="CL8745">
        <v>2.0019999999999998</v>
      </c>
      <c r="CM8745">
        <v>31.074999999999999</v>
      </c>
      <c r="CN8745">
        <v>4.9889999999999999</v>
      </c>
      <c r="CO8745">
        <v>1.5629999999999999</v>
      </c>
      <c r="CP8745">
        <v>0</v>
      </c>
      <c r="CQ8745">
        <v>23.655000000000001</v>
      </c>
      <c r="CR8745">
        <v>0.95399999999999996</v>
      </c>
      <c r="CS8745">
        <v>155.923</v>
      </c>
      <c r="CT8745">
        <v>0</v>
      </c>
      <c r="CU8745">
        <v>497.73899999999998</v>
      </c>
      <c r="CV8745">
        <v>4</v>
      </c>
      <c r="CW8745">
        <v>0</v>
      </c>
      <c r="CX8745">
        <v>1.6619999999999999</v>
      </c>
      <c r="CY8745">
        <v>3986.37</v>
      </c>
      <c r="CZ8745">
        <v>300.15899999999999</v>
      </c>
      <c r="DA8745">
        <v>26.122</v>
      </c>
      <c r="DB8745">
        <v>1.208</v>
      </c>
      <c r="DC8745">
        <v>5.8940000000000001</v>
      </c>
      <c r="DD8745">
        <v>187.846</v>
      </c>
      <c r="DE8745">
        <v>1.883</v>
      </c>
      <c r="DF8745">
        <v>588.005</v>
      </c>
      <c r="DG8745">
        <v>4.7119999999999997</v>
      </c>
      <c r="DH8745">
        <v>1.964</v>
      </c>
      <c r="DI8745" s="1" t="s">
        <v>656</v>
      </c>
      <c r="DJ8745">
        <v>0</v>
      </c>
      <c r="DK8745">
        <v>0</v>
      </c>
      <c r="DL8745">
        <v>0</v>
      </c>
      <c r="DM8745">
        <v>0</v>
      </c>
      <c r="DN8745">
        <v>0</v>
      </c>
      <c r="DO8745">
        <v>0</v>
      </c>
      <c r="DP8745">
        <v>0</v>
      </c>
      <c r="DQ8745" s="1" t="s">
        <v>4514</v>
      </c>
      <c r="DR8745">
        <v>0</v>
      </c>
      <c r="DS8745">
        <v>0</v>
      </c>
      <c r="DT8745">
        <v>11</v>
      </c>
      <c r="DU8745">
        <v>0</v>
      </c>
      <c r="DV8745">
        <v>31</v>
      </c>
      <c r="DW8745">
        <v>0</v>
      </c>
      <c r="DX8745">
        <v>0</v>
      </c>
    </row>
    <row r="8746" spans="1:128" x14ac:dyDescent="0.25">
      <c r="A8746" s="1" t="s">
        <v>239</v>
      </c>
      <c r="B8746">
        <v>2008</v>
      </c>
      <c r="C8746" s="1" t="s">
        <v>240</v>
      </c>
      <c r="D8746">
        <v>9991867</v>
      </c>
      <c r="E8746">
        <v>204543000576</v>
      </c>
      <c r="F8746" s="1" t="s">
        <v>656</v>
      </c>
      <c r="G8746" s="1" t="s">
        <v>656</v>
      </c>
      <c r="H8746" s="1" t="s">
        <v>656</v>
      </c>
      <c r="I8746" s="1" t="s">
        <v>656</v>
      </c>
      <c r="J8746">
        <v>194</v>
      </c>
      <c r="K8746">
        <v>2</v>
      </c>
      <c r="L8746">
        <v>5</v>
      </c>
      <c r="M8746" s="1" t="s">
        <v>656</v>
      </c>
      <c r="N8746">
        <v>349.78100000000001</v>
      </c>
      <c r="O8746">
        <v>-2.8639999999999999</v>
      </c>
      <c r="P8746">
        <v>-1.0409999999999999</v>
      </c>
      <c r="Q8746">
        <v>3532.2649999999999</v>
      </c>
      <c r="R8746">
        <v>35.293999999999997</v>
      </c>
      <c r="S8746">
        <v>709</v>
      </c>
      <c r="T8746">
        <v>7</v>
      </c>
      <c r="U8746">
        <v>-4.47</v>
      </c>
      <c r="V8746">
        <v>-0.92200000000000004</v>
      </c>
      <c r="W8746">
        <v>1971.2190000000001</v>
      </c>
      <c r="X8746">
        <v>19.696000000000002</v>
      </c>
      <c r="Y8746">
        <v>18</v>
      </c>
      <c r="Z8746">
        <v>11.925000000000001</v>
      </c>
      <c r="AA8746">
        <v>43.92</v>
      </c>
      <c r="AB8746">
        <v>40.024999999999999</v>
      </c>
      <c r="AC8746">
        <v>-1.4</v>
      </c>
      <c r="AD8746">
        <v>-4.202</v>
      </c>
      <c r="AE8746">
        <v>29619.706999999999</v>
      </c>
      <c r="AF8746">
        <v>1.4470000000000001</v>
      </c>
      <c r="AG8746">
        <v>-2.9009999999999998</v>
      </c>
      <c r="AH8746">
        <v>-7.3719999999999999</v>
      </c>
      <c r="AI8746">
        <v>2286.86</v>
      </c>
      <c r="AJ8746">
        <v>22.85</v>
      </c>
      <c r="AK8746">
        <v>24693.594000000001</v>
      </c>
      <c r="AL8746">
        <v>246.73500000000001</v>
      </c>
      <c r="AM8746">
        <v>57.088999999999999</v>
      </c>
      <c r="AN8746">
        <v>83.369</v>
      </c>
      <c r="AO8746">
        <v>-1.345</v>
      </c>
      <c r="AP8746">
        <v>-1.675</v>
      </c>
      <c r="AQ8746">
        <v>122.822</v>
      </c>
      <c r="AR8746">
        <v>1519</v>
      </c>
      <c r="AS8746">
        <v>15</v>
      </c>
      <c r="AT8746">
        <v>12292.246999999999</v>
      </c>
      <c r="AU8746">
        <v>0.12</v>
      </c>
      <c r="AV8746">
        <v>3.1E-2</v>
      </c>
      <c r="AW8746">
        <v>2597.6219999999998</v>
      </c>
      <c r="AX8746">
        <v>25.954999999999998</v>
      </c>
      <c r="AY8746">
        <v>38</v>
      </c>
      <c r="AZ8746">
        <v>41.5</v>
      </c>
      <c r="BA8746">
        <v>14</v>
      </c>
      <c r="BB8746">
        <v>1.429</v>
      </c>
      <c r="BC8746">
        <v>5.0000000000000001E-3</v>
      </c>
      <c r="BD8746">
        <v>0.59899999999999998</v>
      </c>
      <c r="BE8746">
        <v>21.317</v>
      </c>
      <c r="BF8746">
        <v>0.21299999999999999</v>
      </c>
      <c r="BG8746">
        <v>59.902999999999999</v>
      </c>
      <c r="BH8746">
        <v>0.53200000000000003</v>
      </c>
      <c r="BI8746">
        <v>0.20200000000000001</v>
      </c>
      <c r="BJ8746">
        <v>3.714</v>
      </c>
      <c r="BK8746">
        <v>1.603</v>
      </c>
      <c r="BL8746">
        <v>47.320999999999998</v>
      </c>
      <c r="BM8746">
        <v>1718.8979999999999</v>
      </c>
      <c r="BN8746">
        <v>17.175000000000001</v>
      </c>
      <c r="BO8746">
        <v>4735.9449999999997</v>
      </c>
      <c r="BP8746">
        <v>42.911000000000001</v>
      </c>
      <c r="BQ8746">
        <v>15.989000000000001</v>
      </c>
      <c r="BR8746">
        <v>3.9</v>
      </c>
      <c r="BS8746">
        <v>8.8800000000000008</v>
      </c>
      <c r="BT8746" s="1" t="s">
        <v>4515</v>
      </c>
      <c r="BU8746">
        <v>0</v>
      </c>
      <c r="BV8746">
        <v>40</v>
      </c>
      <c r="BW8746">
        <v>1483</v>
      </c>
      <c r="BX8746">
        <v>15</v>
      </c>
      <c r="BY8746">
        <v>3999</v>
      </c>
      <c r="BZ8746">
        <v>37</v>
      </c>
      <c r="CA8746">
        <v>14</v>
      </c>
      <c r="CB8746">
        <v>-4.992</v>
      </c>
      <c r="CC8746">
        <v>-4.6559999999999997</v>
      </c>
      <c r="CD8746">
        <v>88.619</v>
      </c>
      <c r="CE8746">
        <v>59.048000000000002</v>
      </c>
      <c r="CF8746">
        <v>0.59</v>
      </c>
      <c r="CG8746">
        <v>8869.0810000000001</v>
      </c>
      <c r="CH8746">
        <v>2.8919999999999999</v>
      </c>
      <c r="CI8746">
        <v>0.44700000000000001</v>
      </c>
      <c r="CJ8746">
        <v>1591.48</v>
      </c>
      <c r="CK8746">
        <v>15.901999999999999</v>
      </c>
      <c r="CL8746">
        <v>1.474</v>
      </c>
      <c r="CM8746">
        <v>29.943000000000001</v>
      </c>
      <c r="CN8746">
        <v>6.1859999999999999</v>
      </c>
      <c r="CO8746">
        <v>1.9379999999999999</v>
      </c>
      <c r="CP8746">
        <v>0</v>
      </c>
      <c r="CQ8746">
        <v>23.992000000000001</v>
      </c>
      <c r="CR8746">
        <v>1.1970000000000001</v>
      </c>
      <c r="CS8746">
        <v>193.958</v>
      </c>
      <c r="CT8746">
        <v>0</v>
      </c>
      <c r="CU8746">
        <v>619.15300000000002</v>
      </c>
      <c r="CV8746">
        <v>5</v>
      </c>
      <c r="CW8746">
        <v>0</v>
      </c>
      <c r="CX8746">
        <v>2.09</v>
      </c>
      <c r="CY8746">
        <v>4005.7579999999998</v>
      </c>
      <c r="CZ8746">
        <v>295.95600000000002</v>
      </c>
      <c r="DA8746">
        <v>25.172999999999998</v>
      </c>
      <c r="DB8746">
        <v>1.47</v>
      </c>
      <c r="DC8746">
        <v>7.3639999999999999</v>
      </c>
      <c r="DD8746">
        <v>235.892</v>
      </c>
      <c r="DE8746">
        <v>2.3570000000000002</v>
      </c>
      <c r="DF8746">
        <v>736.99</v>
      </c>
      <c r="DG8746">
        <v>5.8890000000000002</v>
      </c>
      <c r="DH8746">
        <v>2.488</v>
      </c>
      <c r="DI8746" s="1" t="s">
        <v>656</v>
      </c>
      <c r="DJ8746">
        <v>0</v>
      </c>
      <c r="DK8746">
        <v>0</v>
      </c>
      <c r="DL8746">
        <v>0.1</v>
      </c>
      <c r="DM8746">
        <v>1E-3</v>
      </c>
      <c r="DN8746">
        <v>0</v>
      </c>
      <c r="DO8746">
        <v>2E-3</v>
      </c>
      <c r="DP8746">
        <v>0</v>
      </c>
      <c r="DQ8746" s="1" t="s">
        <v>4516</v>
      </c>
      <c r="DR8746">
        <v>0</v>
      </c>
      <c r="DS8746">
        <v>1</v>
      </c>
      <c r="DT8746">
        <v>21</v>
      </c>
      <c r="DU8746">
        <v>0</v>
      </c>
      <c r="DV8746">
        <v>58</v>
      </c>
      <c r="DW8746">
        <v>1</v>
      </c>
      <c r="DX8746">
        <v>0</v>
      </c>
    </row>
    <row r="8747" spans="1:128" x14ac:dyDescent="0.25">
      <c r="A8747" s="1" t="s">
        <v>239</v>
      </c>
      <c r="B8747">
        <v>2009</v>
      </c>
      <c r="C8747" s="1" t="s">
        <v>240</v>
      </c>
      <c r="D8747">
        <v>9959439</v>
      </c>
      <c r="E8747">
        <v>195011821568</v>
      </c>
      <c r="F8747" s="1" t="s">
        <v>656</v>
      </c>
      <c r="G8747" s="1" t="s">
        <v>656</v>
      </c>
      <c r="H8747" s="1" t="s">
        <v>656</v>
      </c>
      <c r="I8747" s="1" t="s">
        <v>656</v>
      </c>
      <c r="J8747">
        <v>234</v>
      </c>
      <c r="K8747">
        <v>2</v>
      </c>
      <c r="L8747">
        <v>6</v>
      </c>
      <c r="M8747" s="1" t="s">
        <v>656</v>
      </c>
      <c r="N8747">
        <v>306.33800000000002</v>
      </c>
      <c r="O8747">
        <v>-15.8</v>
      </c>
      <c r="P8747">
        <v>-5.577</v>
      </c>
      <c r="Q8747">
        <v>2983.835</v>
      </c>
      <c r="R8747">
        <v>29.716999999999999</v>
      </c>
      <c r="S8747">
        <v>637</v>
      </c>
      <c r="T8747">
        <v>6</v>
      </c>
      <c r="U8747">
        <v>-8.1199999999999992</v>
      </c>
      <c r="V8747">
        <v>-1.599</v>
      </c>
      <c r="W8747">
        <v>1817.0509999999999</v>
      </c>
      <c r="X8747">
        <v>18.097000000000001</v>
      </c>
      <c r="Y8747">
        <v>18</v>
      </c>
      <c r="Z8747">
        <v>10.901999999999999</v>
      </c>
      <c r="AA8747">
        <v>41.42</v>
      </c>
      <c r="AB8747">
        <v>35.908000000000001</v>
      </c>
      <c r="AC8747">
        <v>-7.8940000000000001</v>
      </c>
      <c r="AD8747">
        <v>-23.361000000000001</v>
      </c>
      <c r="AE8747">
        <v>27370.493999999999</v>
      </c>
      <c r="AF8747">
        <v>1.3979999999999999</v>
      </c>
      <c r="AG8747">
        <v>-10.72</v>
      </c>
      <c r="AH8747">
        <v>-26.449000000000002</v>
      </c>
      <c r="AI8747">
        <v>1766.164</v>
      </c>
      <c r="AJ8747">
        <v>17.59</v>
      </c>
      <c r="AK8747">
        <v>22118.293000000001</v>
      </c>
      <c r="AL8747">
        <v>220.286</v>
      </c>
      <c r="AM8747">
        <v>48.985999999999997</v>
      </c>
      <c r="AN8747">
        <v>80.811000000000007</v>
      </c>
      <c r="AO8747">
        <v>-13.340999999999999</v>
      </c>
      <c r="AP8747">
        <v>-16.385999999999999</v>
      </c>
      <c r="AQ8747">
        <v>106.43600000000001</v>
      </c>
      <c r="AR8747">
        <v>1046</v>
      </c>
      <c r="AS8747">
        <v>10</v>
      </c>
      <c r="AT8747">
        <v>10686.986000000001</v>
      </c>
      <c r="AU8747">
        <v>13.955</v>
      </c>
      <c r="AV8747">
        <v>3.6219999999999999</v>
      </c>
      <c r="AW8747">
        <v>2969.759</v>
      </c>
      <c r="AX8747">
        <v>29.577000000000002</v>
      </c>
      <c r="AY8747">
        <v>29</v>
      </c>
      <c r="AZ8747">
        <v>39.045999999999999</v>
      </c>
      <c r="BA8747">
        <v>11</v>
      </c>
      <c r="BB8747">
        <v>7.0419999999999998</v>
      </c>
      <c r="BC8747">
        <v>3.7999999999999999E-2</v>
      </c>
      <c r="BD8747">
        <v>0.63700000000000001</v>
      </c>
      <c r="BE8747">
        <v>22.893000000000001</v>
      </c>
      <c r="BF8747">
        <v>0.22800000000000001</v>
      </c>
      <c r="BG8747">
        <v>63.933</v>
      </c>
      <c r="BH8747">
        <v>0.63500000000000001</v>
      </c>
      <c r="BI8747">
        <v>0.23400000000000001</v>
      </c>
      <c r="BJ8747">
        <v>6.6719999999999997</v>
      </c>
      <c r="BK8747">
        <v>3.0369999999999999</v>
      </c>
      <c r="BL8747">
        <v>50.356999999999999</v>
      </c>
      <c r="BM8747">
        <v>1839.5609999999999</v>
      </c>
      <c r="BN8747">
        <v>18.321000000000002</v>
      </c>
      <c r="BO8747">
        <v>5056.2569999999996</v>
      </c>
      <c r="BP8747">
        <v>51.021999999999998</v>
      </c>
      <c r="BQ8747">
        <v>18.472999999999999</v>
      </c>
      <c r="BR8747">
        <v>5.51</v>
      </c>
      <c r="BS8747">
        <v>13.303000000000001</v>
      </c>
      <c r="BT8747" s="1" t="s">
        <v>4517</v>
      </c>
      <c r="BU8747">
        <v>1</v>
      </c>
      <c r="BV8747">
        <v>41</v>
      </c>
      <c r="BW8747">
        <v>1549</v>
      </c>
      <c r="BX8747">
        <v>15</v>
      </c>
      <c r="BY8747">
        <v>4151</v>
      </c>
      <c r="BZ8747">
        <v>43</v>
      </c>
      <c r="CA8747">
        <v>15</v>
      </c>
      <c r="CB8747">
        <v>-5.0629999999999997</v>
      </c>
      <c r="CC8747">
        <v>-4.4870000000000001</v>
      </c>
      <c r="CD8747">
        <v>84.132000000000005</v>
      </c>
      <c r="CE8747">
        <v>83.337999999999994</v>
      </c>
      <c r="CF8747">
        <v>0.83</v>
      </c>
      <c r="CG8747">
        <v>8447.4719999999998</v>
      </c>
      <c r="CH8747">
        <v>-1.292</v>
      </c>
      <c r="CI8747">
        <v>-0.20499999999999999</v>
      </c>
      <c r="CJ8747">
        <v>1576.039</v>
      </c>
      <c r="CK8747">
        <v>15.696</v>
      </c>
      <c r="CL8747">
        <v>2.3109999999999999</v>
      </c>
      <c r="CM8747">
        <v>30.863</v>
      </c>
      <c r="CN8747">
        <v>7.4539999999999997</v>
      </c>
      <c r="CO8747">
        <v>2.335</v>
      </c>
      <c r="CP8747">
        <v>0</v>
      </c>
      <c r="CQ8747">
        <v>20.484999999999999</v>
      </c>
      <c r="CR8747">
        <v>1.2669999999999999</v>
      </c>
      <c r="CS8747">
        <v>234.45099999999999</v>
      </c>
      <c r="CT8747">
        <v>0</v>
      </c>
      <c r="CU8747">
        <v>748.41499999999996</v>
      </c>
      <c r="CV8747">
        <v>7</v>
      </c>
      <c r="CW8747">
        <v>0</v>
      </c>
      <c r="CX8747">
        <v>2.734</v>
      </c>
      <c r="CY8747">
        <v>3605.424</v>
      </c>
      <c r="CZ8747">
        <v>272.59500000000003</v>
      </c>
      <c r="DA8747">
        <v>22.826000000000001</v>
      </c>
      <c r="DB8747">
        <v>1.6539999999999999</v>
      </c>
      <c r="DC8747">
        <v>9.0180000000000007</v>
      </c>
      <c r="DD8747">
        <v>290.67899999999997</v>
      </c>
      <c r="DE8747">
        <v>2.895</v>
      </c>
      <c r="DF8747">
        <v>905.44500000000005</v>
      </c>
      <c r="DG8747">
        <v>8.0619999999999994</v>
      </c>
      <c r="DH8747">
        <v>3.3079999999999998</v>
      </c>
      <c r="DI8747" s="1" t="s">
        <v>743</v>
      </c>
      <c r="DJ8747">
        <v>0</v>
      </c>
      <c r="DK8747">
        <v>0</v>
      </c>
      <c r="DL8747">
        <v>0.1</v>
      </c>
      <c r="DM8747">
        <v>1E-3</v>
      </c>
      <c r="DN8747">
        <v>0</v>
      </c>
      <c r="DO8747">
        <v>3.0000000000000001E-3</v>
      </c>
      <c r="DP8747">
        <v>0</v>
      </c>
      <c r="DQ8747" s="1" t="s">
        <v>4518</v>
      </c>
      <c r="DR8747">
        <v>0</v>
      </c>
      <c r="DS8747">
        <v>1</v>
      </c>
      <c r="DT8747">
        <v>33</v>
      </c>
      <c r="DU8747">
        <v>0</v>
      </c>
      <c r="DV8747">
        <v>93</v>
      </c>
      <c r="DW8747">
        <v>1</v>
      </c>
      <c r="DX8747">
        <v>0</v>
      </c>
    </row>
    <row r="8748" spans="1:128" x14ac:dyDescent="0.25">
      <c r="A8748" s="1" t="s">
        <v>239</v>
      </c>
      <c r="B8748">
        <v>2010</v>
      </c>
      <c r="C8748" s="1" t="s">
        <v>240</v>
      </c>
      <c r="D8748">
        <v>9927380</v>
      </c>
      <c r="E8748">
        <v>200323055616</v>
      </c>
      <c r="F8748" s="1" t="s">
        <v>656</v>
      </c>
      <c r="G8748" s="1" t="s">
        <v>656</v>
      </c>
      <c r="H8748" s="1" t="s">
        <v>656</v>
      </c>
      <c r="I8748" s="1" t="s">
        <v>656</v>
      </c>
      <c r="J8748">
        <v>232</v>
      </c>
      <c r="K8748">
        <v>2</v>
      </c>
      <c r="L8748">
        <v>6</v>
      </c>
      <c r="M8748" s="1" t="s">
        <v>656</v>
      </c>
      <c r="N8748">
        <v>294.346</v>
      </c>
      <c r="O8748">
        <v>5.3550000000000004</v>
      </c>
      <c r="P8748">
        <v>1.591</v>
      </c>
      <c r="Q8748">
        <v>3153.7750000000001</v>
      </c>
      <c r="R8748">
        <v>31.309000000000001</v>
      </c>
      <c r="S8748">
        <v>628</v>
      </c>
      <c r="T8748">
        <v>6</v>
      </c>
      <c r="U8748">
        <v>2.3919999999999999</v>
      </c>
      <c r="V8748">
        <v>0.433</v>
      </c>
      <c r="W8748">
        <v>1866.5309999999999</v>
      </c>
      <c r="X8748">
        <v>18.53</v>
      </c>
      <c r="Y8748">
        <v>17</v>
      </c>
      <c r="Z8748">
        <v>11.275</v>
      </c>
      <c r="AA8748">
        <v>42.57</v>
      </c>
      <c r="AB8748">
        <v>37.371000000000002</v>
      </c>
      <c r="AC8748">
        <v>1.865</v>
      </c>
      <c r="AD8748">
        <v>5.085</v>
      </c>
      <c r="AE8748">
        <v>27971.118999999999</v>
      </c>
      <c r="AF8748">
        <v>1.3859999999999999</v>
      </c>
      <c r="AG8748">
        <v>1.851</v>
      </c>
      <c r="AH8748">
        <v>4.077</v>
      </c>
      <c r="AI8748">
        <v>1872.5989999999999</v>
      </c>
      <c r="AJ8748">
        <v>18.59</v>
      </c>
      <c r="AK8748">
        <v>22600.375</v>
      </c>
      <c r="AL8748">
        <v>224.363</v>
      </c>
      <c r="AM8748">
        <v>49.744</v>
      </c>
      <c r="AN8748">
        <v>80.799000000000007</v>
      </c>
      <c r="AO8748">
        <v>7.2510000000000003</v>
      </c>
      <c r="AP8748">
        <v>7.718</v>
      </c>
      <c r="AQ8748">
        <v>114.154</v>
      </c>
      <c r="AR8748">
        <v>1168</v>
      </c>
      <c r="AS8748">
        <v>12</v>
      </c>
      <c r="AT8748">
        <v>11498.922</v>
      </c>
      <c r="AU8748">
        <v>-2.2749999999999999</v>
      </c>
      <c r="AV8748">
        <v>-0.67300000000000004</v>
      </c>
      <c r="AW8748">
        <v>2911.5810000000001</v>
      </c>
      <c r="AX8748">
        <v>28.904</v>
      </c>
      <c r="AY8748">
        <v>31</v>
      </c>
      <c r="AZ8748">
        <v>41.11</v>
      </c>
      <c r="BA8748">
        <v>11</v>
      </c>
      <c r="BB8748">
        <v>-17.544</v>
      </c>
      <c r="BC8748">
        <v>-0.115</v>
      </c>
      <c r="BD8748">
        <v>0.52200000000000002</v>
      </c>
      <c r="BE8748">
        <v>18.937999999999999</v>
      </c>
      <c r="BF8748">
        <v>0.188</v>
      </c>
      <c r="BG8748">
        <v>52.563000000000002</v>
      </c>
      <c r="BH8748">
        <v>0.503</v>
      </c>
      <c r="BI8748">
        <v>0.188</v>
      </c>
      <c r="BJ8748">
        <v>2.4729999999999999</v>
      </c>
      <c r="BK8748">
        <v>0.94099999999999995</v>
      </c>
      <c r="BL8748">
        <v>51.298000000000002</v>
      </c>
      <c r="BM8748">
        <v>1891.133</v>
      </c>
      <c r="BN8748">
        <v>18.774000000000001</v>
      </c>
      <c r="BO8748">
        <v>5167.3450000000003</v>
      </c>
      <c r="BP8748">
        <v>50.237000000000002</v>
      </c>
      <c r="BQ8748">
        <v>18.474</v>
      </c>
      <c r="BR8748">
        <v>5.2</v>
      </c>
      <c r="BS8748">
        <v>12.215</v>
      </c>
      <c r="BT8748" s="1" t="s">
        <v>3231</v>
      </c>
      <c r="BU8748">
        <v>1</v>
      </c>
      <c r="BV8748">
        <v>42</v>
      </c>
      <c r="BW8748">
        <v>1588</v>
      </c>
      <c r="BX8748">
        <v>16</v>
      </c>
      <c r="BY8748">
        <v>4229</v>
      </c>
      <c r="BZ8748">
        <v>42</v>
      </c>
      <c r="CA8748">
        <v>15</v>
      </c>
      <c r="CB8748">
        <v>-6.2190000000000003</v>
      </c>
      <c r="CC8748">
        <v>-5.2320000000000002</v>
      </c>
      <c r="CD8748">
        <v>78.900000000000006</v>
      </c>
      <c r="CE8748">
        <v>76.555999999999997</v>
      </c>
      <c r="CF8748">
        <v>0.76</v>
      </c>
      <c r="CG8748">
        <v>7947.6769999999997</v>
      </c>
      <c r="CH8748">
        <v>-11.182</v>
      </c>
      <c r="CI8748">
        <v>-1.7549999999999999</v>
      </c>
      <c r="CJ8748">
        <v>1404.329</v>
      </c>
      <c r="CK8748">
        <v>13.941000000000001</v>
      </c>
      <c r="CL8748">
        <v>2.0339999999999998</v>
      </c>
      <c r="CM8748">
        <v>28.414000000000001</v>
      </c>
      <c r="CN8748">
        <v>7.3319999999999999</v>
      </c>
      <c r="CO8748">
        <v>2.2970000000000002</v>
      </c>
      <c r="CP8748">
        <v>0</v>
      </c>
      <c r="CQ8748">
        <v>-1.627</v>
      </c>
      <c r="CR8748">
        <v>-0.121</v>
      </c>
      <c r="CS8748">
        <v>231.38</v>
      </c>
      <c r="CT8748">
        <v>0</v>
      </c>
      <c r="CU8748">
        <v>738.61300000000006</v>
      </c>
      <c r="CV8748">
        <v>6</v>
      </c>
      <c r="CW8748">
        <v>0</v>
      </c>
      <c r="CX8748">
        <v>2.641</v>
      </c>
      <c r="CY8748">
        <v>3764.4369999999999</v>
      </c>
      <c r="CZ8748">
        <v>277.68</v>
      </c>
      <c r="DA8748">
        <v>4.0759999999999996</v>
      </c>
      <c r="DB8748">
        <v>0.30199999999999999</v>
      </c>
      <c r="DC8748">
        <v>9.32</v>
      </c>
      <c r="DD8748">
        <v>303.50400000000002</v>
      </c>
      <c r="DE8748">
        <v>3.0129999999999999</v>
      </c>
      <c r="DF8748">
        <v>938.798</v>
      </c>
      <c r="DG8748">
        <v>8.0619999999999994</v>
      </c>
      <c r="DH8748">
        <v>3.3559999999999999</v>
      </c>
      <c r="DI8748" s="1" t="s">
        <v>743</v>
      </c>
      <c r="DJ8748">
        <v>0</v>
      </c>
      <c r="DK8748">
        <v>0</v>
      </c>
      <c r="DL8748">
        <v>0.10100000000000001</v>
      </c>
      <c r="DM8748">
        <v>1E-3</v>
      </c>
      <c r="DN8748">
        <v>0</v>
      </c>
      <c r="DO8748">
        <v>3.0000000000000001E-3</v>
      </c>
      <c r="DP8748">
        <v>0</v>
      </c>
      <c r="DQ8748" s="1" t="s">
        <v>4519</v>
      </c>
      <c r="DR8748">
        <v>1</v>
      </c>
      <c r="DS8748">
        <v>1</v>
      </c>
      <c r="DT8748">
        <v>53</v>
      </c>
      <c r="DU8748">
        <v>1</v>
      </c>
      <c r="DV8748">
        <v>147</v>
      </c>
      <c r="DW8748">
        <v>1</v>
      </c>
      <c r="DX8748">
        <v>1</v>
      </c>
    </row>
    <row r="8749" spans="1:128" x14ac:dyDescent="0.25">
      <c r="A8749" s="1" t="s">
        <v>239</v>
      </c>
      <c r="B8749">
        <v>2011</v>
      </c>
      <c r="C8749" s="1" t="s">
        <v>240</v>
      </c>
      <c r="D8749">
        <v>9895689</v>
      </c>
      <c r="E8749">
        <v>207957688320</v>
      </c>
      <c r="F8749" s="1" t="s">
        <v>656</v>
      </c>
      <c r="G8749" s="1" t="s">
        <v>656</v>
      </c>
      <c r="H8749" s="1" t="s">
        <v>656</v>
      </c>
      <c r="I8749" s="1" t="s">
        <v>656</v>
      </c>
      <c r="J8749">
        <v>188</v>
      </c>
      <c r="K8749">
        <v>2</v>
      </c>
      <c r="L8749">
        <v>5</v>
      </c>
      <c r="M8749" s="1" t="s">
        <v>656</v>
      </c>
      <c r="N8749">
        <v>305.39400000000001</v>
      </c>
      <c r="O8749">
        <v>0.76300000000000001</v>
      </c>
      <c r="P8749">
        <v>0.23899999999999999</v>
      </c>
      <c r="Q8749">
        <v>3188.002</v>
      </c>
      <c r="R8749">
        <v>31.547000000000001</v>
      </c>
      <c r="S8749">
        <v>655</v>
      </c>
      <c r="T8749">
        <v>6</v>
      </c>
      <c r="U8749">
        <v>3.2749999999999999</v>
      </c>
      <c r="V8749">
        <v>0.60699999999999998</v>
      </c>
      <c r="W8749">
        <v>1933.826</v>
      </c>
      <c r="X8749">
        <v>19.137</v>
      </c>
      <c r="Y8749">
        <v>18</v>
      </c>
      <c r="Z8749">
        <v>11.715999999999999</v>
      </c>
      <c r="AA8749">
        <v>42.66</v>
      </c>
      <c r="AB8749">
        <v>36.018999999999998</v>
      </c>
      <c r="AC8749">
        <v>-3.03</v>
      </c>
      <c r="AD8749">
        <v>-8.4139999999999997</v>
      </c>
      <c r="AE8749">
        <v>27210.416000000001</v>
      </c>
      <c r="AF8749">
        <v>1.2949999999999999</v>
      </c>
      <c r="AG8749">
        <v>-3.0030000000000001</v>
      </c>
      <c r="AH8749">
        <v>-6.7370000000000001</v>
      </c>
      <c r="AI8749">
        <v>1780.5730000000001</v>
      </c>
      <c r="AJ8749">
        <v>17.62</v>
      </c>
      <c r="AK8749">
        <v>21991.937999999998</v>
      </c>
      <c r="AL8749">
        <v>217.625</v>
      </c>
      <c r="AM8749">
        <v>48.918999999999997</v>
      </c>
      <c r="AN8749">
        <v>80.822000000000003</v>
      </c>
      <c r="AO8749">
        <v>-4.3970000000000002</v>
      </c>
      <c r="AP8749">
        <v>-5.0190000000000001</v>
      </c>
      <c r="AQ8749">
        <v>109.13500000000001</v>
      </c>
      <c r="AR8749">
        <v>1085</v>
      </c>
      <c r="AS8749">
        <v>11</v>
      </c>
      <c r="AT8749">
        <v>11028.566999999999</v>
      </c>
      <c r="AU8749">
        <v>-5.3520000000000003</v>
      </c>
      <c r="AV8749">
        <v>-1.5469999999999999</v>
      </c>
      <c r="AW8749">
        <v>2764.57</v>
      </c>
      <c r="AX8749">
        <v>27.356999999999999</v>
      </c>
      <c r="AY8749">
        <v>30</v>
      </c>
      <c r="AZ8749">
        <v>40.530999999999999</v>
      </c>
      <c r="BA8749">
        <v>11</v>
      </c>
      <c r="BB8749">
        <v>18.085000000000001</v>
      </c>
      <c r="BC8749">
        <v>9.0999999999999998E-2</v>
      </c>
      <c r="BD8749">
        <v>0.61199999999999999</v>
      </c>
      <c r="BE8749">
        <v>22.434000000000001</v>
      </c>
      <c r="BF8749">
        <v>0.222</v>
      </c>
      <c r="BG8749">
        <v>61.887999999999998</v>
      </c>
      <c r="BH8749">
        <v>0.61599999999999999</v>
      </c>
      <c r="BI8749">
        <v>0.22700000000000001</v>
      </c>
      <c r="BJ8749">
        <v>-2.0289999999999999</v>
      </c>
      <c r="BK8749">
        <v>-1.5</v>
      </c>
      <c r="BL8749">
        <v>49.798000000000002</v>
      </c>
      <c r="BM8749">
        <v>1858.691</v>
      </c>
      <c r="BN8749">
        <v>18.393000000000001</v>
      </c>
      <c r="BO8749">
        <v>5032.2629999999999</v>
      </c>
      <c r="BP8749">
        <v>51.064999999999998</v>
      </c>
      <c r="BQ8749">
        <v>18.494</v>
      </c>
      <c r="BR8749">
        <v>6.64</v>
      </c>
      <c r="BS8749">
        <v>15.565</v>
      </c>
      <c r="BT8749" s="1" t="s">
        <v>3916</v>
      </c>
      <c r="BU8749">
        <v>0</v>
      </c>
      <c r="BV8749">
        <v>42</v>
      </c>
      <c r="BW8749">
        <v>1585</v>
      </c>
      <c r="BX8749">
        <v>16</v>
      </c>
      <c r="BY8749">
        <v>4196</v>
      </c>
      <c r="BZ8749">
        <v>44</v>
      </c>
      <c r="CA8749">
        <v>15</v>
      </c>
      <c r="CB8749">
        <v>-2.48</v>
      </c>
      <c r="CC8749">
        <v>-1.9570000000000001</v>
      </c>
      <c r="CD8749">
        <v>76.942999999999998</v>
      </c>
      <c r="CE8749">
        <v>40.421999999999997</v>
      </c>
      <c r="CF8749">
        <v>0.4</v>
      </c>
      <c r="CG8749">
        <v>7775.366</v>
      </c>
      <c r="CH8749">
        <v>-10.747999999999999</v>
      </c>
      <c r="CI8749">
        <v>-1.498</v>
      </c>
      <c r="CJ8749">
        <v>1257.4100000000001</v>
      </c>
      <c r="CK8749">
        <v>12.443</v>
      </c>
      <c r="CL8749">
        <v>1.111</v>
      </c>
      <c r="CM8749">
        <v>28.574999999999999</v>
      </c>
      <c r="CN8749">
        <v>5.9340000000000002</v>
      </c>
      <c r="CO8749">
        <v>1.859</v>
      </c>
      <c r="CP8749">
        <v>0</v>
      </c>
      <c r="CQ8749">
        <v>-19.068000000000001</v>
      </c>
      <c r="CR8749">
        <v>-1.3979999999999999</v>
      </c>
      <c r="CS8749">
        <v>187.86</v>
      </c>
      <c r="CT8749">
        <v>0</v>
      </c>
      <c r="CU8749">
        <v>599.68600000000004</v>
      </c>
      <c r="CV8749">
        <v>5</v>
      </c>
      <c r="CW8749">
        <v>0</v>
      </c>
      <c r="CX8749">
        <v>2.2040000000000002</v>
      </c>
      <c r="CY8749">
        <v>3639.8679999999999</v>
      </c>
      <c r="CZ8749">
        <v>269.26600000000002</v>
      </c>
      <c r="DA8749">
        <v>-10.122999999999999</v>
      </c>
      <c r="DB8749">
        <v>-1.0429999999999999</v>
      </c>
      <c r="DC8749">
        <v>8.2759999999999998</v>
      </c>
      <c r="DD8749">
        <v>273.65499999999997</v>
      </c>
      <c r="DE8749">
        <v>2.7080000000000002</v>
      </c>
      <c r="DF8749">
        <v>836.36500000000001</v>
      </c>
      <c r="DG8749">
        <v>7.5179999999999998</v>
      </c>
      <c r="DH8749">
        <v>3.0739999999999998</v>
      </c>
      <c r="DI8749" s="1" t="s">
        <v>743</v>
      </c>
      <c r="DJ8749">
        <v>0</v>
      </c>
      <c r="DK8749">
        <v>0</v>
      </c>
      <c r="DL8749">
        <v>0.10100000000000001</v>
      </c>
      <c r="DM8749">
        <v>1E-3</v>
      </c>
      <c r="DN8749">
        <v>0</v>
      </c>
      <c r="DO8749">
        <v>3.0000000000000001E-3</v>
      </c>
      <c r="DP8749">
        <v>0</v>
      </c>
      <c r="DQ8749" s="1" t="s">
        <v>4520</v>
      </c>
      <c r="DR8749">
        <v>0</v>
      </c>
      <c r="DS8749">
        <v>2</v>
      </c>
      <c r="DT8749">
        <v>63</v>
      </c>
      <c r="DU8749">
        <v>1</v>
      </c>
      <c r="DV8749">
        <v>175</v>
      </c>
      <c r="DW8749">
        <v>2</v>
      </c>
      <c r="DX8749">
        <v>1</v>
      </c>
    </row>
    <row r="8750" spans="1:128" x14ac:dyDescent="0.25">
      <c r="A8750" s="1" t="s">
        <v>239</v>
      </c>
      <c r="B8750">
        <v>2012</v>
      </c>
      <c r="C8750" s="1" t="s">
        <v>240</v>
      </c>
      <c r="D8750">
        <v>9864363</v>
      </c>
      <c r="E8750">
        <v>204625346560</v>
      </c>
      <c r="F8750" s="1" t="s">
        <v>656</v>
      </c>
      <c r="G8750" s="1" t="s">
        <v>656</v>
      </c>
      <c r="H8750" s="1" t="s">
        <v>656</v>
      </c>
      <c r="I8750" s="1" t="s">
        <v>656</v>
      </c>
      <c r="J8750">
        <v>167</v>
      </c>
      <c r="K8750">
        <v>2</v>
      </c>
      <c r="L8750">
        <v>5</v>
      </c>
      <c r="M8750" s="1" t="s">
        <v>656</v>
      </c>
      <c r="N8750">
        <v>317.59800000000001</v>
      </c>
      <c r="O8750">
        <v>-3.7850000000000001</v>
      </c>
      <c r="P8750">
        <v>-1.194</v>
      </c>
      <c r="Q8750">
        <v>3077.0839999999998</v>
      </c>
      <c r="R8750">
        <v>30.353000000000002</v>
      </c>
      <c r="S8750">
        <v>643</v>
      </c>
      <c r="T8750">
        <v>6</v>
      </c>
      <c r="U8750">
        <v>-2.3690000000000002</v>
      </c>
      <c r="V8750">
        <v>-0.45300000000000001</v>
      </c>
      <c r="W8750">
        <v>1894.0119999999999</v>
      </c>
      <c r="X8750">
        <v>18.683</v>
      </c>
      <c r="Y8750">
        <v>18</v>
      </c>
      <c r="Z8750">
        <v>12.085000000000001</v>
      </c>
      <c r="AA8750">
        <v>42.59</v>
      </c>
      <c r="AB8750">
        <v>34.634999999999998</v>
      </c>
      <c r="AC8750">
        <v>-6.72</v>
      </c>
      <c r="AD8750">
        <v>-18.094000000000001</v>
      </c>
      <c r="AE8750">
        <v>25462.557000000001</v>
      </c>
      <c r="AF8750">
        <v>1.2270000000000001</v>
      </c>
      <c r="AG8750">
        <v>-8.1790000000000003</v>
      </c>
      <c r="AH8750">
        <v>-17.798999999999999</v>
      </c>
      <c r="AI8750">
        <v>1641.261</v>
      </c>
      <c r="AJ8750">
        <v>16.190000000000001</v>
      </c>
      <c r="AK8750">
        <v>20257.440999999999</v>
      </c>
      <c r="AL8750">
        <v>199.827</v>
      </c>
      <c r="AM8750">
        <v>46.744999999999997</v>
      </c>
      <c r="AN8750">
        <v>79.558000000000007</v>
      </c>
      <c r="AO8750">
        <v>-10.753</v>
      </c>
      <c r="AP8750">
        <v>-11.736000000000001</v>
      </c>
      <c r="AQ8750">
        <v>97.4</v>
      </c>
      <c r="AR8750">
        <v>953</v>
      </c>
      <c r="AS8750">
        <v>9</v>
      </c>
      <c r="AT8750">
        <v>9873.8979999999992</v>
      </c>
      <c r="AU8750">
        <v>-16.414000000000001</v>
      </c>
      <c r="AV8750">
        <v>-4.49</v>
      </c>
      <c r="AW8750">
        <v>2318.1350000000002</v>
      </c>
      <c r="AX8750">
        <v>22.867000000000001</v>
      </c>
      <c r="AY8750">
        <v>27</v>
      </c>
      <c r="AZ8750">
        <v>38.777999999999999</v>
      </c>
      <c r="BA8750">
        <v>11</v>
      </c>
      <c r="BB8750">
        <v>-4.0540000000000003</v>
      </c>
      <c r="BC8750">
        <v>-2.8000000000000001E-2</v>
      </c>
      <c r="BD8750">
        <v>0.58399999999999996</v>
      </c>
      <c r="BE8750">
        <v>21.593</v>
      </c>
      <c r="BF8750">
        <v>0.21299999999999999</v>
      </c>
      <c r="BG8750">
        <v>59.206000000000003</v>
      </c>
      <c r="BH8750">
        <v>0.61499999999999999</v>
      </c>
      <c r="BI8750">
        <v>0.23300000000000001</v>
      </c>
      <c r="BJ8750">
        <v>0.25600000000000001</v>
      </c>
      <c r="BK8750">
        <v>-0.24</v>
      </c>
      <c r="BL8750">
        <v>49.557000000000002</v>
      </c>
      <c r="BM8750">
        <v>1869.375</v>
      </c>
      <c r="BN8750">
        <v>18.440000000000001</v>
      </c>
      <c r="BO8750">
        <v>5023.8819999999996</v>
      </c>
      <c r="BP8750">
        <v>53.241999999999997</v>
      </c>
      <c r="BQ8750">
        <v>19.73</v>
      </c>
      <c r="BR8750">
        <v>7.97</v>
      </c>
      <c r="BS8750">
        <v>18.713000000000001</v>
      </c>
      <c r="BT8750" s="1" t="s">
        <v>4521</v>
      </c>
      <c r="BU8750">
        <v>0</v>
      </c>
      <c r="BV8750">
        <v>42</v>
      </c>
      <c r="BW8750">
        <v>1601</v>
      </c>
      <c r="BX8750">
        <v>16</v>
      </c>
      <c r="BY8750">
        <v>4213</v>
      </c>
      <c r="BZ8750">
        <v>46</v>
      </c>
      <c r="CA8750">
        <v>17</v>
      </c>
      <c r="CB8750">
        <v>-6.3280000000000003</v>
      </c>
      <c r="CC8750">
        <v>-4.8689999999999998</v>
      </c>
      <c r="CD8750">
        <v>72.073999999999998</v>
      </c>
      <c r="CE8750">
        <v>45.619</v>
      </c>
      <c r="CF8750">
        <v>0.45</v>
      </c>
      <c r="CG8750">
        <v>7306.4579999999996</v>
      </c>
      <c r="CH8750">
        <v>-0.13200000000000001</v>
      </c>
      <c r="CI8750">
        <v>-1.6E-2</v>
      </c>
      <c r="CJ8750">
        <v>1259.7339999999999</v>
      </c>
      <c r="CK8750">
        <v>12.426</v>
      </c>
      <c r="CL8750">
        <v>1.2989999999999999</v>
      </c>
      <c r="CM8750">
        <v>28.695</v>
      </c>
      <c r="CN8750">
        <v>5.2830000000000004</v>
      </c>
      <c r="CO8750">
        <v>1.655</v>
      </c>
      <c r="CP8750">
        <v>0</v>
      </c>
      <c r="CQ8750">
        <v>-10.974</v>
      </c>
      <c r="CR8750">
        <v>-0.65100000000000002</v>
      </c>
      <c r="CS8750">
        <v>167.77600000000001</v>
      </c>
      <c r="CT8750">
        <v>0</v>
      </c>
      <c r="CU8750">
        <v>535.57399999999996</v>
      </c>
      <c r="CV8750">
        <v>5</v>
      </c>
      <c r="CW8750">
        <v>0</v>
      </c>
      <c r="CX8750">
        <v>2.1030000000000002</v>
      </c>
      <c r="CY8750">
        <v>3511.1239999999998</v>
      </c>
      <c r="CZ8750">
        <v>251.172</v>
      </c>
      <c r="DA8750">
        <v>-2.246</v>
      </c>
      <c r="DB8750">
        <v>-0.27300000000000002</v>
      </c>
      <c r="DC8750">
        <v>8.0039999999999996</v>
      </c>
      <c r="DD8750">
        <v>268.358</v>
      </c>
      <c r="DE8750">
        <v>2.6469999999999998</v>
      </c>
      <c r="DF8750">
        <v>811.36500000000001</v>
      </c>
      <c r="DG8750">
        <v>7.6429999999999998</v>
      </c>
      <c r="DH8750">
        <v>3.1869999999999998</v>
      </c>
      <c r="DI8750" s="1" t="s">
        <v>2933</v>
      </c>
      <c r="DJ8750">
        <v>0</v>
      </c>
      <c r="DK8750">
        <v>0</v>
      </c>
      <c r="DL8750">
        <v>0.81100000000000005</v>
      </c>
      <c r="DM8750">
        <v>8.0000000000000002E-3</v>
      </c>
      <c r="DN8750">
        <v>2</v>
      </c>
      <c r="DO8750">
        <v>2.3E-2</v>
      </c>
      <c r="DP8750">
        <v>0</v>
      </c>
      <c r="DQ8750" s="1" t="s">
        <v>4522</v>
      </c>
      <c r="DR8750">
        <v>0</v>
      </c>
      <c r="DS8750">
        <v>2</v>
      </c>
      <c r="DT8750">
        <v>78</v>
      </c>
      <c r="DU8750">
        <v>1</v>
      </c>
      <c r="DV8750">
        <v>214</v>
      </c>
      <c r="DW8750">
        <v>2</v>
      </c>
      <c r="DX8750">
        <v>1</v>
      </c>
    </row>
    <row r="8751" spans="1:128" x14ac:dyDescent="0.25">
      <c r="A8751" s="1" t="s">
        <v>239</v>
      </c>
      <c r="B8751">
        <v>2013</v>
      </c>
      <c r="C8751" s="1" t="s">
        <v>240</v>
      </c>
      <c r="D8751">
        <v>9833923</v>
      </c>
      <c r="E8751">
        <v>208958734336</v>
      </c>
      <c r="F8751" s="1" t="s">
        <v>656</v>
      </c>
      <c r="G8751" s="1" t="s">
        <v>656</v>
      </c>
      <c r="H8751" s="1" t="s">
        <v>656</v>
      </c>
      <c r="I8751" s="1" t="s">
        <v>656</v>
      </c>
      <c r="J8751">
        <v>186</v>
      </c>
      <c r="K8751">
        <v>2</v>
      </c>
      <c r="L8751">
        <v>6</v>
      </c>
      <c r="M8751" s="1" t="s">
        <v>656</v>
      </c>
      <c r="N8751">
        <v>297.089</v>
      </c>
      <c r="O8751">
        <v>-12.442</v>
      </c>
      <c r="P8751">
        <v>-3.7770000000000001</v>
      </c>
      <c r="Q8751">
        <v>2702.5770000000002</v>
      </c>
      <c r="R8751">
        <v>26.577000000000002</v>
      </c>
      <c r="S8751">
        <v>641</v>
      </c>
      <c r="T8751">
        <v>6</v>
      </c>
      <c r="U8751">
        <v>0.32700000000000001</v>
      </c>
      <c r="V8751">
        <v>6.0999999999999999E-2</v>
      </c>
      <c r="W8751">
        <v>1906.086</v>
      </c>
      <c r="X8751">
        <v>18.744</v>
      </c>
      <c r="Y8751">
        <v>21</v>
      </c>
      <c r="Z8751">
        <v>11.163</v>
      </c>
      <c r="AA8751">
        <v>42.13</v>
      </c>
      <c r="AB8751">
        <v>30.294</v>
      </c>
      <c r="AC8751">
        <v>-5.2110000000000003</v>
      </c>
      <c r="AD8751">
        <v>-13.087999999999999</v>
      </c>
      <c r="AE8751">
        <v>24210.476999999999</v>
      </c>
      <c r="AF8751">
        <v>1.139</v>
      </c>
      <c r="AG8751">
        <v>-5.99</v>
      </c>
      <c r="AH8751">
        <v>-11.97</v>
      </c>
      <c r="AI8751">
        <v>1230.4349999999999</v>
      </c>
      <c r="AJ8751">
        <v>12.1</v>
      </c>
      <c r="AK8751">
        <v>19102.949000000001</v>
      </c>
      <c r="AL8751">
        <v>187.857</v>
      </c>
      <c r="AM8751">
        <v>39.942</v>
      </c>
      <c r="AN8751">
        <v>78.903999999999996</v>
      </c>
      <c r="AO8751">
        <v>-6.774</v>
      </c>
      <c r="AP8751">
        <v>-6.5979999999999999</v>
      </c>
      <c r="AQ8751">
        <v>90.801000000000002</v>
      </c>
      <c r="AR8751">
        <v>563</v>
      </c>
      <c r="AS8751">
        <v>6</v>
      </c>
      <c r="AT8751">
        <v>9233.4860000000008</v>
      </c>
      <c r="AU8751">
        <v>-12.653</v>
      </c>
      <c r="AV8751">
        <v>-2.8929999999999998</v>
      </c>
      <c r="AW8751">
        <v>2031.079</v>
      </c>
      <c r="AX8751">
        <v>19.972999999999999</v>
      </c>
      <c r="AY8751">
        <v>18</v>
      </c>
      <c r="AZ8751">
        <v>38.137999999999998</v>
      </c>
      <c r="BA8751">
        <v>9</v>
      </c>
      <c r="BB8751">
        <v>0</v>
      </c>
      <c r="BC8751">
        <v>-4.0000000000000001E-3</v>
      </c>
      <c r="BD8751">
        <v>0.58099999999999996</v>
      </c>
      <c r="BE8751">
        <v>21.66</v>
      </c>
      <c r="BF8751">
        <v>0.21299999999999999</v>
      </c>
      <c r="BG8751">
        <v>59.031999999999996</v>
      </c>
      <c r="BH8751">
        <v>0.70299999999999996</v>
      </c>
      <c r="BI8751">
        <v>0.24399999999999999</v>
      </c>
      <c r="BJ8751">
        <v>-1.5329999999999999</v>
      </c>
      <c r="BK8751">
        <v>-0.90800000000000003</v>
      </c>
      <c r="BL8751">
        <v>48.649000000000001</v>
      </c>
      <c r="BM8751">
        <v>1846.4159999999999</v>
      </c>
      <c r="BN8751">
        <v>18.158000000000001</v>
      </c>
      <c r="BO8751">
        <v>4947.1080000000002</v>
      </c>
      <c r="BP8751">
        <v>59.938000000000002</v>
      </c>
      <c r="BQ8751">
        <v>20.434000000000001</v>
      </c>
      <c r="BR8751">
        <v>11.88</v>
      </c>
      <c r="BS8751">
        <v>28.198</v>
      </c>
      <c r="BT8751" s="1" t="s">
        <v>4523</v>
      </c>
      <c r="BU8751">
        <v>-1</v>
      </c>
      <c r="BV8751">
        <v>40</v>
      </c>
      <c r="BW8751">
        <v>1563</v>
      </c>
      <c r="BX8751">
        <v>15</v>
      </c>
      <c r="BY8751">
        <v>4087</v>
      </c>
      <c r="BZ8751">
        <v>51</v>
      </c>
      <c r="CA8751">
        <v>17</v>
      </c>
      <c r="CB8751">
        <v>-2.2130000000000001</v>
      </c>
      <c r="CC8751">
        <v>-1.595</v>
      </c>
      <c r="CD8751">
        <v>70.478999999999999</v>
      </c>
      <c r="CE8751">
        <v>26.439</v>
      </c>
      <c r="CF8751">
        <v>0.26</v>
      </c>
      <c r="CG8751">
        <v>7166.8860000000004</v>
      </c>
      <c r="CH8751">
        <v>-1.377</v>
      </c>
      <c r="CI8751">
        <v>-0.17100000000000001</v>
      </c>
      <c r="CJ8751">
        <v>1246.2339999999999</v>
      </c>
      <c r="CK8751">
        <v>12.255000000000001</v>
      </c>
      <c r="CL8751">
        <v>0.85799999999999998</v>
      </c>
      <c r="CM8751">
        <v>29.602</v>
      </c>
      <c r="CN8751">
        <v>5.8479999999999999</v>
      </c>
      <c r="CO8751">
        <v>1.8320000000000001</v>
      </c>
      <c r="CP8751">
        <v>0</v>
      </c>
      <c r="CQ8751">
        <v>10.695</v>
      </c>
      <c r="CR8751">
        <v>0.56499999999999995</v>
      </c>
      <c r="CS8751">
        <v>186.29400000000001</v>
      </c>
      <c r="CT8751">
        <v>0</v>
      </c>
      <c r="CU8751">
        <v>594.68799999999999</v>
      </c>
      <c r="CV8751">
        <v>6</v>
      </c>
      <c r="CW8751">
        <v>0</v>
      </c>
      <c r="CX8751">
        <v>2.456</v>
      </c>
      <c r="CY8751">
        <v>3080.5610000000001</v>
      </c>
      <c r="CZ8751">
        <v>238.084</v>
      </c>
      <c r="DA8751">
        <v>5.3159999999999998</v>
      </c>
      <c r="DB8751">
        <v>0.45</v>
      </c>
      <c r="DC8751">
        <v>8.4529999999999994</v>
      </c>
      <c r="DD8751">
        <v>283.49900000000002</v>
      </c>
      <c r="DE8751">
        <v>2.7879999999999998</v>
      </c>
      <c r="DF8751">
        <v>859.61199999999997</v>
      </c>
      <c r="DG8751">
        <v>9.2029999999999994</v>
      </c>
      <c r="DH8751">
        <v>3.5510000000000002</v>
      </c>
      <c r="DI8751" s="1" t="s">
        <v>4524</v>
      </c>
      <c r="DJ8751">
        <v>0</v>
      </c>
      <c r="DK8751">
        <v>0</v>
      </c>
      <c r="DL8751">
        <v>2.5419999999999998</v>
      </c>
      <c r="DM8751">
        <v>2.5000000000000001E-2</v>
      </c>
      <c r="DN8751">
        <v>7</v>
      </c>
      <c r="DO8751">
        <v>8.3000000000000004E-2</v>
      </c>
      <c r="DP8751">
        <v>0</v>
      </c>
      <c r="DQ8751" s="1" t="s">
        <v>4525</v>
      </c>
      <c r="DR8751">
        <v>0</v>
      </c>
      <c r="DS8751">
        <v>2</v>
      </c>
      <c r="DT8751">
        <v>73</v>
      </c>
      <c r="DU8751">
        <v>1</v>
      </c>
      <c r="DV8751">
        <v>199</v>
      </c>
      <c r="DW8751">
        <v>2</v>
      </c>
      <c r="DX8751">
        <v>1</v>
      </c>
    </row>
    <row r="8752" spans="1:128" x14ac:dyDescent="0.25">
      <c r="A8752" s="1" t="s">
        <v>239</v>
      </c>
      <c r="B8752">
        <v>2014</v>
      </c>
      <c r="C8752" s="1" t="s">
        <v>240</v>
      </c>
      <c r="D8752">
        <v>9804991</v>
      </c>
      <c r="E8752">
        <v>217412730880</v>
      </c>
      <c r="F8752" s="1" t="s">
        <v>656</v>
      </c>
      <c r="G8752" s="1" t="s">
        <v>656</v>
      </c>
      <c r="H8752" s="1" t="s">
        <v>656</v>
      </c>
      <c r="I8752" s="1" t="s">
        <v>656</v>
      </c>
      <c r="J8752">
        <v>217</v>
      </c>
      <c r="K8752">
        <v>2</v>
      </c>
      <c r="L8752">
        <v>7</v>
      </c>
      <c r="M8752" s="1" t="s">
        <v>656</v>
      </c>
      <c r="N8752">
        <v>272.08100000000002</v>
      </c>
      <c r="O8752">
        <v>-1.151</v>
      </c>
      <c r="P8752">
        <v>-0.30599999999999999</v>
      </c>
      <c r="Q8752">
        <v>2679.357</v>
      </c>
      <c r="R8752">
        <v>26.271000000000001</v>
      </c>
      <c r="S8752">
        <v>611</v>
      </c>
      <c r="T8752">
        <v>6</v>
      </c>
      <c r="U8752">
        <v>-1.4750000000000001</v>
      </c>
      <c r="V8752">
        <v>-0.27600000000000002</v>
      </c>
      <c r="W8752">
        <v>1883.5219999999999</v>
      </c>
      <c r="X8752">
        <v>18.468</v>
      </c>
      <c r="Y8752">
        <v>20</v>
      </c>
      <c r="Z8752">
        <v>11.023</v>
      </c>
      <c r="AA8752">
        <v>42.74</v>
      </c>
      <c r="AB8752">
        <v>29.402999999999999</v>
      </c>
      <c r="AC8752">
        <v>0.10100000000000001</v>
      </c>
      <c r="AD8752">
        <v>0.24199999999999999</v>
      </c>
      <c r="AE8752">
        <v>24306.555</v>
      </c>
      <c r="AF8752">
        <v>1.0960000000000001</v>
      </c>
      <c r="AG8752">
        <v>-1.0389999999999999</v>
      </c>
      <c r="AH8752">
        <v>-1.9510000000000001</v>
      </c>
      <c r="AI8752">
        <v>1074.963</v>
      </c>
      <c r="AJ8752">
        <v>10.54</v>
      </c>
      <c r="AK8752">
        <v>18960.307000000001</v>
      </c>
      <c r="AL8752">
        <v>185.90600000000001</v>
      </c>
      <c r="AM8752">
        <v>35.847000000000001</v>
      </c>
      <c r="AN8752">
        <v>78.004999999999995</v>
      </c>
      <c r="AO8752">
        <v>-10.577999999999999</v>
      </c>
      <c r="AP8752">
        <v>-9.6050000000000004</v>
      </c>
      <c r="AQ8752">
        <v>81.195999999999998</v>
      </c>
      <c r="AR8752">
        <v>432</v>
      </c>
      <c r="AS8752">
        <v>4</v>
      </c>
      <c r="AT8752">
        <v>8281.1010000000006</v>
      </c>
      <c r="AU8752">
        <v>-6.9320000000000004</v>
      </c>
      <c r="AV8752">
        <v>-1.3839999999999999</v>
      </c>
      <c r="AW8752">
        <v>1895.87</v>
      </c>
      <c r="AX8752">
        <v>18.588999999999999</v>
      </c>
      <c r="AY8752">
        <v>14</v>
      </c>
      <c r="AZ8752">
        <v>34.069000000000003</v>
      </c>
      <c r="BA8752">
        <v>8</v>
      </c>
      <c r="BB8752">
        <v>41.314999999999998</v>
      </c>
      <c r="BC8752">
        <v>0.23499999999999999</v>
      </c>
      <c r="BD8752">
        <v>0.81499999999999995</v>
      </c>
      <c r="BE8752">
        <v>30.699000000000002</v>
      </c>
      <c r="BF8752">
        <v>0.30099999999999999</v>
      </c>
      <c r="BG8752">
        <v>83.165999999999997</v>
      </c>
      <c r="BH8752">
        <v>1.024</v>
      </c>
      <c r="BI8752">
        <v>0.34200000000000003</v>
      </c>
      <c r="BJ8752">
        <v>3.5339999999999998</v>
      </c>
      <c r="BK8752">
        <v>1.5940000000000001</v>
      </c>
      <c r="BL8752">
        <v>50.243000000000002</v>
      </c>
      <c r="BM8752">
        <v>1917.306</v>
      </c>
      <c r="BN8752">
        <v>18.798999999999999</v>
      </c>
      <c r="BO8752">
        <v>5124.2250000000004</v>
      </c>
      <c r="BP8752">
        <v>63.936</v>
      </c>
      <c r="BQ8752">
        <v>21.082000000000001</v>
      </c>
      <c r="BR8752">
        <v>13.39</v>
      </c>
      <c r="BS8752">
        <v>31.329000000000001</v>
      </c>
      <c r="BT8752" s="1" t="s">
        <v>4526</v>
      </c>
      <c r="BU8752">
        <v>0</v>
      </c>
      <c r="BV8752">
        <v>41</v>
      </c>
      <c r="BW8752">
        <v>1596</v>
      </c>
      <c r="BX8752">
        <v>16</v>
      </c>
      <c r="BY8752">
        <v>4149</v>
      </c>
      <c r="BZ8752">
        <v>53</v>
      </c>
      <c r="CA8752">
        <v>17</v>
      </c>
      <c r="CB8752">
        <v>11.294</v>
      </c>
      <c r="CC8752">
        <v>7.96</v>
      </c>
      <c r="CD8752">
        <v>78.438000000000002</v>
      </c>
      <c r="CE8752">
        <v>31.617000000000001</v>
      </c>
      <c r="CF8752">
        <v>0.31</v>
      </c>
      <c r="CG8752">
        <v>7999.848</v>
      </c>
      <c r="CH8752">
        <v>-10.416</v>
      </c>
      <c r="CI8752">
        <v>-1.276</v>
      </c>
      <c r="CJ8752">
        <v>1119.7249999999999</v>
      </c>
      <c r="CK8752">
        <v>10.978999999999999</v>
      </c>
      <c r="CL8752">
        <v>1.054</v>
      </c>
      <c r="CM8752">
        <v>32.911999999999999</v>
      </c>
      <c r="CN8752">
        <v>6.7869999999999999</v>
      </c>
      <c r="CO8752">
        <v>2.1259999999999999</v>
      </c>
      <c r="CP8752">
        <v>0</v>
      </c>
      <c r="CQ8752">
        <v>16.047999999999998</v>
      </c>
      <c r="CR8752">
        <v>0.93899999999999995</v>
      </c>
      <c r="CS8752">
        <v>216.828</v>
      </c>
      <c r="CT8752">
        <v>0</v>
      </c>
      <c r="CU8752">
        <v>692.16</v>
      </c>
      <c r="CV8752">
        <v>7</v>
      </c>
      <c r="CW8752">
        <v>0</v>
      </c>
      <c r="CX8752">
        <v>2.8479999999999999</v>
      </c>
      <c r="CY8752">
        <v>2998.779</v>
      </c>
      <c r="CZ8752">
        <v>238.32599999999999</v>
      </c>
      <c r="DA8752">
        <v>13.007</v>
      </c>
      <c r="DB8752">
        <v>1.109</v>
      </c>
      <c r="DC8752">
        <v>9.5619999999999994</v>
      </c>
      <c r="DD8752">
        <v>321.32</v>
      </c>
      <c r="DE8752">
        <v>3.1509999999999998</v>
      </c>
      <c r="DF8752">
        <v>975.23900000000003</v>
      </c>
      <c r="DG8752">
        <v>10.715</v>
      </c>
      <c r="DH8752">
        <v>4.0119999999999996</v>
      </c>
      <c r="DI8752" s="1" t="s">
        <v>4527</v>
      </c>
      <c r="DJ8752">
        <v>0</v>
      </c>
      <c r="DK8752">
        <v>0</v>
      </c>
      <c r="DL8752">
        <v>6.8330000000000002</v>
      </c>
      <c r="DM8752">
        <v>6.7000000000000004E-2</v>
      </c>
      <c r="DN8752">
        <v>19</v>
      </c>
      <c r="DO8752">
        <v>0.22800000000000001</v>
      </c>
      <c r="DP8752">
        <v>0</v>
      </c>
      <c r="DQ8752" s="1" t="s">
        <v>4528</v>
      </c>
      <c r="DR8752">
        <v>0</v>
      </c>
      <c r="DS8752">
        <v>2</v>
      </c>
      <c r="DT8752">
        <v>67</v>
      </c>
      <c r="DU8752">
        <v>1</v>
      </c>
      <c r="DV8752">
        <v>181</v>
      </c>
      <c r="DW8752">
        <v>2</v>
      </c>
      <c r="DX8752">
        <v>1</v>
      </c>
    </row>
    <row r="8753" spans="1:128" x14ac:dyDescent="0.25">
      <c r="A8753" s="1" t="s">
        <v>239</v>
      </c>
      <c r="B8753">
        <v>2015</v>
      </c>
      <c r="C8753" s="1" t="s">
        <v>240</v>
      </c>
      <c r="D8753">
        <v>9777925</v>
      </c>
      <c r="E8753">
        <v>224257294336</v>
      </c>
      <c r="F8753" s="1" t="s">
        <v>656</v>
      </c>
      <c r="G8753" s="1" t="s">
        <v>656</v>
      </c>
      <c r="H8753" s="1" t="s">
        <v>656</v>
      </c>
      <c r="I8753" s="1" t="s">
        <v>656</v>
      </c>
      <c r="J8753">
        <v>221</v>
      </c>
      <c r="K8753">
        <v>2</v>
      </c>
      <c r="L8753">
        <v>7</v>
      </c>
      <c r="M8753" s="1" t="s">
        <v>656</v>
      </c>
      <c r="N8753">
        <v>263.505</v>
      </c>
      <c r="O8753">
        <v>3.6349999999999998</v>
      </c>
      <c r="P8753">
        <v>0.95499999999999996</v>
      </c>
      <c r="Q8753">
        <v>2784.444</v>
      </c>
      <c r="R8753">
        <v>27.225999999999999</v>
      </c>
      <c r="S8753">
        <v>592</v>
      </c>
      <c r="T8753">
        <v>6</v>
      </c>
      <c r="U8753">
        <v>-4.3869999999999996</v>
      </c>
      <c r="V8753">
        <v>-0.81</v>
      </c>
      <c r="W8753">
        <v>1805.8679999999999</v>
      </c>
      <c r="X8753">
        <v>17.658000000000001</v>
      </c>
      <c r="Y8753">
        <v>19</v>
      </c>
      <c r="Z8753">
        <v>10.843</v>
      </c>
      <c r="AA8753">
        <v>43.98</v>
      </c>
      <c r="AB8753">
        <v>30.36</v>
      </c>
      <c r="AC8753">
        <v>5.3550000000000004</v>
      </c>
      <c r="AD8753">
        <v>12.762</v>
      </c>
      <c r="AE8753">
        <v>25679.013999999999</v>
      </c>
      <c r="AF8753">
        <v>1.1200000000000001</v>
      </c>
      <c r="AG8753">
        <v>6.7069999999999999</v>
      </c>
      <c r="AH8753">
        <v>12.468999999999999</v>
      </c>
      <c r="AI8753">
        <v>1149.528</v>
      </c>
      <c r="AJ8753">
        <v>11.24</v>
      </c>
      <c r="AK8753">
        <v>20287.988000000001</v>
      </c>
      <c r="AL8753">
        <v>198.374</v>
      </c>
      <c r="AM8753">
        <v>37.021999999999998</v>
      </c>
      <c r="AN8753">
        <v>79.006</v>
      </c>
      <c r="AO8753">
        <v>7.2789999999999999</v>
      </c>
      <c r="AP8753">
        <v>5.9109999999999996</v>
      </c>
      <c r="AQ8753">
        <v>87.106999999999999</v>
      </c>
      <c r="AR8753">
        <v>523</v>
      </c>
      <c r="AS8753">
        <v>5</v>
      </c>
      <c r="AT8753">
        <v>8908.5020000000004</v>
      </c>
      <c r="AU8753">
        <v>-4.7510000000000003</v>
      </c>
      <c r="AV8753">
        <v>-0.88300000000000001</v>
      </c>
      <c r="AW8753">
        <v>1810.8040000000001</v>
      </c>
      <c r="AX8753">
        <v>17.706</v>
      </c>
      <c r="AY8753">
        <v>17</v>
      </c>
      <c r="AZ8753">
        <v>34.692</v>
      </c>
      <c r="BA8753">
        <v>8</v>
      </c>
      <c r="BB8753">
        <v>-22.259</v>
      </c>
      <c r="BC8753">
        <v>-0.185</v>
      </c>
      <c r="BD8753">
        <v>0.63</v>
      </c>
      <c r="BE8753">
        <v>23.931000000000001</v>
      </c>
      <c r="BF8753">
        <v>0.23400000000000001</v>
      </c>
      <c r="BG8753">
        <v>64.447000000000003</v>
      </c>
      <c r="BH8753">
        <v>0.77100000000000002</v>
      </c>
      <c r="BI8753">
        <v>0.251</v>
      </c>
      <c r="BJ8753">
        <v>1.4059999999999999</v>
      </c>
      <c r="BK8753">
        <v>0.45</v>
      </c>
      <c r="BL8753">
        <v>50.692999999999998</v>
      </c>
      <c r="BM8753">
        <v>1949.636</v>
      </c>
      <c r="BN8753">
        <v>19.062999999999999</v>
      </c>
      <c r="BO8753">
        <v>5184.4480000000003</v>
      </c>
      <c r="BP8753">
        <v>62.790999999999997</v>
      </c>
      <c r="BQ8753">
        <v>20.189</v>
      </c>
      <c r="BR8753">
        <v>13.69</v>
      </c>
      <c r="BS8753">
        <v>31.128</v>
      </c>
      <c r="BT8753" s="1" t="s">
        <v>4529</v>
      </c>
      <c r="BU8753">
        <v>0</v>
      </c>
      <c r="BV8753">
        <v>41</v>
      </c>
      <c r="BW8753">
        <v>1619</v>
      </c>
      <c r="BX8753">
        <v>16</v>
      </c>
      <c r="BY8753">
        <v>4185</v>
      </c>
      <c r="BZ8753">
        <v>52</v>
      </c>
      <c r="CA8753">
        <v>16</v>
      </c>
      <c r="CB8753">
        <v>7.1429999999999998</v>
      </c>
      <c r="CC8753">
        <v>5.6029999999999998</v>
      </c>
      <c r="CD8753">
        <v>84.042000000000002</v>
      </c>
      <c r="CE8753">
        <v>34.771999999999998</v>
      </c>
      <c r="CF8753">
        <v>0.34</v>
      </c>
      <c r="CG8753">
        <v>8595.0419999999995</v>
      </c>
      <c r="CH8753">
        <v>3.0720000000000001</v>
      </c>
      <c r="CI8753">
        <v>0.33700000000000002</v>
      </c>
      <c r="CJ8753">
        <v>1157.32</v>
      </c>
      <c r="CK8753">
        <v>11.316000000000001</v>
      </c>
      <c r="CL8753">
        <v>1.1200000000000001</v>
      </c>
      <c r="CM8753">
        <v>33.470999999999997</v>
      </c>
      <c r="CN8753">
        <v>6.8979999999999997</v>
      </c>
      <c r="CO8753">
        <v>2.161</v>
      </c>
      <c r="CP8753">
        <v>0</v>
      </c>
      <c r="CQ8753">
        <v>1.6459999999999999</v>
      </c>
      <c r="CR8753">
        <v>0.112</v>
      </c>
      <c r="CS8753">
        <v>221.00800000000001</v>
      </c>
      <c r="CT8753">
        <v>0</v>
      </c>
      <c r="CU8753">
        <v>705.50300000000004</v>
      </c>
      <c r="CV8753">
        <v>7</v>
      </c>
      <c r="CW8753">
        <v>0</v>
      </c>
      <c r="CX8753">
        <v>2.7469999999999999</v>
      </c>
      <c r="CY8753">
        <v>3104.953</v>
      </c>
      <c r="CZ8753">
        <v>251.08699999999999</v>
      </c>
      <c r="DA8753">
        <v>2.4900000000000002</v>
      </c>
      <c r="DB8753">
        <v>0.21199999999999999</v>
      </c>
      <c r="DC8753">
        <v>9.7739999999999991</v>
      </c>
      <c r="DD8753">
        <v>330.23399999999998</v>
      </c>
      <c r="DE8753">
        <v>3.2290000000000001</v>
      </c>
      <c r="DF8753">
        <v>999.64400000000001</v>
      </c>
      <c r="DG8753">
        <v>10.635999999999999</v>
      </c>
      <c r="DH8753">
        <v>3.8929999999999998</v>
      </c>
      <c r="DI8753" s="1" t="s">
        <v>4530</v>
      </c>
      <c r="DJ8753">
        <v>0</v>
      </c>
      <c r="DK8753">
        <v>0</v>
      </c>
      <c r="DL8753">
        <v>14.42</v>
      </c>
      <c r="DM8753">
        <v>0.14099999999999999</v>
      </c>
      <c r="DN8753">
        <v>39</v>
      </c>
      <c r="DO8753">
        <v>0.46400000000000002</v>
      </c>
      <c r="DP8753">
        <v>0</v>
      </c>
      <c r="DQ8753" s="1" t="s">
        <v>4531</v>
      </c>
      <c r="DR8753">
        <v>0</v>
      </c>
      <c r="DS8753">
        <v>2</v>
      </c>
      <c r="DT8753">
        <v>71</v>
      </c>
      <c r="DU8753">
        <v>1</v>
      </c>
      <c r="DV8753">
        <v>191</v>
      </c>
      <c r="DW8753">
        <v>2</v>
      </c>
      <c r="DX8753">
        <v>1</v>
      </c>
    </row>
    <row r="8754" spans="1:128" x14ac:dyDescent="0.25">
      <c r="A8754" s="1" t="s">
        <v>239</v>
      </c>
      <c r="B8754">
        <v>2016</v>
      </c>
      <c r="C8754" s="1" t="s">
        <v>240</v>
      </c>
      <c r="D8754">
        <v>9752970</v>
      </c>
      <c r="E8754">
        <v>228414177280</v>
      </c>
      <c r="F8754" s="1" t="s">
        <v>656</v>
      </c>
      <c r="G8754" s="1" t="s">
        <v>656</v>
      </c>
      <c r="H8754" s="1" t="s">
        <v>656</v>
      </c>
      <c r="I8754" s="1" t="s">
        <v>656</v>
      </c>
      <c r="J8754">
        <v>212</v>
      </c>
      <c r="K8754">
        <v>2</v>
      </c>
      <c r="L8754">
        <v>6</v>
      </c>
      <c r="M8754" s="1" t="s">
        <v>656</v>
      </c>
      <c r="N8754">
        <v>250.768</v>
      </c>
      <c r="O8754">
        <v>-6.3159999999999998</v>
      </c>
      <c r="P8754">
        <v>-1.72</v>
      </c>
      <c r="Q8754">
        <v>2615.2550000000001</v>
      </c>
      <c r="R8754">
        <v>25.507000000000001</v>
      </c>
      <c r="S8754">
        <v>577</v>
      </c>
      <c r="T8754">
        <v>6</v>
      </c>
      <c r="U8754">
        <v>-3.6749999999999998</v>
      </c>
      <c r="V8754">
        <v>-0.64900000000000002</v>
      </c>
      <c r="W8754">
        <v>1743.9449999999999</v>
      </c>
      <c r="X8754">
        <v>17.009</v>
      </c>
      <c r="Y8754">
        <v>18</v>
      </c>
      <c r="Z8754">
        <v>9.9809999999999999</v>
      </c>
      <c r="AA8754">
        <v>44.52</v>
      </c>
      <c r="AB8754">
        <v>31.902000000000001</v>
      </c>
      <c r="AC8754">
        <v>1.78</v>
      </c>
      <c r="AD8754">
        <v>4.468</v>
      </c>
      <c r="AE8754">
        <v>26202.884999999998</v>
      </c>
      <c r="AF8754">
        <v>1.119</v>
      </c>
      <c r="AG8754">
        <v>2.0129999999999999</v>
      </c>
      <c r="AH8754">
        <v>3.9940000000000002</v>
      </c>
      <c r="AI8754">
        <v>1282.6859999999999</v>
      </c>
      <c r="AJ8754">
        <v>12.51</v>
      </c>
      <c r="AK8754">
        <v>20749.438999999998</v>
      </c>
      <c r="AL8754">
        <v>202.369</v>
      </c>
      <c r="AM8754">
        <v>39.213999999999999</v>
      </c>
      <c r="AN8754">
        <v>79.188000000000002</v>
      </c>
      <c r="AO8754">
        <v>7.181</v>
      </c>
      <c r="AP8754">
        <v>6.2560000000000002</v>
      </c>
      <c r="AQ8754">
        <v>93.361999999999995</v>
      </c>
      <c r="AR8754">
        <v>664</v>
      </c>
      <c r="AS8754">
        <v>6</v>
      </c>
      <c r="AT8754">
        <v>9572.6959999999999</v>
      </c>
      <c r="AU8754">
        <v>3.8940000000000001</v>
      </c>
      <c r="AV8754">
        <v>0.68899999999999995</v>
      </c>
      <c r="AW8754">
        <v>1886.1279999999999</v>
      </c>
      <c r="AX8754">
        <v>18.395</v>
      </c>
      <c r="AY8754">
        <v>20</v>
      </c>
      <c r="AZ8754">
        <v>36.533000000000001</v>
      </c>
      <c r="BA8754">
        <v>8</v>
      </c>
      <c r="BB8754">
        <v>10.683999999999999</v>
      </c>
      <c r="BC8754">
        <v>6.3E-2</v>
      </c>
      <c r="BD8754">
        <v>0.69299999999999995</v>
      </c>
      <c r="BE8754">
        <v>26.556000000000001</v>
      </c>
      <c r="BF8754">
        <v>0.25900000000000001</v>
      </c>
      <c r="BG8754">
        <v>71.090999999999994</v>
      </c>
      <c r="BH8754">
        <v>0.81200000000000006</v>
      </c>
      <c r="BI8754">
        <v>0.27100000000000002</v>
      </c>
      <c r="BJ8754">
        <v>1.304</v>
      </c>
      <c r="BK8754">
        <v>0.33600000000000002</v>
      </c>
      <c r="BL8754">
        <v>51.029000000000003</v>
      </c>
      <c r="BM8754">
        <v>1980.106</v>
      </c>
      <c r="BN8754">
        <v>19.312000000000001</v>
      </c>
      <c r="BO8754">
        <v>5232.1689999999999</v>
      </c>
      <c r="BP8754">
        <v>60.534999999999997</v>
      </c>
      <c r="BQ8754">
        <v>19.968</v>
      </c>
      <c r="BR8754">
        <v>12.71</v>
      </c>
      <c r="BS8754">
        <v>28.548999999999999</v>
      </c>
      <c r="BT8754" s="1" t="s">
        <v>4532</v>
      </c>
      <c r="BU8754">
        <v>0</v>
      </c>
      <c r="BV8754">
        <v>41</v>
      </c>
      <c r="BW8754">
        <v>1646</v>
      </c>
      <c r="BX8754">
        <v>16</v>
      </c>
      <c r="BY8754">
        <v>4229</v>
      </c>
      <c r="BZ8754">
        <v>50</v>
      </c>
      <c r="CA8754">
        <v>16</v>
      </c>
      <c r="CB8754">
        <v>-0.64500000000000002</v>
      </c>
      <c r="CC8754">
        <v>-0.54200000000000004</v>
      </c>
      <c r="CD8754">
        <v>83.5</v>
      </c>
      <c r="CE8754">
        <v>41.012999999999998</v>
      </c>
      <c r="CF8754">
        <v>0.4</v>
      </c>
      <c r="CG8754">
        <v>8561.4860000000008</v>
      </c>
      <c r="CH8754">
        <v>11.144</v>
      </c>
      <c r="CI8754">
        <v>1.2609999999999999</v>
      </c>
      <c r="CJ8754">
        <v>1289.578</v>
      </c>
      <c r="CK8754">
        <v>12.577</v>
      </c>
      <c r="CL8754">
        <v>1.254</v>
      </c>
      <c r="CM8754">
        <v>32.673999999999999</v>
      </c>
      <c r="CN8754">
        <v>6.6109999999999998</v>
      </c>
      <c r="CO8754">
        <v>2.0710000000000002</v>
      </c>
      <c r="CP8754">
        <v>0</v>
      </c>
      <c r="CQ8754">
        <v>-4.165</v>
      </c>
      <c r="CR8754">
        <v>-0.28699999999999998</v>
      </c>
      <c r="CS8754">
        <v>212.346</v>
      </c>
      <c r="CT8754">
        <v>0</v>
      </c>
      <c r="CU8754">
        <v>677.85</v>
      </c>
      <c r="CV8754">
        <v>6</v>
      </c>
      <c r="CW8754">
        <v>0</v>
      </c>
      <c r="CX8754">
        <v>2.5870000000000002</v>
      </c>
      <c r="CY8754">
        <v>3271.0039999999999</v>
      </c>
      <c r="CZ8754">
        <v>255.55600000000001</v>
      </c>
      <c r="DA8754">
        <v>0.89800000000000002</v>
      </c>
      <c r="DB8754">
        <v>1.4E-2</v>
      </c>
      <c r="DC8754">
        <v>9.7889999999999997</v>
      </c>
      <c r="DD8754">
        <v>334.05200000000002</v>
      </c>
      <c r="DE8754">
        <v>3.258</v>
      </c>
      <c r="DF8754">
        <v>1003.663</v>
      </c>
      <c r="DG8754">
        <v>10.212999999999999</v>
      </c>
      <c r="DH8754">
        <v>3.83</v>
      </c>
      <c r="DI8754" s="1" t="s">
        <v>4533</v>
      </c>
      <c r="DJ8754">
        <v>0</v>
      </c>
      <c r="DK8754">
        <v>1</v>
      </c>
      <c r="DL8754">
        <v>25.018000000000001</v>
      </c>
      <c r="DM8754">
        <v>0.24399999999999999</v>
      </c>
      <c r="DN8754">
        <v>67</v>
      </c>
      <c r="DO8754">
        <v>0.76500000000000001</v>
      </c>
      <c r="DP8754">
        <v>0</v>
      </c>
      <c r="DQ8754" s="1" t="s">
        <v>4534</v>
      </c>
      <c r="DR8754">
        <v>0</v>
      </c>
      <c r="DS8754">
        <v>2</v>
      </c>
      <c r="DT8754">
        <v>70</v>
      </c>
      <c r="DU8754">
        <v>1</v>
      </c>
      <c r="DV8754">
        <v>188</v>
      </c>
      <c r="DW8754">
        <v>2</v>
      </c>
      <c r="DX8754">
        <v>1</v>
      </c>
    </row>
    <row r="8755" spans="1:128" x14ac:dyDescent="0.25">
      <c r="A8755" s="1" t="s">
        <v>239</v>
      </c>
      <c r="B8755">
        <v>2017</v>
      </c>
      <c r="C8755" s="1" t="s">
        <v>240</v>
      </c>
      <c r="D8755">
        <v>9729822</v>
      </c>
      <c r="E8755">
        <v>238288093184</v>
      </c>
      <c r="F8755" s="1" t="s">
        <v>656</v>
      </c>
      <c r="G8755" s="1" t="s">
        <v>656</v>
      </c>
      <c r="H8755" s="1" t="s">
        <v>656</v>
      </c>
      <c r="I8755" s="1" t="s">
        <v>656</v>
      </c>
      <c r="J8755">
        <v>221</v>
      </c>
      <c r="K8755">
        <v>2</v>
      </c>
      <c r="L8755">
        <v>7</v>
      </c>
      <c r="M8755" s="1" t="s">
        <v>656</v>
      </c>
      <c r="N8755">
        <v>273.43200000000002</v>
      </c>
      <c r="O8755">
        <v>2.5009999999999999</v>
      </c>
      <c r="P8755">
        <v>0.63800000000000001</v>
      </c>
      <c r="Q8755">
        <v>2687.0279999999998</v>
      </c>
      <c r="R8755">
        <v>26.143999999999998</v>
      </c>
      <c r="S8755">
        <v>507</v>
      </c>
      <c r="T8755">
        <v>5</v>
      </c>
      <c r="U8755">
        <v>-12.260999999999999</v>
      </c>
      <c r="V8755">
        <v>-2.0859999999999999</v>
      </c>
      <c r="W8755">
        <v>1533.7529999999999</v>
      </c>
      <c r="X8755">
        <v>14.923</v>
      </c>
      <c r="Y8755">
        <v>15</v>
      </c>
      <c r="Z8755">
        <v>9.7050000000000001</v>
      </c>
      <c r="AA8755">
        <v>45.68</v>
      </c>
      <c r="AB8755">
        <v>32.914999999999999</v>
      </c>
      <c r="AC8755">
        <v>5.4169999999999998</v>
      </c>
      <c r="AD8755">
        <v>13.843</v>
      </c>
      <c r="AE8755">
        <v>27687.991999999998</v>
      </c>
      <c r="AF8755">
        <v>1.131</v>
      </c>
      <c r="AG8755">
        <v>6.7279999999999998</v>
      </c>
      <c r="AH8755">
        <v>13.616</v>
      </c>
      <c r="AI8755">
        <v>1358.7090000000001</v>
      </c>
      <c r="AJ8755">
        <v>13.22</v>
      </c>
      <c r="AK8755">
        <v>22198.162</v>
      </c>
      <c r="AL8755">
        <v>215.98400000000001</v>
      </c>
      <c r="AM8755">
        <v>40.164000000000001</v>
      </c>
      <c r="AN8755">
        <v>80.173000000000002</v>
      </c>
      <c r="AO8755">
        <v>6.4039999999999999</v>
      </c>
      <c r="AP8755">
        <v>5.9790000000000001</v>
      </c>
      <c r="AQ8755">
        <v>99.340999999999994</v>
      </c>
      <c r="AR8755">
        <v>806</v>
      </c>
      <c r="AS8755">
        <v>8</v>
      </c>
      <c r="AT8755">
        <v>10209.99</v>
      </c>
      <c r="AU8755">
        <v>0</v>
      </c>
      <c r="AY8755">
        <v>24</v>
      </c>
      <c r="AZ8755">
        <v>36.875</v>
      </c>
      <c r="BA8755">
        <v>9</v>
      </c>
      <c r="BB8755">
        <v>-15.058</v>
      </c>
      <c r="BC8755">
        <v>-0.108</v>
      </c>
      <c r="BD8755">
        <v>0.58499999999999996</v>
      </c>
      <c r="BE8755">
        <v>22.611000000000001</v>
      </c>
      <c r="BF8755">
        <v>0.22</v>
      </c>
      <c r="BG8755">
        <v>60.173999999999999</v>
      </c>
      <c r="BH8755">
        <v>0.66800000000000004</v>
      </c>
      <c r="BI8755">
        <v>0.217</v>
      </c>
      <c r="BJ8755">
        <v>1.3859999999999999</v>
      </c>
      <c r="BK8755">
        <v>0.49</v>
      </c>
      <c r="BL8755">
        <v>51.52</v>
      </c>
      <c r="BM8755">
        <v>2012.328</v>
      </c>
      <c r="BN8755">
        <v>19.579999999999998</v>
      </c>
      <c r="BO8755">
        <v>5295.0140000000001</v>
      </c>
      <c r="BP8755">
        <v>59.484999999999999</v>
      </c>
      <c r="BQ8755">
        <v>19.123999999999999</v>
      </c>
      <c r="BR8755">
        <v>12.88</v>
      </c>
      <c r="BS8755">
        <v>28.196000000000002</v>
      </c>
      <c r="BT8755" s="1" t="s">
        <v>4535</v>
      </c>
      <c r="BU8755">
        <v>0</v>
      </c>
      <c r="BV8755">
        <v>41</v>
      </c>
      <c r="BW8755">
        <v>1654</v>
      </c>
      <c r="BX8755">
        <v>16</v>
      </c>
      <c r="BY8755">
        <v>4225</v>
      </c>
      <c r="BZ8755">
        <v>49</v>
      </c>
      <c r="CA8755">
        <v>15</v>
      </c>
      <c r="CB8755">
        <v>8.3819999999999997</v>
      </c>
      <c r="CC8755">
        <v>6.9989999999999997</v>
      </c>
      <c r="CD8755">
        <v>90.498000000000005</v>
      </c>
      <c r="CE8755">
        <v>46.25</v>
      </c>
      <c r="CF8755">
        <v>0.45</v>
      </c>
      <c r="CG8755">
        <v>9301.1440000000002</v>
      </c>
      <c r="CH8755">
        <v>0</v>
      </c>
      <c r="CL8755">
        <v>1.367</v>
      </c>
      <c r="CM8755">
        <v>33.593000000000004</v>
      </c>
      <c r="CN8755">
        <v>6.8789999999999996</v>
      </c>
      <c r="CO8755">
        <v>2.1549999999999998</v>
      </c>
      <c r="CP8755">
        <v>0</v>
      </c>
      <c r="CQ8755">
        <v>4.056</v>
      </c>
      <c r="CR8755">
        <v>0.26800000000000002</v>
      </c>
      <c r="CS8755">
        <v>221.48400000000001</v>
      </c>
      <c r="CT8755">
        <v>0</v>
      </c>
      <c r="CU8755">
        <v>706.95699999999999</v>
      </c>
      <c r="CV8755">
        <v>7</v>
      </c>
      <c r="CW8755">
        <v>0</v>
      </c>
      <c r="CX8755">
        <v>2.5529999999999999</v>
      </c>
      <c r="CY8755">
        <v>3382.8989999999999</v>
      </c>
      <c r="CZ8755">
        <v>269.399</v>
      </c>
      <c r="DA8755">
        <v>6.875</v>
      </c>
      <c r="DB8755">
        <v>0.621</v>
      </c>
      <c r="DC8755">
        <v>10.41</v>
      </c>
      <c r="DD8755">
        <v>357.86900000000003</v>
      </c>
      <c r="DE8755">
        <v>3.4820000000000002</v>
      </c>
      <c r="DF8755">
        <v>1069.9159999999999</v>
      </c>
      <c r="DG8755">
        <v>10.579000000000001</v>
      </c>
      <c r="DH8755">
        <v>3.8639999999999999</v>
      </c>
      <c r="DI8755" s="1" t="s">
        <v>4536</v>
      </c>
      <c r="DJ8755">
        <v>0</v>
      </c>
      <c r="DK8755">
        <v>1</v>
      </c>
      <c r="DL8755">
        <v>35.869</v>
      </c>
      <c r="DM8755">
        <v>0.34899999999999998</v>
      </c>
      <c r="DN8755">
        <v>95</v>
      </c>
      <c r="DO8755">
        <v>1.06</v>
      </c>
      <c r="DP8755">
        <v>0</v>
      </c>
      <c r="DQ8755" s="1" t="s">
        <v>4537</v>
      </c>
      <c r="DR8755">
        <v>0</v>
      </c>
      <c r="DS8755">
        <v>2</v>
      </c>
      <c r="DT8755">
        <v>78</v>
      </c>
      <c r="DU8755">
        <v>1</v>
      </c>
      <c r="DV8755">
        <v>207</v>
      </c>
      <c r="DW8755">
        <v>2</v>
      </c>
      <c r="DX8755">
        <v>1</v>
      </c>
    </row>
    <row r="8756" spans="1:128" x14ac:dyDescent="0.25">
      <c r="A8756" s="1" t="s">
        <v>239</v>
      </c>
      <c r="B8756">
        <v>2018</v>
      </c>
      <c r="C8756" s="1" t="s">
        <v>240</v>
      </c>
      <c r="D8756">
        <v>9707502</v>
      </c>
      <c r="E8756">
        <v>250426490880</v>
      </c>
      <c r="F8756" s="1" t="s">
        <v>656</v>
      </c>
      <c r="G8756" s="1" t="s">
        <v>656</v>
      </c>
      <c r="H8756" s="1" t="s">
        <v>656</v>
      </c>
      <c r="I8756" s="1" t="s">
        <v>656</v>
      </c>
      <c r="J8756">
        <v>237</v>
      </c>
      <c r="K8756">
        <v>2</v>
      </c>
      <c r="L8756">
        <v>7</v>
      </c>
      <c r="M8756" s="1" t="s">
        <v>656</v>
      </c>
      <c r="N8756">
        <v>249.47800000000001</v>
      </c>
      <c r="O8756">
        <v>-5.53</v>
      </c>
      <c r="P8756">
        <v>-1.446</v>
      </c>
      <c r="Q8756">
        <v>2544.2660000000001</v>
      </c>
      <c r="R8756">
        <v>24.698</v>
      </c>
      <c r="S8756">
        <v>481</v>
      </c>
      <c r="T8756">
        <v>5</v>
      </c>
      <c r="U8756">
        <v>-11.071999999999999</v>
      </c>
      <c r="V8756">
        <v>-1.6519999999999999</v>
      </c>
      <c r="W8756">
        <v>1367.07</v>
      </c>
      <c r="X8756">
        <v>13.271000000000001</v>
      </c>
      <c r="Y8756">
        <v>15</v>
      </c>
      <c r="Z8756">
        <v>9.1010000000000009</v>
      </c>
      <c r="AA8756">
        <v>46.26</v>
      </c>
      <c r="AB8756">
        <v>32.067</v>
      </c>
      <c r="AC8756">
        <v>0.73399999999999999</v>
      </c>
      <c r="AD8756">
        <v>1.9790000000000001</v>
      </c>
      <c r="AE8756">
        <v>27955.469000000001</v>
      </c>
      <c r="AF8756">
        <v>1.0840000000000001</v>
      </c>
      <c r="AG8756">
        <v>0.92600000000000005</v>
      </c>
      <c r="AH8756">
        <v>2</v>
      </c>
      <c r="AI8756">
        <v>1278.393</v>
      </c>
      <c r="AJ8756">
        <v>12.41</v>
      </c>
      <c r="AK8756">
        <v>22455.232</v>
      </c>
      <c r="AL8756">
        <v>217.98400000000001</v>
      </c>
      <c r="AM8756">
        <v>38.700000000000003</v>
      </c>
      <c r="AN8756">
        <v>80.325000000000003</v>
      </c>
      <c r="AO8756">
        <v>-3.1379999999999999</v>
      </c>
      <c r="AP8756">
        <v>-3.117</v>
      </c>
      <c r="AQ8756">
        <v>96.224000000000004</v>
      </c>
      <c r="AR8756">
        <v>748</v>
      </c>
      <c r="AS8756">
        <v>7</v>
      </c>
      <c r="AT8756">
        <v>9912.3510000000006</v>
      </c>
      <c r="AU8756">
        <v>0</v>
      </c>
      <c r="AY8756">
        <v>23</v>
      </c>
      <c r="AZ8756">
        <v>35.457999999999998</v>
      </c>
      <c r="BA8756">
        <v>8</v>
      </c>
      <c r="BB8756">
        <v>0.90900000000000003</v>
      </c>
      <c r="BC8756">
        <v>2E-3</v>
      </c>
      <c r="BD8756">
        <v>0.58699999999999997</v>
      </c>
      <c r="BE8756">
        <v>22.869</v>
      </c>
      <c r="BF8756">
        <v>0.222</v>
      </c>
      <c r="BG8756">
        <v>60.505000000000003</v>
      </c>
      <c r="BH8756">
        <v>0.69199999999999995</v>
      </c>
      <c r="BI8756">
        <v>0.216</v>
      </c>
      <c r="BJ8756">
        <v>-0.40699999999999997</v>
      </c>
      <c r="BK8756">
        <v>-0.35599999999999998</v>
      </c>
      <c r="BL8756">
        <v>51.164000000000001</v>
      </c>
      <c r="BM8756">
        <v>2008.7560000000001</v>
      </c>
      <c r="BN8756">
        <v>19.5</v>
      </c>
      <c r="BO8756">
        <v>5270.5450000000001</v>
      </c>
      <c r="BP8756">
        <v>60.81</v>
      </c>
      <c r="BQ8756">
        <v>18.853000000000002</v>
      </c>
      <c r="BR8756">
        <v>14.35</v>
      </c>
      <c r="BS8756">
        <v>31.02</v>
      </c>
      <c r="BT8756" s="1" t="s">
        <v>4538</v>
      </c>
      <c r="BU8756">
        <v>-1</v>
      </c>
      <c r="BV8756">
        <v>40</v>
      </c>
      <c r="BW8756">
        <v>1621</v>
      </c>
      <c r="BX8756">
        <v>16</v>
      </c>
      <c r="BY8756">
        <v>4115</v>
      </c>
      <c r="BZ8756">
        <v>49</v>
      </c>
      <c r="CA8756">
        <v>15</v>
      </c>
      <c r="CB8756">
        <v>7.2519999999999998</v>
      </c>
      <c r="CC8756">
        <v>6.5629999999999997</v>
      </c>
      <c r="CD8756">
        <v>97.061999999999998</v>
      </c>
      <c r="CE8756">
        <v>49.445999999999998</v>
      </c>
      <c r="CF8756">
        <v>0.48</v>
      </c>
      <c r="CG8756">
        <v>9998.6170000000002</v>
      </c>
      <c r="CH8756">
        <v>0</v>
      </c>
      <c r="CL8756">
        <v>1.4970000000000001</v>
      </c>
      <c r="CM8756">
        <v>35.765999999999998</v>
      </c>
      <c r="CN8756">
        <v>7.3630000000000004</v>
      </c>
      <c r="CO8756">
        <v>2.3090000000000002</v>
      </c>
      <c r="CP8756">
        <v>0</v>
      </c>
      <c r="CQ8756">
        <v>7.1459999999999999</v>
      </c>
      <c r="CR8756">
        <v>0.48399999999999999</v>
      </c>
      <c r="CS8756">
        <v>237.857</v>
      </c>
      <c r="CT8756">
        <v>1</v>
      </c>
      <c r="CU8756">
        <v>758.48099999999999</v>
      </c>
      <c r="CV8756">
        <v>7</v>
      </c>
      <c r="CW8756">
        <v>0</v>
      </c>
      <c r="CX8756">
        <v>2.7130000000000001</v>
      </c>
      <c r="CY8756">
        <v>3303.3220000000001</v>
      </c>
      <c r="CZ8756">
        <v>271.37799999999999</v>
      </c>
      <c r="DA8756">
        <v>8.1850000000000005</v>
      </c>
      <c r="DB8756">
        <v>0.81</v>
      </c>
      <c r="DC8756">
        <v>11.22</v>
      </c>
      <c r="DD8756">
        <v>388.05</v>
      </c>
      <c r="DE8756">
        <v>3.7669999999999999</v>
      </c>
      <c r="DF8756">
        <v>1155.8510000000001</v>
      </c>
      <c r="DG8756">
        <v>11.747</v>
      </c>
      <c r="DH8756">
        <v>4.1349999999999998</v>
      </c>
      <c r="DI8756" s="1" t="s">
        <v>4539</v>
      </c>
      <c r="DJ8756">
        <v>1</v>
      </c>
      <c r="DK8756">
        <v>2</v>
      </c>
      <c r="DL8756">
        <v>64.795000000000002</v>
      </c>
      <c r="DM8756">
        <v>0.629</v>
      </c>
      <c r="DN8756">
        <v>171</v>
      </c>
      <c r="DO8756">
        <v>1.962</v>
      </c>
      <c r="DP8756">
        <v>1</v>
      </c>
      <c r="DQ8756" s="1" t="s">
        <v>4540</v>
      </c>
      <c r="DR8756">
        <v>0</v>
      </c>
      <c r="DS8756">
        <v>2</v>
      </c>
      <c r="DT8756">
        <v>63</v>
      </c>
      <c r="DU8756">
        <v>1</v>
      </c>
      <c r="DV8756">
        <v>165</v>
      </c>
      <c r="DW8756">
        <v>2</v>
      </c>
      <c r="DX8756">
        <v>1</v>
      </c>
    </row>
    <row r="8757" spans="1:128" x14ac:dyDescent="0.25">
      <c r="A8757" s="1" t="s">
        <v>239</v>
      </c>
      <c r="B8757">
        <v>2019</v>
      </c>
      <c r="C8757" s="1" t="s">
        <v>240</v>
      </c>
      <c r="D8757">
        <v>9684680</v>
      </c>
      <c r="F8757" s="1" t="s">
        <v>656</v>
      </c>
      <c r="G8757" s="1" t="s">
        <v>656</v>
      </c>
      <c r="H8757" s="1" t="s">
        <v>656</v>
      </c>
      <c r="I8757" s="1" t="s">
        <v>656</v>
      </c>
      <c r="J8757">
        <v>229</v>
      </c>
      <c r="K8757">
        <v>2</v>
      </c>
      <c r="L8757">
        <v>6</v>
      </c>
      <c r="M8757" s="1" t="s">
        <v>656</v>
      </c>
      <c r="N8757">
        <v>233.297</v>
      </c>
      <c r="O8757">
        <v>-13.407999999999999</v>
      </c>
      <c r="P8757">
        <v>-3.3109999999999999</v>
      </c>
      <c r="Q8757">
        <v>2208.3319999999999</v>
      </c>
      <c r="R8757">
        <v>21.387</v>
      </c>
      <c r="S8757">
        <v>416</v>
      </c>
      <c r="T8757">
        <v>4</v>
      </c>
      <c r="U8757">
        <v>-12.935</v>
      </c>
      <c r="V8757">
        <v>-1.7170000000000001</v>
      </c>
      <c r="W8757">
        <v>1193.05</v>
      </c>
      <c r="X8757">
        <v>11.554</v>
      </c>
      <c r="Y8757">
        <v>12</v>
      </c>
      <c r="Z8757">
        <v>7.7770000000000001</v>
      </c>
      <c r="AA8757">
        <v>46.63</v>
      </c>
      <c r="AB8757">
        <v>34.290999999999997</v>
      </c>
      <c r="AC8757">
        <v>1.331</v>
      </c>
      <c r="AD8757">
        <v>3.6120000000000001</v>
      </c>
      <c r="AE8757">
        <v>28394.326000000001</v>
      </c>
      <c r="AG8757">
        <v>-5.8999999999999997E-2</v>
      </c>
      <c r="AH8757">
        <v>-0.128</v>
      </c>
      <c r="AI8757">
        <v>1349.5540000000001</v>
      </c>
      <c r="AJ8757">
        <v>13.07</v>
      </c>
      <c r="AK8757">
        <v>22494.895</v>
      </c>
      <c r="AL8757">
        <v>217.85599999999999</v>
      </c>
      <c r="AM8757">
        <v>38.115000000000002</v>
      </c>
      <c r="AN8757">
        <v>79.222999999999999</v>
      </c>
      <c r="AO8757">
        <v>2.3029999999999999</v>
      </c>
      <c r="AP8757">
        <v>2.2160000000000002</v>
      </c>
      <c r="AQ8757">
        <v>98.44</v>
      </c>
      <c r="AR8757">
        <v>885</v>
      </c>
      <c r="AS8757">
        <v>9</v>
      </c>
      <c r="AT8757">
        <v>10164.508</v>
      </c>
      <c r="AU8757">
        <v>0</v>
      </c>
      <c r="AY8757">
        <v>25</v>
      </c>
      <c r="AZ8757">
        <v>35.798000000000002</v>
      </c>
      <c r="BA8757">
        <v>8</v>
      </c>
      <c r="BB8757">
        <v>-1.351</v>
      </c>
      <c r="BC8757">
        <v>-0.01</v>
      </c>
      <c r="BD8757">
        <v>0.57699999999999996</v>
      </c>
      <c r="BE8757">
        <v>22.613</v>
      </c>
      <c r="BF8757">
        <v>0.219</v>
      </c>
      <c r="BG8757">
        <v>59.606999999999999</v>
      </c>
      <c r="BH8757">
        <v>0.63900000000000001</v>
      </c>
      <c r="BI8757">
        <v>0.21</v>
      </c>
      <c r="BJ8757">
        <v>7.5789999999999997</v>
      </c>
      <c r="BK8757">
        <v>3.6360000000000001</v>
      </c>
      <c r="BL8757">
        <v>54.798999999999999</v>
      </c>
      <c r="BM8757">
        <v>2166.1019999999999</v>
      </c>
      <c r="BN8757">
        <v>20.978000000000002</v>
      </c>
      <c r="BO8757">
        <v>5658.37</v>
      </c>
      <c r="BP8757">
        <v>61.176000000000002</v>
      </c>
      <c r="BQ8757">
        <v>19.928000000000001</v>
      </c>
      <c r="BR8757">
        <v>12.58</v>
      </c>
      <c r="BS8757">
        <v>26.978000000000002</v>
      </c>
      <c r="BT8757" s="1" t="s">
        <v>4541</v>
      </c>
      <c r="BU8757">
        <v>1</v>
      </c>
      <c r="BV8757">
        <v>41</v>
      </c>
      <c r="BW8757">
        <v>1682</v>
      </c>
      <c r="BX8757">
        <v>16</v>
      </c>
      <c r="BY8757">
        <v>4254</v>
      </c>
      <c r="BZ8757">
        <v>47</v>
      </c>
      <c r="CA8757">
        <v>15</v>
      </c>
      <c r="CB8757">
        <v>0.997</v>
      </c>
      <c r="CC8757">
        <v>0.96699999999999997</v>
      </c>
      <c r="CD8757">
        <v>98.028999999999996</v>
      </c>
      <c r="CE8757">
        <v>48.53</v>
      </c>
      <c r="CF8757">
        <v>0.47</v>
      </c>
      <c r="CG8757">
        <v>10122.055</v>
      </c>
      <c r="CH8757">
        <v>0</v>
      </c>
      <c r="CL8757">
        <v>1.371</v>
      </c>
      <c r="CM8757">
        <v>35.648000000000003</v>
      </c>
      <c r="CN8757">
        <v>7.1550000000000002</v>
      </c>
      <c r="CO8757">
        <v>2.2450000000000001</v>
      </c>
      <c r="CP8757">
        <v>0</v>
      </c>
      <c r="CQ8757">
        <v>-2.7719999999999998</v>
      </c>
      <c r="CR8757">
        <v>-0.20799999999999999</v>
      </c>
      <c r="CS8757">
        <v>231.809</v>
      </c>
      <c r="CT8757">
        <v>2</v>
      </c>
      <c r="CU8757">
        <v>738.75099999999998</v>
      </c>
      <c r="CV8757">
        <v>7</v>
      </c>
      <c r="CW8757">
        <v>0</v>
      </c>
      <c r="CX8757">
        <v>2.6019999999999999</v>
      </c>
      <c r="CY8757">
        <v>3540.7469999999998</v>
      </c>
      <c r="CZ8757">
        <v>274.99</v>
      </c>
      <c r="DA8757">
        <v>24.501999999999999</v>
      </c>
      <c r="DB8757">
        <v>2.379</v>
      </c>
      <c r="DC8757">
        <v>13.6</v>
      </c>
      <c r="DD8757">
        <v>484.27</v>
      </c>
      <c r="DE8757">
        <v>4.6900000000000004</v>
      </c>
      <c r="DF8757">
        <v>1404.23</v>
      </c>
      <c r="DG8757">
        <v>13.677</v>
      </c>
      <c r="DH8757">
        <v>4.9450000000000003</v>
      </c>
      <c r="DI8757" s="1" t="s">
        <v>4542</v>
      </c>
      <c r="DJ8757">
        <v>2</v>
      </c>
      <c r="DK8757">
        <v>4</v>
      </c>
      <c r="DL8757">
        <v>154.57400000000001</v>
      </c>
      <c r="DM8757">
        <v>1.4970000000000001</v>
      </c>
      <c r="DN8757">
        <v>407</v>
      </c>
      <c r="DO8757">
        <v>4.3659999999999997</v>
      </c>
      <c r="DP8757">
        <v>1</v>
      </c>
      <c r="DQ8757" s="1" t="s">
        <v>4543</v>
      </c>
      <c r="DR8757">
        <v>0</v>
      </c>
      <c r="DS8757">
        <v>2</v>
      </c>
      <c r="DT8757">
        <v>75</v>
      </c>
      <c r="DU8757">
        <v>1</v>
      </c>
      <c r="DV8757">
        <v>198</v>
      </c>
      <c r="DW8757">
        <v>2</v>
      </c>
      <c r="DX8757">
        <v>1</v>
      </c>
    </row>
    <row r="8758" spans="1:128" x14ac:dyDescent="0.25">
      <c r="A8758" s="1" t="s">
        <v>239</v>
      </c>
      <c r="B8758">
        <v>2020</v>
      </c>
      <c r="C8758" s="1" t="s">
        <v>240</v>
      </c>
      <c r="D8758">
        <v>9660350</v>
      </c>
      <c r="F8758" s="1" t="s">
        <v>656</v>
      </c>
      <c r="G8758" s="1" t="s">
        <v>656</v>
      </c>
      <c r="H8758" s="1" t="s">
        <v>656</v>
      </c>
      <c r="I8758" s="1" t="s">
        <v>656</v>
      </c>
      <c r="J8758">
        <v>235</v>
      </c>
      <c r="K8758">
        <v>2</v>
      </c>
      <c r="L8758">
        <v>6</v>
      </c>
      <c r="M8758" s="1" t="s">
        <v>656</v>
      </c>
      <c r="N8758">
        <v>229.029</v>
      </c>
      <c r="O8758">
        <v>-8.3789999999999996</v>
      </c>
      <c r="P8758">
        <v>-1.792</v>
      </c>
      <c r="Q8758">
        <v>2028.394</v>
      </c>
      <c r="R8758">
        <v>19.594999999999999</v>
      </c>
      <c r="S8758">
        <v>389</v>
      </c>
      <c r="T8758">
        <v>4</v>
      </c>
      <c r="U8758">
        <v>-6.1269999999999998</v>
      </c>
      <c r="V8758">
        <v>-0.70799999999999996</v>
      </c>
      <c r="W8758">
        <v>1122.771</v>
      </c>
      <c r="X8758">
        <v>10.846</v>
      </c>
      <c r="Y8758">
        <v>11</v>
      </c>
      <c r="Z8758">
        <v>7.2409999999999997</v>
      </c>
      <c r="AA8758">
        <v>45.76</v>
      </c>
      <c r="AB8758">
        <v>34.93</v>
      </c>
      <c r="AC8758">
        <v>-1.597</v>
      </c>
      <c r="AD8758">
        <v>-4.3929999999999998</v>
      </c>
      <c r="AE8758">
        <v>28011.143</v>
      </c>
      <c r="AG8758">
        <v>-3.0670000000000002</v>
      </c>
      <c r="AH8758">
        <v>-6.6820000000000004</v>
      </c>
      <c r="AI8758">
        <v>1356.059</v>
      </c>
      <c r="AJ8758">
        <v>13.1</v>
      </c>
      <c r="AK8758">
        <v>21859.891</v>
      </c>
      <c r="AL8758">
        <v>211.17400000000001</v>
      </c>
      <c r="AM8758">
        <v>37.503999999999998</v>
      </c>
      <c r="AN8758">
        <v>78.040000000000006</v>
      </c>
      <c r="AO8758">
        <v>3.5449999999999999</v>
      </c>
      <c r="AP8758">
        <v>3.49</v>
      </c>
      <c r="AQ8758">
        <v>101.93</v>
      </c>
      <c r="AR8758">
        <v>935</v>
      </c>
      <c r="AS8758">
        <v>9</v>
      </c>
      <c r="AT8758">
        <v>10551.349</v>
      </c>
      <c r="AU8758">
        <v>0</v>
      </c>
      <c r="AY8758">
        <v>26</v>
      </c>
      <c r="AZ8758">
        <v>37.667999999999999</v>
      </c>
      <c r="BA8758">
        <v>8</v>
      </c>
      <c r="BB8758">
        <v>11.416</v>
      </c>
      <c r="BC8758">
        <v>6.4000000000000001E-2</v>
      </c>
      <c r="BD8758">
        <v>0.64100000000000001</v>
      </c>
      <c r="BE8758">
        <v>25.257999999999999</v>
      </c>
      <c r="BF8758">
        <v>0.24399999999999999</v>
      </c>
      <c r="BG8758">
        <v>66.334000000000003</v>
      </c>
      <c r="BH8758">
        <v>0.69899999999999995</v>
      </c>
      <c r="BI8758">
        <v>0.23699999999999999</v>
      </c>
      <c r="BJ8758">
        <v>2.8889999999999998</v>
      </c>
      <c r="BK8758">
        <v>1.401</v>
      </c>
      <c r="BL8758">
        <v>56.2</v>
      </c>
      <c r="BM8758">
        <v>2234.288</v>
      </c>
      <c r="BN8758">
        <v>21.584</v>
      </c>
      <c r="BO8758">
        <v>5817.598</v>
      </c>
      <c r="BP8758">
        <v>61.792000000000002</v>
      </c>
      <c r="BQ8758">
        <v>20.768999999999998</v>
      </c>
      <c r="BR8758">
        <v>11.68</v>
      </c>
      <c r="BS8758">
        <v>25.524000000000001</v>
      </c>
      <c r="BT8758" s="1" t="s">
        <v>4544</v>
      </c>
      <c r="BU8758">
        <v>-1</v>
      </c>
      <c r="BV8758">
        <v>40</v>
      </c>
      <c r="BW8758">
        <v>1662</v>
      </c>
      <c r="BX8758">
        <v>16</v>
      </c>
      <c r="BY8758">
        <v>4188</v>
      </c>
      <c r="BZ8758">
        <v>46</v>
      </c>
      <c r="CA8758">
        <v>15</v>
      </c>
      <c r="CB8758">
        <v>-8.548</v>
      </c>
      <c r="CC8758">
        <v>-8.3789999999999996</v>
      </c>
      <c r="CD8758">
        <v>89.649000000000001</v>
      </c>
      <c r="CE8758">
        <v>32.090000000000003</v>
      </c>
      <c r="CF8758">
        <v>0.31</v>
      </c>
      <c r="CG8758">
        <v>9280.1470000000008</v>
      </c>
      <c r="CH8758">
        <v>0</v>
      </c>
      <c r="CL8758">
        <v>0.88700000000000001</v>
      </c>
      <c r="CM8758">
        <v>33.130000000000003</v>
      </c>
      <c r="CN8758">
        <v>6.92</v>
      </c>
      <c r="CO8758">
        <v>2.1709999999999998</v>
      </c>
      <c r="CP8758">
        <v>0</v>
      </c>
      <c r="CQ8758">
        <v>-3.2959999999999998</v>
      </c>
      <c r="CR8758">
        <v>-0.23499999999999999</v>
      </c>
      <c r="CS8758">
        <v>224.733</v>
      </c>
      <c r="CT8758">
        <v>2</v>
      </c>
      <c r="CU8758">
        <v>716.28099999999995</v>
      </c>
      <c r="CV8758">
        <v>6</v>
      </c>
      <c r="CW8758">
        <v>0</v>
      </c>
      <c r="CX8758">
        <v>2.5569999999999999</v>
      </c>
      <c r="CY8758">
        <v>3615.8110000000001</v>
      </c>
      <c r="CZ8758">
        <v>270.59699999999998</v>
      </c>
      <c r="DA8758">
        <v>17.888999999999999</v>
      </c>
      <c r="DB8758">
        <v>2.1389999999999998</v>
      </c>
      <c r="DC8758">
        <v>15.739000000000001</v>
      </c>
      <c r="DD8758">
        <v>572.34</v>
      </c>
      <c r="DE8758">
        <v>5.5289999999999999</v>
      </c>
      <c r="DF8758">
        <v>1629.1959999999999</v>
      </c>
      <c r="DG8758">
        <v>15.829000000000001</v>
      </c>
      <c r="DH8758">
        <v>5.8159999999999998</v>
      </c>
      <c r="DI8758" s="1" t="s">
        <v>4545</v>
      </c>
      <c r="DJ8758">
        <v>3</v>
      </c>
      <c r="DK8758">
        <v>6</v>
      </c>
      <c r="DL8758">
        <v>254.54599999999999</v>
      </c>
      <c r="DM8758">
        <v>2.4590000000000001</v>
      </c>
      <c r="DN8758">
        <v>669</v>
      </c>
      <c r="DO8758">
        <v>7.04</v>
      </c>
      <c r="DP8758">
        <v>2</v>
      </c>
      <c r="DQ8758" s="1" t="s">
        <v>4546</v>
      </c>
      <c r="DR8758">
        <v>0</v>
      </c>
      <c r="DS8758">
        <v>2</v>
      </c>
      <c r="DT8758">
        <v>68</v>
      </c>
      <c r="DU8758">
        <v>1</v>
      </c>
      <c r="DV8758">
        <v>178</v>
      </c>
      <c r="DW8758">
        <v>2</v>
      </c>
      <c r="DX8758">
        <v>1</v>
      </c>
    </row>
    <row r="8759" spans="1:128" x14ac:dyDescent="0.25">
      <c r="A8759" s="1" t="s">
        <v>239</v>
      </c>
      <c r="B8759">
        <v>2021</v>
      </c>
      <c r="C8759" s="1" t="s">
        <v>240</v>
      </c>
      <c r="D8759">
        <v>9634162</v>
      </c>
      <c r="F8759" s="1" t="s">
        <v>656</v>
      </c>
      <c r="G8759" s="1" t="s">
        <v>656</v>
      </c>
      <c r="H8759" s="1" t="s">
        <v>656</v>
      </c>
      <c r="I8759" s="1" t="s">
        <v>656</v>
      </c>
      <c r="J8759">
        <v>246</v>
      </c>
      <c r="K8759">
        <v>2</v>
      </c>
      <c r="L8759">
        <v>7</v>
      </c>
      <c r="M8759" s="1" t="s">
        <v>656</v>
      </c>
      <c r="N8759">
        <v>195.50299999999999</v>
      </c>
      <c r="O8759">
        <v>-14.102</v>
      </c>
      <c r="P8759">
        <v>-2.7629999999999999</v>
      </c>
      <c r="Q8759">
        <v>1747.0920000000001</v>
      </c>
      <c r="R8759">
        <v>16.832000000000001</v>
      </c>
      <c r="S8759">
        <v>315</v>
      </c>
      <c r="T8759">
        <v>3</v>
      </c>
      <c r="U8759">
        <v>-18.571000000000002</v>
      </c>
      <c r="V8759">
        <v>-2.0139999999999998</v>
      </c>
      <c r="W8759">
        <v>916.74900000000002</v>
      </c>
      <c r="X8759">
        <v>8.8320000000000007</v>
      </c>
      <c r="Y8759">
        <v>8</v>
      </c>
      <c r="Z8759">
        <v>5.9649999999999999</v>
      </c>
      <c r="AA8759">
        <v>47.5</v>
      </c>
      <c r="AB8759">
        <v>35.805</v>
      </c>
      <c r="AC8759">
        <v>4.2850000000000001</v>
      </c>
      <c r="AD8759">
        <v>11.595000000000001</v>
      </c>
      <c r="AE8759">
        <v>29290.811000000002</v>
      </c>
      <c r="AG8759">
        <v>3.952</v>
      </c>
      <c r="AH8759">
        <v>8.3460000000000001</v>
      </c>
      <c r="AI8759">
        <v>1351.441</v>
      </c>
      <c r="AJ8759">
        <v>13.02</v>
      </c>
      <c r="AK8759">
        <v>22785.594000000001</v>
      </c>
      <c r="AL8759">
        <v>219.52</v>
      </c>
      <c r="AM8759">
        <v>36.363</v>
      </c>
      <c r="AN8759">
        <v>77.790999999999997</v>
      </c>
      <c r="AO8759">
        <v>5.8239999999999998</v>
      </c>
      <c r="AP8759">
        <v>5.9359999999999999</v>
      </c>
      <c r="AQ8759">
        <v>107.866</v>
      </c>
      <c r="AR8759">
        <v>1000</v>
      </c>
      <c r="AS8759">
        <v>10</v>
      </c>
      <c r="AT8759">
        <v>11196.182000000001</v>
      </c>
      <c r="AU8759">
        <v>0</v>
      </c>
      <c r="AY8759">
        <v>27</v>
      </c>
      <c r="AZ8759">
        <v>38.223999999999997</v>
      </c>
      <c r="BA8759">
        <v>7</v>
      </c>
      <c r="BB8759">
        <v>-14.734</v>
      </c>
      <c r="BC8759">
        <v>-9.6000000000000002E-2</v>
      </c>
      <c r="BD8759">
        <v>0.54400000000000004</v>
      </c>
      <c r="BE8759">
        <v>21.594999999999999</v>
      </c>
      <c r="BF8759">
        <v>0.20799999999999999</v>
      </c>
      <c r="BG8759">
        <v>56.506999999999998</v>
      </c>
      <c r="BH8759">
        <v>0.58099999999999996</v>
      </c>
      <c r="BI8759">
        <v>0.193</v>
      </c>
      <c r="BJ8759">
        <v>5.9109999999999996</v>
      </c>
      <c r="BK8759">
        <v>3.1949999999999998</v>
      </c>
      <c r="BL8759">
        <v>59.395000000000003</v>
      </c>
      <c r="BM8759">
        <v>2372.797</v>
      </c>
      <c r="BN8759">
        <v>22.86</v>
      </c>
      <c r="BO8759">
        <v>6165.04</v>
      </c>
      <c r="BP8759">
        <v>63.844999999999999</v>
      </c>
      <c r="BQ8759">
        <v>21.047999999999998</v>
      </c>
      <c r="BR8759">
        <v>12.69</v>
      </c>
      <c r="BS8759">
        <v>26.716000000000001</v>
      </c>
      <c r="BT8759" s="1" t="s">
        <v>4547</v>
      </c>
      <c r="BU8759">
        <v>0</v>
      </c>
      <c r="BV8759">
        <v>40</v>
      </c>
      <c r="BW8759">
        <v>1660</v>
      </c>
      <c r="BX8759">
        <v>16</v>
      </c>
      <c r="BY8759">
        <v>4168</v>
      </c>
      <c r="BZ8759">
        <v>45</v>
      </c>
      <c r="CA8759">
        <v>14</v>
      </c>
      <c r="CB8759">
        <v>5.77</v>
      </c>
      <c r="CC8759">
        <v>5.173</v>
      </c>
      <c r="CD8759">
        <v>94.822999999999993</v>
      </c>
      <c r="CE8759">
        <v>37.366999999999997</v>
      </c>
      <c r="CF8759">
        <v>0.36</v>
      </c>
      <c r="CG8759">
        <v>9842.3189999999995</v>
      </c>
      <c r="CH8759">
        <v>0</v>
      </c>
      <c r="CL8759">
        <v>1.0049999999999999</v>
      </c>
      <c r="CM8759">
        <v>33.601999999999997</v>
      </c>
      <c r="CN8759">
        <v>7.07</v>
      </c>
      <c r="CO8759">
        <v>2.2170000000000001</v>
      </c>
      <c r="CP8759">
        <v>0</v>
      </c>
      <c r="CQ8759">
        <v>2.125</v>
      </c>
      <c r="CR8759">
        <v>0.151</v>
      </c>
      <c r="CS8759">
        <v>230.13200000000001</v>
      </c>
      <c r="CT8759">
        <v>2</v>
      </c>
      <c r="CU8759">
        <v>733.85199999999998</v>
      </c>
      <c r="CV8759">
        <v>6</v>
      </c>
      <c r="CW8759">
        <v>0</v>
      </c>
      <c r="CX8759">
        <v>2.5049999999999999</v>
      </c>
      <c r="CY8759">
        <v>3716.4789999999998</v>
      </c>
      <c r="CZ8759">
        <v>282.19200000000001</v>
      </c>
      <c r="DA8759">
        <v>24.248000000000001</v>
      </c>
      <c r="DB8759">
        <v>3.5059999999999998</v>
      </c>
      <c r="DC8759">
        <v>19.244</v>
      </c>
      <c r="DD8759">
        <v>713.05600000000004</v>
      </c>
      <c r="DE8759">
        <v>6.87</v>
      </c>
      <c r="DF8759">
        <v>1997.508</v>
      </c>
      <c r="DG8759">
        <v>19.186</v>
      </c>
      <c r="DH8759">
        <v>6.82</v>
      </c>
      <c r="DI8759" s="1" t="s">
        <v>4548</v>
      </c>
      <c r="DJ8759">
        <v>3</v>
      </c>
      <c r="DK8759">
        <v>10</v>
      </c>
      <c r="DL8759">
        <v>393.733</v>
      </c>
      <c r="DM8759">
        <v>3.7930000000000001</v>
      </c>
      <c r="DN8759">
        <v>1030</v>
      </c>
      <c r="DO8759">
        <v>10.593999999999999</v>
      </c>
      <c r="DP8759">
        <v>4</v>
      </c>
      <c r="DQ8759" s="1" t="s">
        <v>4549</v>
      </c>
      <c r="DR8759">
        <v>0</v>
      </c>
      <c r="DS8759">
        <v>2</v>
      </c>
      <c r="DT8759">
        <v>68</v>
      </c>
      <c r="DU8759">
        <v>1</v>
      </c>
      <c r="DV8759">
        <v>177</v>
      </c>
      <c r="DW8759">
        <v>2</v>
      </c>
      <c r="DX8759">
        <v>1</v>
      </c>
    </row>
    <row r="8760" spans="1:128" x14ac:dyDescent="0.25">
      <c r="A8760" s="1" t="s">
        <v>4550</v>
      </c>
      <c r="B8760">
        <v>1980</v>
      </c>
      <c r="C8760" s="1" t="s">
        <v>656</v>
      </c>
      <c r="F8760" s="1" t="s">
        <v>656</v>
      </c>
      <c r="G8760" s="1" t="s">
        <v>656</v>
      </c>
      <c r="H8760" s="1" t="s">
        <v>656</v>
      </c>
      <c r="I8760" s="1" t="s">
        <v>656</v>
      </c>
      <c r="M8760" s="1" t="s">
        <v>656</v>
      </c>
      <c r="BT8760" s="1" t="s">
        <v>656</v>
      </c>
      <c r="CZ8760">
        <v>1946.2639999999999</v>
      </c>
      <c r="DI8760" s="1" t="s">
        <v>656</v>
      </c>
      <c r="DQ8760" s="1" t="s">
        <v>656</v>
      </c>
    </row>
    <row r="8761" spans="1:128" x14ac:dyDescent="0.25">
      <c r="A8761" s="1" t="s">
        <v>4550</v>
      </c>
      <c r="B8761">
        <v>1981</v>
      </c>
      <c r="C8761" s="1" t="s">
        <v>656</v>
      </c>
      <c r="F8761" s="1" t="s">
        <v>656</v>
      </c>
      <c r="G8761" s="1" t="s">
        <v>656</v>
      </c>
      <c r="H8761" s="1" t="s">
        <v>656</v>
      </c>
      <c r="I8761" s="1" t="s">
        <v>656</v>
      </c>
      <c r="M8761" s="1" t="s">
        <v>656</v>
      </c>
      <c r="AC8761">
        <v>2.7</v>
      </c>
      <c r="AD8761">
        <v>52.55</v>
      </c>
      <c r="BT8761" s="1" t="s">
        <v>656</v>
      </c>
      <c r="CZ8761">
        <v>1998.8140000000001</v>
      </c>
      <c r="DI8761" s="1" t="s">
        <v>656</v>
      </c>
      <c r="DQ8761" s="1" t="s">
        <v>656</v>
      </c>
    </row>
    <row r="8762" spans="1:128" x14ac:dyDescent="0.25">
      <c r="A8762" s="1" t="s">
        <v>4550</v>
      </c>
      <c r="B8762">
        <v>1982</v>
      </c>
      <c r="C8762" s="1" t="s">
        <v>656</v>
      </c>
      <c r="F8762" s="1" t="s">
        <v>656</v>
      </c>
      <c r="G8762" s="1" t="s">
        <v>656</v>
      </c>
      <c r="H8762" s="1" t="s">
        <v>656</v>
      </c>
      <c r="I8762" s="1" t="s">
        <v>656</v>
      </c>
      <c r="M8762" s="1" t="s">
        <v>656</v>
      </c>
      <c r="AC8762">
        <v>8.4339999999999993</v>
      </c>
      <c r="AD8762">
        <v>168.57300000000001</v>
      </c>
      <c r="BT8762" s="1" t="s">
        <v>656</v>
      </c>
      <c r="CZ8762">
        <v>2167.3870000000002</v>
      </c>
      <c r="DI8762" s="1" t="s">
        <v>656</v>
      </c>
      <c r="DQ8762" s="1" t="s">
        <v>656</v>
      </c>
    </row>
    <row r="8763" spans="1:128" x14ac:dyDescent="0.25">
      <c r="A8763" s="1" t="s">
        <v>4550</v>
      </c>
      <c r="B8763">
        <v>1983</v>
      </c>
      <c r="C8763" s="1" t="s">
        <v>656</v>
      </c>
      <c r="F8763" s="1" t="s">
        <v>656</v>
      </c>
      <c r="G8763" s="1" t="s">
        <v>656</v>
      </c>
      <c r="H8763" s="1" t="s">
        <v>656</v>
      </c>
      <c r="I8763" s="1" t="s">
        <v>656</v>
      </c>
      <c r="M8763" s="1" t="s">
        <v>656</v>
      </c>
      <c r="AC8763">
        <v>5.5670000000000002</v>
      </c>
      <c r="AD8763">
        <v>120.667</v>
      </c>
      <c r="BT8763" s="1" t="s">
        <v>656</v>
      </c>
      <c r="CZ8763">
        <v>2288.0540000000001</v>
      </c>
      <c r="DI8763" s="1" t="s">
        <v>656</v>
      </c>
      <c r="DQ8763" s="1" t="s">
        <v>656</v>
      </c>
    </row>
    <row r="8764" spans="1:128" x14ac:dyDescent="0.25">
      <c r="A8764" s="1" t="s">
        <v>4550</v>
      </c>
      <c r="B8764">
        <v>1984</v>
      </c>
      <c r="C8764" s="1" t="s">
        <v>656</v>
      </c>
      <c r="F8764" s="1" t="s">
        <v>656</v>
      </c>
      <c r="G8764" s="1" t="s">
        <v>656</v>
      </c>
      <c r="H8764" s="1" t="s">
        <v>656</v>
      </c>
      <c r="I8764" s="1" t="s">
        <v>656</v>
      </c>
      <c r="M8764" s="1" t="s">
        <v>656</v>
      </c>
      <c r="AC8764">
        <v>5.008</v>
      </c>
      <c r="AD8764">
        <v>114.57599999999999</v>
      </c>
      <c r="BT8764" s="1" t="s">
        <v>656</v>
      </c>
      <c r="CZ8764">
        <v>2402.6309999999999</v>
      </c>
      <c r="DI8764" s="1" t="s">
        <v>656</v>
      </c>
      <c r="DQ8764" s="1" t="s">
        <v>656</v>
      </c>
    </row>
    <row r="8765" spans="1:128" x14ac:dyDescent="0.25">
      <c r="A8765" s="1" t="s">
        <v>4550</v>
      </c>
      <c r="B8765">
        <v>1985</v>
      </c>
      <c r="C8765" s="1" t="s">
        <v>656</v>
      </c>
      <c r="F8765" s="1" t="s">
        <v>656</v>
      </c>
      <c r="G8765" s="1" t="s">
        <v>656</v>
      </c>
      <c r="H8765" s="1" t="s">
        <v>656</v>
      </c>
      <c r="I8765" s="1" t="s">
        <v>656</v>
      </c>
      <c r="M8765" s="1" t="s">
        <v>656</v>
      </c>
      <c r="AC8765">
        <v>2.6539999999999999</v>
      </c>
      <c r="AD8765">
        <v>63.755000000000003</v>
      </c>
      <c r="BT8765" s="1" t="s">
        <v>656</v>
      </c>
      <c r="CZ8765">
        <v>2466.3850000000002</v>
      </c>
      <c r="DI8765" s="1" t="s">
        <v>656</v>
      </c>
      <c r="DQ8765" s="1" t="s">
        <v>656</v>
      </c>
    </row>
    <row r="8766" spans="1:128" x14ac:dyDescent="0.25">
      <c r="A8766" s="1" t="s">
        <v>4550</v>
      </c>
      <c r="B8766">
        <v>1986</v>
      </c>
      <c r="C8766" s="1" t="s">
        <v>656</v>
      </c>
      <c r="F8766" s="1" t="s">
        <v>656</v>
      </c>
      <c r="G8766" s="1" t="s">
        <v>656</v>
      </c>
      <c r="H8766" s="1" t="s">
        <v>656</v>
      </c>
      <c r="I8766" s="1" t="s">
        <v>656</v>
      </c>
      <c r="M8766" s="1" t="s">
        <v>656</v>
      </c>
      <c r="AC8766">
        <v>1.8440000000000001</v>
      </c>
      <c r="AD8766">
        <v>45.488</v>
      </c>
      <c r="BT8766" s="1" t="s">
        <v>656</v>
      </c>
      <c r="CZ8766">
        <v>2511.873</v>
      </c>
      <c r="DI8766" s="1" t="s">
        <v>656</v>
      </c>
      <c r="DQ8766" s="1" t="s">
        <v>656</v>
      </c>
    </row>
    <row r="8767" spans="1:128" x14ac:dyDescent="0.25">
      <c r="A8767" s="1" t="s">
        <v>4550</v>
      </c>
      <c r="B8767">
        <v>1987</v>
      </c>
      <c r="C8767" s="1" t="s">
        <v>656</v>
      </c>
      <c r="F8767" s="1" t="s">
        <v>656</v>
      </c>
      <c r="G8767" s="1" t="s">
        <v>656</v>
      </c>
      <c r="H8767" s="1" t="s">
        <v>656</v>
      </c>
      <c r="I8767" s="1" t="s">
        <v>656</v>
      </c>
      <c r="M8767" s="1" t="s">
        <v>656</v>
      </c>
      <c r="AC8767">
        <v>3.605</v>
      </c>
      <c r="AD8767">
        <v>90.561999999999998</v>
      </c>
      <c r="BT8767" s="1" t="s">
        <v>656</v>
      </c>
      <c r="CZ8767">
        <v>2602.4360000000001</v>
      </c>
      <c r="DI8767" s="1" t="s">
        <v>656</v>
      </c>
      <c r="DQ8767" s="1" t="s">
        <v>656</v>
      </c>
    </row>
    <row r="8768" spans="1:128" x14ac:dyDescent="0.25">
      <c r="A8768" s="1" t="s">
        <v>4550</v>
      </c>
      <c r="B8768">
        <v>1988</v>
      </c>
      <c r="C8768" s="1" t="s">
        <v>656</v>
      </c>
      <c r="F8768" s="1" t="s">
        <v>656</v>
      </c>
      <c r="G8768" s="1" t="s">
        <v>656</v>
      </c>
      <c r="H8768" s="1" t="s">
        <v>656</v>
      </c>
      <c r="I8768" s="1" t="s">
        <v>656</v>
      </c>
      <c r="M8768" s="1" t="s">
        <v>656</v>
      </c>
      <c r="AC8768">
        <v>3.6469999999999998</v>
      </c>
      <c r="AD8768">
        <v>94.92</v>
      </c>
      <c r="BT8768" s="1" t="s">
        <v>656</v>
      </c>
      <c r="CZ8768">
        <v>2697.355</v>
      </c>
      <c r="DI8768" s="1" t="s">
        <v>656</v>
      </c>
      <c r="DQ8768" s="1" t="s">
        <v>656</v>
      </c>
    </row>
    <row r="8769" spans="1:121" x14ac:dyDescent="0.25">
      <c r="A8769" s="1" t="s">
        <v>4550</v>
      </c>
      <c r="B8769">
        <v>1989</v>
      </c>
      <c r="C8769" s="1" t="s">
        <v>656</v>
      </c>
      <c r="F8769" s="1" t="s">
        <v>656</v>
      </c>
      <c r="G8769" s="1" t="s">
        <v>656</v>
      </c>
      <c r="H8769" s="1" t="s">
        <v>656</v>
      </c>
      <c r="I8769" s="1" t="s">
        <v>656</v>
      </c>
      <c r="M8769" s="1" t="s">
        <v>656</v>
      </c>
      <c r="AC8769">
        <v>2.218</v>
      </c>
      <c r="AD8769">
        <v>59.814</v>
      </c>
      <c r="BT8769" s="1" t="s">
        <v>656</v>
      </c>
      <c r="CZ8769">
        <v>2757.1689999999999</v>
      </c>
      <c r="DI8769" s="1" t="s">
        <v>656</v>
      </c>
      <c r="DQ8769" s="1" t="s">
        <v>656</v>
      </c>
    </row>
    <row r="8770" spans="1:121" x14ac:dyDescent="0.25">
      <c r="A8770" s="1" t="s">
        <v>4550</v>
      </c>
      <c r="B8770">
        <v>1990</v>
      </c>
      <c r="C8770" s="1" t="s">
        <v>656</v>
      </c>
      <c r="F8770" s="1" t="s">
        <v>656</v>
      </c>
      <c r="G8770" s="1" t="s">
        <v>656</v>
      </c>
      <c r="H8770" s="1" t="s">
        <v>656</v>
      </c>
      <c r="I8770" s="1" t="s">
        <v>656</v>
      </c>
      <c r="M8770" s="1" t="s">
        <v>656</v>
      </c>
      <c r="AC8770">
        <v>3.1469999999999998</v>
      </c>
      <c r="AD8770">
        <v>86.76</v>
      </c>
      <c r="BT8770" s="1" t="s">
        <v>656</v>
      </c>
      <c r="CZ8770">
        <v>2843.93</v>
      </c>
      <c r="DI8770" s="1" t="s">
        <v>656</v>
      </c>
      <c r="DQ8770" s="1" t="s">
        <v>656</v>
      </c>
    </row>
    <row r="8771" spans="1:121" x14ac:dyDescent="0.25">
      <c r="A8771" s="1" t="s">
        <v>4550</v>
      </c>
      <c r="B8771">
        <v>1991</v>
      </c>
      <c r="C8771" s="1" t="s">
        <v>656</v>
      </c>
      <c r="F8771" s="1" t="s">
        <v>656</v>
      </c>
      <c r="G8771" s="1" t="s">
        <v>656</v>
      </c>
      <c r="H8771" s="1" t="s">
        <v>656</v>
      </c>
      <c r="I8771" s="1" t="s">
        <v>656</v>
      </c>
      <c r="M8771" s="1" t="s">
        <v>656</v>
      </c>
      <c r="AC8771">
        <v>1.9039999999999999</v>
      </c>
      <c r="AD8771">
        <v>54.140999999999998</v>
      </c>
      <c r="BT8771" s="1" t="s">
        <v>656</v>
      </c>
      <c r="CZ8771">
        <v>2898.07</v>
      </c>
      <c r="DI8771" s="1" t="s">
        <v>656</v>
      </c>
      <c r="DQ8771" s="1" t="s">
        <v>656</v>
      </c>
    </row>
    <row r="8772" spans="1:121" x14ac:dyDescent="0.25">
      <c r="A8772" s="1" t="s">
        <v>4550</v>
      </c>
      <c r="B8772">
        <v>1992</v>
      </c>
      <c r="C8772" s="1" t="s">
        <v>656</v>
      </c>
      <c r="F8772" s="1" t="s">
        <v>656</v>
      </c>
      <c r="G8772" s="1" t="s">
        <v>656</v>
      </c>
      <c r="H8772" s="1" t="s">
        <v>656</v>
      </c>
      <c r="I8772" s="1" t="s">
        <v>656</v>
      </c>
      <c r="M8772" s="1" t="s">
        <v>656</v>
      </c>
      <c r="AC8772">
        <v>0.752</v>
      </c>
      <c r="AD8772">
        <v>21.782</v>
      </c>
      <c r="BT8772" s="1" t="s">
        <v>656</v>
      </c>
      <c r="CZ8772">
        <v>2919.8530000000001</v>
      </c>
      <c r="DI8772" s="1" t="s">
        <v>656</v>
      </c>
      <c r="DQ8772" s="1" t="s">
        <v>656</v>
      </c>
    </row>
    <row r="8773" spans="1:121" x14ac:dyDescent="0.25">
      <c r="A8773" s="1" t="s">
        <v>4550</v>
      </c>
      <c r="B8773">
        <v>1993</v>
      </c>
      <c r="C8773" s="1" t="s">
        <v>656</v>
      </c>
      <c r="F8773" s="1" t="s">
        <v>656</v>
      </c>
      <c r="G8773" s="1" t="s">
        <v>656</v>
      </c>
      <c r="H8773" s="1" t="s">
        <v>656</v>
      </c>
      <c r="I8773" s="1" t="s">
        <v>656</v>
      </c>
      <c r="M8773" s="1" t="s">
        <v>656</v>
      </c>
      <c r="AC8773">
        <v>0.874</v>
      </c>
      <c r="AD8773">
        <v>25.526</v>
      </c>
      <c r="BT8773" s="1" t="s">
        <v>656</v>
      </c>
      <c r="CZ8773">
        <v>2945.3789999999999</v>
      </c>
      <c r="DI8773" s="1" t="s">
        <v>656</v>
      </c>
      <c r="DQ8773" s="1" t="s">
        <v>656</v>
      </c>
    </row>
    <row r="8774" spans="1:121" x14ac:dyDescent="0.25">
      <c r="A8774" s="1" t="s">
        <v>4550</v>
      </c>
      <c r="B8774">
        <v>1994</v>
      </c>
      <c r="C8774" s="1" t="s">
        <v>656</v>
      </c>
      <c r="F8774" s="1" t="s">
        <v>656</v>
      </c>
      <c r="G8774" s="1" t="s">
        <v>656</v>
      </c>
      <c r="H8774" s="1" t="s">
        <v>656</v>
      </c>
      <c r="I8774" s="1" t="s">
        <v>656</v>
      </c>
      <c r="M8774" s="1" t="s">
        <v>656</v>
      </c>
      <c r="AC8774">
        <v>2.2370000000000001</v>
      </c>
      <c r="AD8774">
        <v>65.881</v>
      </c>
      <c r="BT8774" s="1" t="s">
        <v>656</v>
      </c>
      <c r="CZ8774">
        <v>3011.26</v>
      </c>
      <c r="DI8774" s="1" t="s">
        <v>656</v>
      </c>
      <c r="DQ8774" s="1" t="s">
        <v>656</v>
      </c>
    </row>
    <row r="8775" spans="1:121" x14ac:dyDescent="0.25">
      <c r="A8775" s="1" t="s">
        <v>4550</v>
      </c>
      <c r="B8775">
        <v>1995</v>
      </c>
      <c r="C8775" s="1" t="s">
        <v>656</v>
      </c>
      <c r="F8775" s="1" t="s">
        <v>656</v>
      </c>
      <c r="G8775" s="1" t="s">
        <v>656</v>
      </c>
      <c r="H8775" s="1" t="s">
        <v>656</v>
      </c>
      <c r="I8775" s="1" t="s">
        <v>656</v>
      </c>
      <c r="M8775" s="1" t="s">
        <v>656</v>
      </c>
      <c r="AC8775">
        <v>4.4740000000000002</v>
      </c>
      <c r="AD8775">
        <v>134.72</v>
      </c>
      <c r="BT8775" s="1" t="s">
        <v>656</v>
      </c>
      <c r="CZ8775">
        <v>3145.98</v>
      </c>
      <c r="DI8775" s="1" t="s">
        <v>656</v>
      </c>
      <c r="DQ8775" s="1" t="s">
        <v>656</v>
      </c>
    </row>
    <row r="8776" spans="1:121" x14ac:dyDescent="0.25">
      <c r="A8776" s="1" t="s">
        <v>4550</v>
      </c>
      <c r="B8776">
        <v>1996</v>
      </c>
      <c r="C8776" s="1" t="s">
        <v>656</v>
      </c>
      <c r="F8776" s="1" t="s">
        <v>656</v>
      </c>
      <c r="G8776" s="1" t="s">
        <v>656</v>
      </c>
      <c r="H8776" s="1" t="s">
        <v>656</v>
      </c>
      <c r="I8776" s="1" t="s">
        <v>656</v>
      </c>
      <c r="M8776" s="1" t="s">
        <v>656</v>
      </c>
      <c r="AC8776">
        <v>3.3170000000000002</v>
      </c>
      <c r="AD8776">
        <v>104.348</v>
      </c>
      <c r="BT8776" s="1" t="s">
        <v>656</v>
      </c>
      <c r="CZ8776">
        <v>3250.3270000000002</v>
      </c>
      <c r="DI8776" s="1" t="s">
        <v>656</v>
      </c>
      <c r="DQ8776" s="1" t="s">
        <v>656</v>
      </c>
    </row>
    <row r="8777" spans="1:121" x14ac:dyDescent="0.25">
      <c r="A8777" s="1" t="s">
        <v>4550</v>
      </c>
      <c r="B8777">
        <v>1997</v>
      </c>
      <c r="C8777" s="1" t="s">
        <v>656</v>
      </c>
      <c r="F8777" s="1" t="s">
        <v>656</v>
      </c>
      <c r="G8777" s="1" t="s">
        <v>656</v>
      </c>
      <c r="H8777" s="1" t="s">
        <v>656</v>
      </c>
      <c r="I8777" s="1" t="s">
        <v>656</v>
      </c>
      <c r="M8777" s="1" t="s">
        <v>656</v>
      </c>
      <c r="AC8777">
        <v>2.3479999999999999</v>
      </c>
      <c r="AD8777">
        <v>76.33</v>
      </c>
      <c r="BT8777" s="1" t="s">
        <v>656</v>
      </c>
      <c r="CZ8777">
        <v>3326.6570000000002</v>
      </c>
      <c r="DI8777" s="1" t="s">
        <v>656</v>
      </c>
      <c r="DQ8777" s="1" t="s">
        <v>656</v>
      </c>
    </row>
    <row r="8778" spans="1:121" x14ac:dyDescent="0.25">
      <c r="A8778" s="1" t="s">
        <v>4550</v>
      </c>
      <c r="B8778">
        <v>1998</v>
      </c>
      <c r="C8778" s="1" t="s">
        <v>656</v>
      </c>
      <c r="F8778" s="1" t="s">
        <v>656</v>
      </c>
      <c r="G8778" s="1" t="s">
        <v>656</v>
      </c>
      <c r="H8778" s="1" t="s">
        <v>656</v>
      </c>
      <c r="I8778" s="1" t="s">
        <v>656</v>
      </c>
      <c r="M8778" s="1" t="s">
        <v>656</v>
      </c>
      <c r="AC8778">
        <v>1.7110000000000001</v>
      </c>
      <c r="AD8778">
        <v>56.91</v>
      </c>
      <c r="BT8778" s="1" t="s">
        <v>656</v>
      </c>
      <c r="CZ8778">
        <v>3383.567</v>
      </c>
      <c r="DI8778" s="1" t="s">
        <v>656</v>
      </c>
      <c r="DQ8778" s="1" t="s">
        <v>656</v>
      </c>
    </row>
    <row r="8779" spans="1:121" x14ac:dyDescent="0.25">
      <c r="A8779" s="1" t="s">
        <v>4550</v>
      </c>
      <c r="B8779">
        <v>1999</v>
      </c>
      <c r="C8779" s="1" t="s">
        <v>656</v>
      </c>
      <c r="F8779" s="1" t="s">
        <v>656</v>
      </c>
      <c r="G8779" s="1" t="s">
        <v>656</v>
      </c>
      <c r="H8779" s="1" t="s">
        <v>656</v>
      </c>
      <c r="I8779" s="1" t="s">
        <v>656</v>
      </c>
      <c r="M8779" s="1" t="s">
        <v>656</v>
      </c>
      <c r="AC8779">
        <v>0.437</v>
      </c>
      <c r="AD8779">
        <v>14.779</v>
      </c>
      <c r="BT8779" s="1" t="s">
        <v>656</v>
      </c>
      <c r="CZ8779">
        <v>3398.346</v>
      </c>
      <c r="DI8779" s="1" t="s">
        <v>656</v>
      </c>
      <c r="DQ8779" s="1" t="s">
        <v>656</v>
      </c>
    </row>
    <row r="8780" spans="1:121" x14ac:dyDescent="0.25">
      <c r="A8780" s="1" t="s">
        <v>4550</v>
      </c>
      <c r="B8780">
        <v>2000</v>
      </c>
      <c r="C8780" s="1" t="s">
        <v>656</v>
      </c>
      <c r="F8780" s="1" t="s">
        <v>656</v>
      </c>
      <c r="G8780" s="1" t="s">
        <v>656</v>
      </c>
      <c r="H8780" s="1" t="s">
        <v>656</v>
      </c>
      <c r="I8780" s="1" t="s">
        <v>656</v>
      </c>
      <c r="M8780" s="1" t="s">
        <v>656</v>
      </c>
      <c r="AC8780">
        <v>4.1980000000000004</v>
      </c>
      <c r="AD8780">
        <v>142.673</v>
      </c>
      <c r="BT8780" s="1" t="s">
        <v>656</v>
      </c>
      <c r="CZ8780">
        <v>3541.0189999999998</v>
      </c>
      <c r="DI8780" s="1" t="s">
        <v>656</v>
      </c>
      <c r="DQ8780" s="1" t="s">
        <v>656</v>
      </c>
    </row>
    <row r="8781" spans="1:121" x14ac:dyDescent="0.25">
      <c r="A8781" s="1" t="s">
        <v>4550</v>
      </c>
      <c r="B8781">
        <v>2001</v>
      </c>
      <c r="C8781" s="1" t="s">
        <v>656</v>
      </c>
      <c r="F8781" s="1" t="s">
        <v>656</v>
      </c>
      <c r="G8781" s="1" t="s">
        <v>656</v>
      </c>
      <c r="H8781" s="1" t="s">
        <v>656</v>
      </c>
      <c r="I8781" s="1" t="s">
        <v>656</v>
      </c>
      <c r="M8781" s="1" t="s">
        <v>656</v>
      </c>
      <c r="AC8781">
        <v>3.7280000000000002</v>
      </c>
      <c r="AD8781">
        <v>132.02600000000001</v>
      </c>
      <c r="BT8781" s="1" t="s">
        <v>656</v>
      </c>
      <c r="CZ8781">
        <v>3673.0450000000001</v>
      </c>
      <c r="DI8781" s="1" t="s">
        <v>656</v>
      </c>
      <c r="DQ8781" s="1" t="s">
        <v>656</v>
      </c>
    </row>
    <row r="8782" spans="1:121" x14ac:dyDescent="0.25">
      <c r="A8782" s="1" t="s">
        <v>4550</v>
      </c>
      <c r="B8782">
        <v>2002</v>
      </c>
      <c r="C8782" s="1" t="s">
        <v>656</v>
      </c>
      <c r="F8782" s="1" t="s">
        <v>656</v>
      </c>
      <c r="G8782" s="1" t="s">
        <v>656</v>
      </c>
      <c r="H8782" s="1" t="s">
        <v>656</v>
      </c>
      <c r="I8782" s="1" t="s">
        <v>656</v>
      </c>
      <c r="M8782" s="1" t="s">
        <v>656</v>
      </c>
      <c r="AC8782">
        <v>3.081</v>
      </c>
      <c r="AD8782">
        <v>113.173</v>
      </c>
      <c r="BT8782" s="1" t="s">
        <v>656</v>
      </c>
      <c r="CZ8782">
        <v>3786.2179999999998</v>
      </c>
      <c r="DI8782" s="1" t="s">
        <v>656</v>
      </c>
      <c r="DQ8782" s="1" t="s">
        <v>656</v>
      </c>
    </row>
    <row r="8783" spans="1:121" x14ac:dyDescent="0.25">
      <c r="A8783" s="1" t="s">
        <v>4550</v>
      </c>
      <c r="B8783">
        <v>2003</v>
      </c>
      <c r="C8783" s="1" t="s">
        <v>656</v>
      </c>
      <c r="F8783" s="1" t="s">
        <v>656</v>
      </c>
      <c r="G8783" s="1" t="s">
        <v>656</v>
      </c>
      <c r="H8783" s="1" t="s">
        <v>656</v>
      </c>
      <c r="I8783" s="1" t="s">
        <v>656</v>
      </c>
      <c r="M8783" s="1" t="s">
        <v>656</v>
      </c>
      <c r="AC8783">
        <v>4.0389999999999997</v>
      </c>
      <c r="AD8783">
        <v>152.90799999999999</v>
      </c>
      <c r="BT8783" s="1" t="s">
        <v>656</v>
      </c>
      <c r="CZ8783">
        <v>3939.125</v>
      </c>
      <c r="DI8783" s="1" t="s">
        <v>656</v>
      </c>
      <c r="DQ8783" s="1" t="s">
        <v>656</v>
      </c>
    </row>
    <row r="8784" spans="1:121" x14ac:dyDescent="0.25">
      <c r="A8784" s="1" t="s">
        <v>4550</v>
      </c>
      <c r="B8784">
        <v>2004</v>
      </c>
      <c r="C8784" s="1" t="s">
        <v>656</v>
      </c>
      <c r="F8784" s="1" t="s">
        <v>656</v>
      </c>
      <c r="G8784" s="1" t="s">
        <v>656</v>
      </c>
      <c r="H8784" s="1" t="s">
        <v>656</v>
      </c>
      <c r="I8784" s="1" t="s">
        <v>656</v>
      </c>
      <c r="M8784" s="1" t="s">
        <v>656</v>
      </c>
      <c r="AC8784">
        <v>3.2269999999999999</v>
      </c>
      <c r="AD8784">
        <v>127.11</v>
      </c>
      <c r="BT8784" s="1" t="s">
        <v>656</v>
      </c>
      <c r="CZ8784">
        <v>4066.2350000000001</v>
      </c>
      <c r="DI8784" s="1" t="s">
        <v>656</v>
      </c>
      <c r="DQ8784" s="1" t="s">
        <v>656</v>
      </c>
    </row>
    <row r="8785" spans="1:121" x14ac:dyDescent="0.25">
      <c r="A8785" s="1" t="s">
        <v>4550</v>
      </c>
      <c r="B8785">
        <v>2005</v>
      </c>
      <c r="C8785" s="1" t="s">
        <v>656</v>
      </c>
      <c r="F8785" s="1" t="s">
        <v>656</v>
      </c>
      <c r="G8785" s="1" t="s">
        <v>656</v>
      </c>
      <c r="H8785" s="1" t="s">
        <v>656</v>
      </c>
      <c r="I8785" s="1" t="s">
        <v>656</v>
      </c>
      <c r="M8785" s="1" t="s">
        <v>656</v>
      </c>
      <c r="AC8785">
        <v>5.5389999999999997</v>
      </c>
      <c r="AD8785">
        <v>225.226</v>
      </c>
      <c r="BT8785" s="1" t="s">
        <v>656</v>
      </c>
      <c r="CZ8785">
        <v>4291.4610000000002</v>
      </c>
      <c r="DI8785" s="1" t="s">
        <v>656</v>
      </c>
      <c r="DQ8785" s="1" t="s">
        <v>656</v>
      </c>
    </row>
    <row r="8786" spans="1:121" x14ac:dyDescent="0.25">
      <c r="A8786" s="1" t="s">
        <v>4550</v>
      </c>
      <c r="B8786">
        <v>2006</v>
      </c>
      <c r="C8786" s="1" t="s">
        <v>656</v>
      </c>
      <c r="F8786" s="1" t="s">
        <v>656</v>
      </c>
      <c r="G8786" s="1" t="s">
        <v>656</v>
      </c>
      <c r="H8786" s="1" t="s">
        <v>656</v>
      </c>
      <c r="I8786" s="1" t="s">
        <v>656</v>
      </c>
      <c r="M8786" s="1" t="s">
        <v>656</v>
      </c>
      <c r="AC8786">
        <v>1.8640000000000001</v>
      </c>
      <c r="AD8786">
        <v>79.983999999999995</v>
      </c>
      <c r="BT8786" s="1" t="s">
        <v>656</v>
      </c>
      <c r="CZ8786">
        <v>4371.4449999999997</v>
      </c>
      <c r="DI8786" s="1" t="s">
        <v>656</v>
      </c>
      <c r="DQ8786" s="1" t="s">
        <v>656</v>
      </c>
    </row>
    <row r="8787" spans="1:121" x14ac:dyDescent="0.25">
      <c r="A8787" s="1" t="s">
        <v>4550</v>
      </c>
      <c r="B8787">
        <v>2007</v>
      </c>
      <c r="C8787" s="1" t="s">
        <v>656</v>
      </c>
      <c r="F8787" s="1" t="s">
        <v>656</v>
      </c>
      <c r="G8787" s="1" t="s">
        <v>656</v>
      </c>
      <c r="H8787" s="1" t="s">
        <v>656</v>
      </c>
      <c r="I8787" s="1" t="s">
        <v>656</v>
      </c>
      <c r="M8787" s="1" t="s">
        <v>656</v>
      </c>
      <c r="AC8787">
        <v>3.5680000000000001</v>
      </c>
      <c r="AD8787">
        <v>155.98400000000001</v>
      </c>
      <c r="BT8787" s="1" t="s">
        <v>656</v>
      </c>
      <c r="CZ8787">
        <v>4527.43</v>
      </c>
      <c r="DI8787" s="1" t="s">
        <v>656</v>
      </c>
      <c r="DQ8787" s="1" t="s">
        <v>656</v>
      </c>
    </row>
    <row r="8788" spans="1:121" x14ac:dyDescent="0.25">
      <c r="A8788" s="1" t="s">
        <v>4550</v>
      </c>
      <c r="B8788">
        <v>2008</v>
      </c>
      <c r="C8788" s="1" t="s">
        <v>656</v>
      </c>
      <c r="F8788" s="1" t="s">
        <v>656</v>
      </c>
      <c r="G8788" s="1" t="s">
        <v>656</v>
      </c>
      <c r="H8788" s="1" t="s">
        <v>656</v>
      </c>
      <c r="I8788" s="1" t="s">
        <v>656</v>
      </c>
      <c r="M8788" s="1" t="s">
        <v>656</v>
      </c>
      <c r="AC8788">
        <v>4.43</v>
      </c>
      <c r="AD8788">
        <v>200.56100000000001</v>
      </c>
      <c r="BT8788" s="1" t="s">
        <v>656</v>
      </c>
      <c r="CZ8788">
        <v>4727.99</v>
      </c>
      <c r="DI8788" s="1" t="s">
        <v>656</v>
      </c>
      <c r="DQ8788" s="1" t="s">
        <v>656</v>
      </c>
    </row>
    <row r="8789" spans="1:121" x14ac:dyDescent="0.25">
      <c r="A8789" s="1" t="s">
        <v>4550</v>
      </c>
      <c r="B8789">
        <v>2009</v>
      </c>
      <c r="C8789" s="1" t="s">
        <v>656</v>
      </c>
      <c r="F8789" s="1" t="s">
        <v>656</v>
      </c>
      <c r="G8789" s="1" t="s">
        <v>656</v>
      </c>
      <c r="H8789" s="1" t="s">
        <v>656</v>
      </c>
      <c r="I8789" s="1" t="s">
        <v>656</v>
      </c>
      <c r="M8789" s="1" t="s">
        <v>656</v>
      </c>
      <c r="AC8789">
        <v>-2.7E-2</v>
      </c>
      <c r="AD8789">
        <v>-1.282</v>
      </c>
      <c r="BT8789" s="1" t="s">
        <v>656</v>
      </c>
      <c r="CZ8789">
        <v>4726.7079999999996</v>
      </c>
      <c r="DI8789" s="1" t="s">
        <v>656</v>
      </c>
      <c r="DQ8789" s="1" t="s">
        <v>656</v>
      </c>
    </row>
    <row r="8790" spans="1:121" x14ac:dyDescent="0.25">
      <c r="A8790" s="1" t="s">
        <v>4550</v>
      </c>
      <c r="B8790">
        <v>2010</v>
      </c>
      <c r="C8790" s="1" t="s">
        <v>656</v>
      </c>
      <c r="F8790" s="1" t="s">
        <v>656</v>
      </c>
      <c r="G8790" s="1" t="s">
        <v>656</v>
      </c>
      <c r="H8790" s="1" t="s">
        <v>656</v>
      </c>
      <c r="I8790" s="1" t="s">
        <v>656</v>
      </c>
      <c r="M8790" s="1" t="s">
        <v>656</v>
      </c>
      <c r="AC8790">
        <v>4.8310000000000004</v>
      </c>
      <c r="AD8790">
        <v>228.352</v>
      </c>
      <c r="BT8790" s="1" t="s">
        <v>656</v>
      </c>
      <c r="CZ8790">
        <v>4955.0600000000004</v>
      </c>
      <c r="DI8790" s="1" t="s">
        <v>656</v>
      </c>
      <c r="DQ8790" s="1" t="s">
        <v>656</v>
      </c>
    </row>
    <row r="8791" spans="1:121" x14ac:dyDescent="0.25">
      <c r="A8791" s="1" t="s">
        <v>4550</v>
      </c>
      <c r="B8791">
        <v>2011</v>
      </c>
      <c r="C8791" s="1" t="s">
        <v>656</v>
      </c>
      <c r="F8791" s="1" t="s">
        <v>656</v>
      </c>
      <c r="G8791" s="1" t="s">
        <v>656</v>
      </c>
      <c r="H8791" s="1" t="s">
        <v>656</v>
      </c>
      <c r="I8791" s="1" t="s">
        <v>656</v>
      </c>
      <c r="M8791" s="1" t="s">
        <v>656</v>
      </c>
      <c r="AC8791">
        <v>2.5979999999999999</v>
      </c>
      <c r="AD8791">
        <v>128.709</v>
      </c>
      <c r="BT8791" s="1" t="s">
        <v>656</v>
      </c>
      <c r="CZ8791">
        <v>5083.7690000000002</v>
      </c>
      <c r="DI8791" s="1" t="s">
        <v>656</v>
      </c>
      <c r="DQ8791" s="1" t="s">
        <v>656</v>
      </c>
    </row>
    <row r="8792" spans="1:121" x14ac:dyDescent="0.25">
      <c r="A8792" s="1" t="s">
        <v>4550</v>
      </c>
      <c r="B8792">
        <v>2012</v>
      </c>
      <c r="C8792" s="1" t="s">
        <v>656</v>
      </c>
      <c r="F8792" s="1" t="s">
        <v>656</v>
      </c>
      <c r="G8792" s="1" t="s">
        <v>656</v>
      </c>
      <c r="H8792" s="1" t="s">
        <v>656</v>
      </c>
      <c r="I8792" s="1" t="s">
        <v>656</v>
      </c>
      <c r="M8792" s="1" t="s">
        <v>656</v>
      </c>
      <c r="AC8792">
        <v>4.3630000000000004</v>
      </c>
      <c r="AD8792">
        <v>221.79900000000001</v>
      </c>
      <c r="BT8792" s="1" t="s">
        <v>656</v>
      </c>
      <c r="CZ8792">
        <v>5305.5680000000002</v>
      </c>
      <c r="DI8792" s="1" t="s">
        <v>656</v>
      </c>
      <c r="DQ8792" s="1" t="s">
        <v>656</v>
      </c>
    </row>
    <row r="8793" spans="1:121" x14ac:dyDescent="0.25">
      <c r="A8793" s="1" t="s">
        <v>4550</v>
      </c>
      <c r="B8793">
        <v>2013</v>
      </c>
      <c r="C8793" s="1" t="s">
        <v>656</v>
      </c>
      <c r="F8793" s="1" t="s">
        <v>656</v>
      </c>
      <c r="G8793" s="1" t="s">
        <v>656</v>
      </c>
      <c r="H8793" s="1" t="s">
        <v>656</v>
      </c>
      <c r="I8793" s="1" t="s">
        <v>656</v>
      </c>
      <c r="M8793" s="1" t="s">
        <v>656</v>
      </c>
      <c r="AC8793">
        <v>3.2250000000000001</v>
      </c>
      <c r="AD8793">
        <v>171.12</v>
      </c>
      <c r="BT8793" s="1" t="s">
        <v>656</v>
      </c>
      <c r="CZ8793">
        <v>5476.6880000000001</v>
      </c>
      <c r="DI8793" s="1" t="s">
        <v>656</v>
      </c>
      <c r="DQ8793" s="1" t="s">
        <v>656</v>
      </c>
    </row>
    <row r="8794" spans="1:121" x14ac:dyDescent="0.25">
      <c r="A8794" s="1" t="s">
        <v>4550</v>
      </c>
      <c r="B8794">
        <v>2014</v>
      </c>
      <c r="C8794" s="1" t="s">
        <v>656</v>
      </c>
      <c r="F8794" s="1" t="s">
        <v>656</v>
      </c>
      <c r="G8794" s="1" t="s">
        <v>656</v>
      </c>
      <c r="H8794" s="1" t="s">
        <v>656</v>
      </c>
      <c r="I8794" s="1" t="s">
        <v>656</v>
      </c>
      <c r="M8794" s="1" t="s">
        <v>656</v>
      </c>
      <c r="AC8794">
        <v>3.3250000000000002</v>
      </c>
      <c r="AD8794">
        <v>182.07900000000001</v>
      </c>
      <c r="BT8794" s="1" t="s">
        <v>656</v>
      </c>
      <c r="CZ8794">
        <v>5658.7659999999996</v>
      </c>
      <c r="DI8794" s="1" t="s">
        <v>656</v>
      </c>
      <c r="DQ8794" s="1" t="s">
        <v>656</v>
      </c>
    </row>
    <row r="8795" spans="1:121" x14ac:dyDescent="0.25">
      <c r="A8795" s="1" t="s">
        <v>4550</v>
      </c>
      <c r="B8795">
        <v>2015</v>
      </c>
      <c r="C8795" s="1" t="s">
        <v>656</v>
      </c>
      <c r="F8795" s="1" t="s">
        <v>656</v>
      </c>
      <c r="G8795" s="1" t="s">
        <v>656</v>
      </c>
      <c r="H8795" s="1" t="s">
        <v>656</v>
      </c>
      <c r="I8795" s="1" t="s">
        <v>656</v>
      </c>
      <c r="M8795" s="1" t="s">
        <v>656</v>
      </c>
      <c r="AC8795">
        <v>-0.16900000000000001</v>
      </c>
      <c r="AD8795">
        <v>-9.5530000000000008</v>
      </c>
      <c r="BT8795" s="1" t="s">
        <v>656</v>
      </c>
      <c r="CZ8795">
        <v>5649.2129999999997</v>
      </c>
      <c r="DI8795" s="1" t="s">
        <v>656</v>
      </c>
      <c r="DQ8795" s="1" t="s">
        <v>656</v>
      </c>
    </row>
    <row r="8796" spans="1:121" x14ac:dyDescent="0.25">
      <c r="A8796" s="1" t="s">
        <v>4550</v>
      </c>
      <c r="B8796">
        <v>2016</v>
      </c>
      <c r="C8796" s="1" t="s">
        <v>656</v>
      </c>
      <c r="F8796" s="1" t="s">
        <v>656</v>
      </c>
      <c r="G8796" s="1" t="s">
        <v>656</v>
      </c>
      <c r="H8796" s="1" t="s">
        <v>656</v>
      </c>
      <c r="I8796" s="1" t="s">
        <v>656</v>
      </c>
      <c r="M8796" s="1" t="s">
        <v>656</v>
      </c>
      <c r="AC8796">
        <v>0.63200000000000001</v>
      </c>
      <c r="AD8796">
        <v>35.677999999999997</v>
      </c>
      <c r="BT8796" s="1" t="s">
        <v>656</v>
      </c>
      <c r="CZ8796">
        <v>5684.8909999999996</v>
      </c>
      <c r="DI8796" s="1" t="s">
        <v>656</v>
      </c>
      <c r="DQ8796" s="1" t="s">
        <v>656</v>
      </c>
    </row>
    <row r="8797" spans="1:121" x14ac:dyDescent="0.25">
      <c r="A8797" s="1" t="s">
        <v>4550</v>
      </c>
      <c r="B8797">
        <v>2017</v>
      </c>
      <c r="C8797" s="1" t="s">
        <v>656</v>
      </c>
      <c r="F8797" s="1" t="s">
        <v>656</v>
      </c>
      <c r="G8797" s="1" t="s">
        <v>656</v>
      </c>
      <c r="H8797" s="1" t="s">
        <v>656</v>
      </c>
      <c r="I8797" s="1" t="s">
        <v>656</v>
      </c>
      <c r="M8797" s="1" t="s">
        <v>656</v>
      </c>
      <c r="AC8797">
        <v>2.7719999999999998</v>
      </c>
      <c r="AD8797">
        <v>157.61099999999999</v>
      </c>
      <c r="BT8797" s="1" t="s">
        <v>656</v>
      </c>
      <c r="CZ8797">
        <v>5842.5020000000004</v>
      </c>
      <c r="DI8797" s="1" t="s">
        <v>656</v>
      </c>
      <c r="DQ8797" s="1" t="s">
        <v>656</v>
      </c>
    </row>
    <row r="8798" spans="1:121" x14ac:dyDescent="0.25">
      <c r="A8798" s="1" t="s">
        <v>4550</v>
      </c>
      <c r="B8798">
        <v>2018</v>
      </c>
      <c r="C8798" s="1" t="s">
        <v>656</v>
      </c>
      <c r="F8798" s="1" t="s">
        <v>656</v>
      </c>
      <c r="G8798" s="1" t="s">
        <v>656</v>
      </c>
      <c r="H8798" s="1" t="s">
        <v>656</v>
      </c>
      <c r="I8798" s="1" t="s">
        <v>656</v>
      </c>
      <c r="M8798" s="1" t="s">
        <v>656</v>
      </c>
      <c r="AC8798">
        <v>0.94699999999999995</v>
      </c>
      <c r="AD8798">
        <v>55.34</v>
      </c>
      <c r="BT8798" s="1" t="s">
        <v>656</v>
      </c>
      <c r="CZ8798">
        <v>5897.8419999999996</v>
      </c>
      <c r="DI8798" s="1" t="s">
        <v>656</v>
      </c>
      <c r="DQ8798" s="1" t="s">
        <v>656</v>
      </c>
    </row>
    <row r="8799" spans="1:121" x14ac:dyDescent="0.25">
      <c r="A8799" s="1" t="s">
        <v>4550</v>
      </c>
      <c r="B8799">
        <v>2019</v>
      </c>
      <c r="C8799" s="1" t="s">
        <v>656</v>
      </c>
      <c r="F8799" s="1" t="s">
        <v>656</v>
      </c>
      <c r="G8799" s="1" t="s">
        <v>656</v>
      </c>
      <c r="H8799" s="1" t="s">
        <v>656</v>
      </c>
      <c r="I8799" s="1" t="s">
        <v>656</v>
      </c>
      <c r="M8799" s="1" t="s">
        <v>656</v>
      </c>
      <c r="AC8799">
        <v>2.2080000000000002</v>
      </c>
      <c r="AD8799">
        <v>130.20699999999999</v>
      </c>
      <c r="BT8799" s="1" t="s">
        <v>656</v>
      </c>
      <c r="CZ8799">
        <v>6028.049</v>
      </c>
      <c r="DI8799" s="1" t="s">
        <v>656</v>
      </c>
      <c r="DQ8799" s="1" t="s">
        <v>656</v>
      </c>
    </row>
    <row r="8800" spans="1:121" x14ac:dyDescent="0.25">
      <c r="A8800" s="1" t="s">
        <v>4551</v>
      </c>
      <c r="B8800">
        <v>1980</v>
      </c>
      <c r="C8800" s="1" t="s">
        <v>656</v>
      </c>
      <c r="F8800" s="1" t="s">
        <v>656</v>
      </c>
      <c r="G8800" s="1" t="s">
        <v>656</v>
      </c>
      <c r="H8800" s="1" t="s">
        <v>656</v>
      </c>
      <c r="I8800" s="1" t="s">
        <v>656</v>
      </c>
      <c r="M8800" s="1" t="s">
        <v>656</v>
      </c>
      <c r="BT8800" s="1" t="s">
        <v>656</v>
      </c>
      <c r="CZ8800">
        <v>1618.1769999999999</v>
      </c>
      <c r="DI8800" s="1" t="s">
        <v>656</v>
      </c>
      <c r="DQ8800" s="1" t="s">
        <v>656</v>
      </c>
    </row>
    <row r="8801" spans="1:121" x14ac:dyDescent="0.25">
      <c r="A8801" s="1" t="s">
        <v>4551</v>
      </c>
      <c r="B8801">
        <v>1981</v>
      </c>
      <c r="C8801" s="1" t="s">
        <v>656</v>
      </c>
      <c r="F8801" s="1" t="s">
        <v>656</v>
      </c>
      <c r="G8801" s="1" t="s">
        <v>656</v>
      </c>
      <c r="H8801" s="1" t="s">
        <v>656</v>
      </c>
      <c r="I8801" s="1" t="s">
        <v>656</v>
      </c>
      <c r="M8801" s="1" t="s">
        <v>656</v>
      </c>
      <c r="AC8801">
        <v>4.8650000000000002</v>
      </c>
      <c r="AD8801">
        <v>78.721000000000004</v>
      </c>
      <c r="BT8801" s="1" t="s">
        <v>656</v>
      </c>
      <c r="CZ8801">
        <v>1696.8979999999999</v>
      </c>
      <c r="DI8801" s="1" t="s">
        <v>656</v>
      </c>
      <c r="DQ8801" s="1" t="s">
        <v>656</v>
      </c>
    </row>
    <row r="8802" spans="1:121" x14ac:dyDescent="0.25">
      <c r="A8802" s="1" t="s">
        <v>4551</v>
      </c>
      <c r="B8802">
        <v>1982</v>
      </c>
      <c r="C8802" s="1" t="s">
        <v>656</v>
      </c>
      <c r="F8802" s="1" t="s">
        <v>656</v>
      </c>
      <c r="G8802" s="1" t="s">
        <v>656</v>
      </c>
      <c r="H8802" s="1" t="s">
        <v>656</v>
      </c>
      <c r="I8802" s="1" t="s">
        <v>656</v>
      </c>
      <c r="M8802" s="1" t="s">
        <v>656</v>
      </c>
      <c r="AC8802">
        <v>4.4279999999999999</v>
      </c>
      <c r="AD8802">
        <v>75.138000000000005</v>
      </c>
      <c r="BT8802" s="1" t="s">
        <v>656</v>
      </c>
      <c r="CZ8802">
        <v>1772.0360000000001</v>
      </c>
      <c r="DI8802" s="1" t="s">
        <v>656</v>
      </c>
      <c r="DQ8802" s="1" t="s">
        <v>656</v>
      </c>
    </row>
    <row r="8803" spans="1:121" x14ac:dyDescent="0.25">
      <c r="A8803" s="1" t="s">
        <v>4551</v>
      </c>
      <c r="B8803">
        <v>1983</v>
      </c>
      <c r="C8803" s="1" t="s">
        <v>656</v>
      </c>
      <c r="F8803" s="1" t="s">
        <v>656</v>
      </c>
      <c r="G8803" s="1" t="s">
        <v>656</v>
      </c>
      <c r="H8803" s="1" t="s">
        <v>656</v>
      </c>
      <c r="I8803" s="1" t="s">
        <v>656</v>
      </c>
      <c r="M8803" s="1" t="s">
        <v>656</v>
      </c>
      <c r="AC8803">
        <v>12.913</v>
      </c>
      <c r="AD8803">
        <v>228.81700000000001</v>
      </c>
      <c r="BT8803" s="1" t="s">
        <v>656</v>
      </c>
      <c r="CZ8803">
        <v>2000.8530000000001</v>
      </c>
      <c r="DI8803" s="1" t="s">
        <v>656</v>
      </c>
      <c r="DQ8803" s="1" t="s">
        <v>656</v>
      </c>
    </row>
    <row r="8804" spans="1:121" x14ac:dyDescent="0.25">
      <c r="A8804" s="1" t="s">
        <v>4551</v>
      </c>
      <c r="B8804">
        <v>1984</v>
      </c>
      <c r="C8804" s="1" t="s">
        <v>656</v>
      </c>
      <c r="F8804" s="1" t="s">
        <v>656</v>
      </c>
      <c r="G8804" s="1" t="s">
        <v>656</v>
      </c>
      <c r="H8804" s="1" t="s">
        <v>656</v>
      </c>
      <c r="I8804" s="1" t="s">
        <v>656</v>
      </c>
      <c r="M8804" s="1" t="s">
        <v>656</v>
      </c>
      <c r="AC8804">
        <v>9.4640000000000004</v>
      </c>
      <c r="AD8804">
        <v>189.37</v>
      </c>
      <c r="BT8804" s="1" t="s">
        <v>656</v>
      </c>
      <c r="CZ8804">
        <v>2190.223</v>
      </c>
      <c r="DI8804" s="1" t="s">
        <v>656</v>
      </c>
      <c r="DQ8804" s="1" t="s">
        <v>656</v>
      </c>
    </row>
    <row r="8805" spans="1:121" x14ac:dyDescent="0.25">
      <c r="A8805" s="1" t="s">
        <v>4551</v>
      </c>
      <c r="B8805">
        <v>1985</v>
      </c>
      <c r="C8805" s="1" t="s">
        <v>656</v>
      </c>
      <c r="F8805" s="1" t="s">
        <v>656</v>
      </c>
      <c r="G8805" s="1" t="s">
        <v>656</v>
      </c>
      <c r="H8805" s="1" t="s">
        <v>656</v>
      </c>
      <c r="I8805" s="1" t="s">
        <v>656</v>
      </c>
      <c r="M8805" s="1" t="s">
        <v>656</v>
      </c>
      <c r="AC8805">
        <v>10.648</v>
      </c>
      <c r="AD8805">
        <v>233.22499999999999</v>
      </c>
      <c r="BT8805" s="1" t="s">
        <v>656</v>
      </c>
      <c r="CZ8805">
        <v>2423.4479999999999</v>
      </c>
      <c r="DI8805" s="1" t="s">
        <v>656</v>
      </c>
      <c r="DQ8805" s="1" t="s">
        <v>656</v>
      </c>
    </row>
    <row r="8806" spans="1:121" x14ac:dyDescent="0.25">
      <c r="A8806" s="1" t="s">
        <v>4551</v>
      </c>
      <c r="B8806">
        <v>1986</v>
      </c>
      <c r="C8806" s="1" t="s">
        <v>656</v>
      </c>
      <c r="F8806" s="1" t="s">
        <v>656</v>
      </c>
      <c r="G8806" s="1" t="s">
        <v>656</v>
      </c>
      <c r="H8806" s="1" t="s">
        <v>656</v>
      </c>
      <c r="I8806" s="1" t="s">
        <v>656</v>
      </c>
      <c r="M8806" s="1" t="s">
        <v>656</v>
      </c>
      <c r="AC8806">
        <v>6.1849999999999996</v>
      </c>
      <c r="AD8806">
        <v>149.87799999999999</v>
      </c>
      <c r="BT8806" s="1" t="s">
        <v>656</v>
      </c>
      <c r="CZ8806">
        <v>2573.326</v>
      </c>
      <c r="DI8806" s="1" t="s">
        <v>656</v>
      </c>
      <c r="DQ8806" s="1" t="s">
        <v>656</v>
      </c>
    </row>
    <row r="8807" spans="1:121" x14ac:dyDescent="0.25">
      <c r="A8807" s="1" t="s">
        <v>4551</v>
      </c>
      <c r="B8807">
        <v>1987</v>
      </c>
      <c r="C8807" s="1" t="s">
        <v>656</v>
      </c>
      <c r="F8807" s="1" t="s">
        <v>656</v>
      </c>
      <c r="G8807" s="1" t="s">
        <v>656</v>
      </c>
      <c r="H8807" s="1" t="s">
        <v>656</v>
      </c>
      <c r="I8807" s="1" t="s">
        <v>656</v>
      </c>
      <c r="M8807" s="1" t="s">
        <v>656</v>
      </c>
      <c r="AC8807">
        <v>6.1970000000000001</v>
      </c>
      <c r="AD8807">
        <v>159.476</v>
      </c>
      <c r="BT8807" s="1" t="s">
        <v>656</v>
      </c>
      <c r="CZ8807">
        <v>2732.8009999999999</v>
      </c>
      <c r="DI8807" s="1" t="s">
        <v>656</v>
      </c>
      <c r="DQ8807" s="1" t="s">
        <v>656</v>
      </c>
    </row>
    <row r="8808" spans="1:121" x14ac:dyDescent="0.25">
      <c r="A8808" s="1" t="s">
        <v>4551</v>
      </c>
      <c r="B8808">
        <v>1988</v>
      </c>
      <c r="C8808" s="1" t="s">
        <v>656</v>
      </c>
      <c r="F8808" s="1" t="s">
        <v>656</v>
      </c>
      <c r="G8808" s="1" t="s">
        <v>656</v>
      </c>
      <c r="H8808" s="1" t="s">
        <v>656</v>
      </c>
      <c r="I8808" s="1" t="s">
        <v>656</v>
      </c>
      <c r="M8808" s="1" t="s">
        <v>656</v>
      </c>
      <c r="AC8808">
        <v>6.1120000000000001</v>
      </c>
      <c r="AD8808">
        <v>167.036</v>
      </c>
      <c r="BT8808" s="1" t="s">
        <v>656</v>
      </c>
      <c r="CZ8808">
        <v>2899.837</v>
      </c>
      <c r="DI8808" s="1" t="s">
        <v>656</v>
      </c>
      <c r="DQ8808" s="1" t="s">
        <v>656</v>
      </c>
    </row>
    <row r="8809" spans="1:121" x14ac:dyDescent="0.25">
      <c r="A8809" s="1" t="s">
        <v>4551</v>
      </c>
      <c r="B8809">
        <v>1989</v>
      </c>
      <c r="C8809" s="1" t="s">
        <v>656</v>
      </c>
      <c r="F8809" s="1" t="s">
        <v>656</v>
      </c>
      <c r="G8809" s="1" t="s">
        <v>656</v>
      </c>
      <c r="H8809" s="1" t="s">
        <v>656</v>
      </c>
      <c r="I8809" s="1" t="s">
        <v>656</v>
      </c>
      <c r="M8809" s="1" t="s">
        <v>656</v>
      </c>
      <c r="AC8809">
        <v>5.1360000000000001</v>
      </c>
      <c r="AD8809">
        <v>148.93100000000001</v>
      </c>
      <c r="BT8809" s="1" t="s">
        <v>656</v>
      </c>
      <c r="CZ8809">
        <v>3048.768</v>
      </c>
      <c r="DI8809" s="1" t="s">
        <v>656</v>
      </c>
      <c r="DQ8809" s="1" t="s">
        <v>656</v>
      </c>
    </row>
    <row r="8810" spans="1:121" x14ac:dyDescent="0.25">
      <c r="A8810" s="1" t="s">
        <v>4551</v>
      </c>
      <c r="B8810">
        <v>1990</v>
      </c>
      <c r="C8810" s="1" t="s">
        <v>656</v>
      </c>
      <c r="F8810" s="1" t="s">
        <v>656</v>
      </c>
      <c r="G8810" s="1" t="s">
        <v>656</v>
      </c>
      <c r="H8810" s="1" t="s">
        <v>656</v>
      </c>
      <c r="I8810" s="1" t="s">
        <v>656</v>
      </c>
      <c r="M8810" s="1" t="s">
        <v>656</v>
      </c>
      <c r="AC8810">
        <v>1.5509999999999999</v>
      </c>
      <c r="AD8810">
        <v>47.3</v>
      </c>
      <c r="BT8810" s="1" t="s">
        <v>656</v>
      </c>
      <c r="CZ8810">
        <v>3096.069</v>
      </c>
      <c r="DI8810" s="1" t="s">
        <v>656</v>
      </c>
      <c r="DQ8810" s="1" t="s">
        <v>656</v>
      </c>
    </row>
    <row r="8811" spans="1:121" x14ac:dyDescent="0.25">
      <c r="A8811" s="1" t="s">
        <v>4551</v>
      </c>
      <c r="B8811">
        <v>1991</v>
      </c>
      <c r="C8811" s="1" t="s">
        <v>656</v>
      </c>
      <c r="F8811" s="1" t="s">
        <v>656</v>
      </c>
      <c r="G8811" s="1" t="s">
        <v>656</v>
      </c>
      <c r="H8811" s="1" t="s">
        <v>656</v>
      </c>
      <c r="I8811" s="1" t="s">
        <v>656</v>
      </c>
      <c r="M8811" s="1" t="s">
        <v>656</v>
      </c>
      <c r="AC8811">
        <v>1.956</v>
      </c>
      <c r="AD8811">
        <v>60.573999999999998</v>
      </c>
      <c r="BT8811" s="1" t="s">
        <v>656</v>
      </c>
      <c r="CZ8811">
        <v>3156.643</v>
      </c>
      <c r="DI8811" s="1" t="s">
        <v>656</v>
      </c>
      <c r="DQ8811" s="1" t="s">
        <v>656</v>
      </c>
    </row>
    <row r="8812" spans="1:121" x14ac:dyDescent="0.25">
      <c r="A8812" s="1" t="s">
        <v>4551</v>
      </c>
      <c r="B8812">
        <v>1992</v>
      </c>
      <c r="C8812" s="1" t="s">
        <v>656</v>
      </c>
      <c r="F8812" s="1" t="s">
        <v>656</v>
      </c>
      <c r="G8812" s="1" t="s">
        <v>656</v>
      </c>
      <c r="H8812" s="1" t="s">
        <v>656</v>
      </c>
      <c r="I8812" s="1" t="s">
        <v>656</v>
      </c>
      <c r="M8812" s="1" t="s">
        <v>656</v>
      </c>
      <c r="AC8812">
        <v>9.4879999999999995</v>
      </c>
      <c r="AD8812">
        <v>299.50200000000001</v>
      </c>
      <c r="BT8812" s="1" t="s">
        <v>656</v>
      </c>
      <c r="CZ8812">
        <v>3456.145</v>
      </c>
      <c r="DI8812" s="1" t="s">
        <v>656</v>
      </c>
      <c r="DQ8812" s="1" t="s">
        <v>656</v>
      </c>
    </row>
    <row r="8813" spans="1:121" x14ac:dyDescent="0.25">
      <c r="A8813" s="1" t="s">
        <v>4551</v>
      </c>
      <c r="B8813">
        <v>1993</v>
      </c>
      <c r="C8813" s="1" t="s">
        <v>656</v>
      </c>
      <c r="F8813" s="1" t="s">
        <v>656</v>
      </c>
      <c r="G8813" s="1" t="s">
        <v>656</v>
      </c>
      <c r="H8813" s="1" t="s">
        <v>656</v>
      </c>
      <c r="I8813" s="1" t="s">
        <v>656</v>
      </c>
      <c r="M8813" s="1" t="s">
        <v>656</v>
      </c>
      <c r="AC8813">
        <v>4.4329999999999998</v>
      </c>
      <c r="AD8813">
        <v>153.21299999999999</v>
      </c>
      <c r="BT8813" s="1" t="s">
        <v>656</v>
      </c>
      <c r="CZ8813">
        <v>3609.357</v>
      </c>
      <c r="DI8813" s="1" t="s">
        <v>656</v>
      </c>
      <c r="DQ8813" s="1" t="s">
        <v>656</v>
      </c>
    </row>
    <row r="8814" spans="1:121" x14ac:dyDescent="0.25">
      <c r="A8814" s="1" t="s">
        <v>4551</v>
      </c>
      <c r="B8814">
        <v>1994</v>
      </c>
      <c r="C8814" s="1" t="s">
        <v>656</v>
      </c>
      <c r="F8814" s="1" t="s">
        <v>656</v>
      </c>
      <c r="G8814" s="1" t="s">
        <v>656</v>
      </c>
      <c r="H8814" s="1" t="s">
        <v>656</v>
      </c>
      <c r="I8814" s="1" t="s">
        <v>656</v>
      </c>
      <c r="M8814" s="1" t="s">
        <v>656</v>
      </c>
      <c r="AC8814">
        <v>4.7830000000000004</v>
      </c>
      <c r="AD8814">
        <v>172.63800000000001</v>
      </c>
      <c r="BT8814" s="1" t="s">
        <v>656</v>
      </c>
      <c r="CZ8814">
        <v>3781.9960000000001</v>
      </c>
      <c r="DI8814" s="1" t="s">
        <v>656</v>
      </c>
      <c r="DQ8814" s="1" t="s">
        <v>656</v>
      </c>
    </row>
    <row r="8815" spans="1:121" x14ac:dyDescent="0.25">
      <c r="A8815" s="1" t="s">
        <v>4551</v>
      </c>
      <c r="B8815">
        <v>1995</v>
      </c>
      <c r="C8815" s="1" t="s">
        <v>656</v>
      </c>
      <c r="F8815" s="1" t="s">
        <v>656</v>
      </c>
      <c r="G8815" s="1" t="s">
        <v>656</v>
      </c>
      <c r="H8815" s="1" t="s">
        <v>656</v>
      </c>
      <c r="I8815" s="1" t="s">
        <v>656</v>
      </c>
      <c r="M8815" s="1" t="s">
        <v>656</v>
      </c>
      <c r="AC8815">
        <v>1.9450000000000001</v>
      </c>
      <c r="AD8815">
        <v>73.543999999999997</v>
      </c>
      <c r="BT8815" s="1" t="s">
        <v>656</v>
      </c>
      <c r="CZ8815">
        <v>3855.5390000000002</v>
      </c>
      <c r="DI8815" s="1" t="s">
        <v>656</v>
      </c>
      <c r="DQ8815" s="1" t="s">
        <v>656</v>
      </c>
    </row>
    <row r="8816" spans="1:121" x14ac:dyDescent="0.25">
      <c r="A8816" s="1" t="s">
        <v>4551</v>
      </c>
      <c r="B8816">
        <v>1996</v>
      </c>
      <c r="C8816" s="1" t="s">
        <v>656</v>
      </c>
      <c r="F8816" s="1" t="s">
        <v>656</v>
      </c>
      <c r="G8816" s="1" t="s">
        <v>656</v>
      </c>
      <c r="H8816" s="1" t="s">
        <v>656</v>
      </c>
      <c r="I8816" s="1" t="s">
        <v>656</v>
      </c>
      <c r="M8816" s="1" t="s">
        <v>656</v>
      </c>
      <c r="AC8816">
        <v>4.3979999999999997</v>
      </c>
      <c r="AD8816">
        <v>169.55600000000001</v>
      </c>
      <c r="BT8816" s="1" t="s">
        <v>656</v>
      </c>
      <c r="CZ8816">
        <v>4025.0949999999998</v>
      </c>
      <c r="DI8816" s="1" t="s">
        <v>656</v>
      </c>
      <c r="DQ8816" s="1" t="s">
        <v>656</v>
      </c>
    </row>
    <row r="8817" spans="1:121" x14ac:dyDescent="0.25">
      <c r="A8817" s="1" t="s">
        <v>4551</v>
      </c>
      <c r="B8817">
        <v>1997</v>
      </c>
      <c r="C8817" s="1" t="s">
        <v>656</v>
      </c>
      <c r="F8817" s="1" t="s">
        <v>656</v>
      </c>
      <c r="G8817" s="1" t="s">
        <v>656</v>
      </c>
      <c r="H8817" s="1" t="s">
        <v>656</v>
      </c>
      <c r="I8817" s="1" t="s">
        <v>656</v>
      </c>
      <c r="M8817" s="1" t="s">
        <v>656</v>
      </c>
      <c r="AC8817">
        <v>8.3309999999999995</v>
      </c>
      <c r="AD8817">
        <v>335.34100000000001</v>
      </c>
      <c r="BT8817" s="1" t="s">
        <v>656</v>
      </c>
      <c r="CZ8817">
        <v>4360.4369999999999</v>
      </c>
      <c r="DI8817" s="1" t="s">
        <v>656</v>
      </c>
      <c r="DQ8817" s="1" t="s">
        <v>656</v>
      </c>
    </row>
    <row r="8818" spans="1:121" x14ac:dyDescent="0.25">
      <c r="A8818" s="1" t="s">
        <v>4551</v>
      </c>
      <c r="B8818">
        <v>1998</v>
      </c>
      <c r="C8818" s="1" t="s">
        <v>656</v>
      </c>
      <c r="F8818" s="1" t="s">
        <v>656</v>
      </c>
      <c r="G8818" s="1" t="s">
        <v>656</v>
      </c>
      <c r="H8818" s="1" t="s">
        <v>656</v>
      </c>
      <c r="I8818" s="1" t="s">
        <v>656</v>
      </c>
      <c r="M8818" s="1" t="s">
        <v>656</v>
      </c>
      <c r="AC8818">
        <v>4.4169999999999998</v>
      </c>
      <c r="AD8818">
        <v>192.60599999999999</v>
      </c>
      <c r="BT8818" s="1" t="s">
        <v>656</v>
      </c>
      <c r="CZ8818">
        <v>4553.0420000000004</v>
      </c>
      <c r="DI8818" s="1" t="s">
        <v>656</v>
      </c>
      <c r="DQ8818" s="1" t="s">
        <v>656</v>
      </c>
    </row>
    <row r="8819" spans="1:121" x14ac:dyDescent="0.25">
      <c r="A8819" s="1" t="s">
        <v>4551</v>
      </c>
      <c r="B8819">
        <v>1999</v>
      </c>
      <c r="C8819" s="1" t="s">
        <v>656</v>
      </c>
      <c r="F8819" s="1" t="s">
        <v>656</v>
      </c>
      <c r="G8819" s="1" t="s">
        <v>656</v>
      </c>
      <c r="H8819" s="1" t="s">
        <v>656</v>
      </c>
      <c r="I8819" s="1" t="s">
        <v>656</v>
      </c>
      <c r="M8819" s="1" t="s">
        <v>656</v>
      </c>
      <c r="AC8819">
        <v>2.706</v>
      </c>
      <c r="AD8819">
        <v>123.184</v>
      </c>
      <c r="BT8819" s="1" t="s">
        <v>656</v>
      </c>
      <c r="CZ8819">
        <v>4676.2269999999999</v>
      </c>
      <c r="DI8819" s="1" t="s">
        <v>656</v>
      </c>
      <c r="DQ8819" s="1" t="s">
        <v>656</v>
      </c>
    </row>
    <row r="8820" spans="1:121" x14ac:dyDescent="0.25">
      <c r="A8820" s="1" t="s">
        <v>4551</v>
      </c>
      <c r="B8820">
        <v>2000</v>
      </c>
      <c r="C8820" s="1" t="s">
        <v>656</v>
      </c>
      <c r="F8820" s="1" t="s">
        <v>656</v>
      </c>
      <c r="G8820" s="1" t="s">
        <v>656</v>
      </c>
      <c r="H8820" s="1" t="s">
        <v>656</v>
      </c>
      <c r="I8820" s="1" t="s">
        <v>656</v>
      </c>
      <c r="M8820" s="1" t="s">
        <v>656</v>
      </c>
      <c r="AC8820">
        <v>6.4139999999999997</v>
      </c>
      <c r="AD8820">
        <v>299.94200000000001</v>
      </c>
      <c r="BT8820" s="1" t="s">
        <v>656</v>
      </c>
      <c r="CZ8820">
        <v>4976.1679999999997</v>
      </c>
      <c r="DI8820" s="1" t="s">
        <v>656</v>
      </c>
      <c r="DQ8820" s="1" t="s">
        <v>656</v>
      </c>
    </row>
    <row r="8821" spans="1:121" x14ac:dyDescent="0.25">
      <c r="A8821" s="1" t="s">
        <v>4551</v>
      </c>
      <c r="B8821">
        <v>2001</v>
      </c>
      <c r="C8821" s="1" t="s">
        <v>656</v>
      </c>
      <c r="F8821" s="1" t="s">
        <v>656</v>
      </c>
      <c r="G8821" s="1" t="s">
        <v>656</v>
      </c>
      <c r="H8821" s="1" t="s">
        <v>656</v>
      </c>
      <c r="I8821" s="1" t="s">
        <v>656</v>
      </c>
      <c r="M8821" s="1" t="s">
        <v>656</v>
      </c>
      <c r="AC8821">
        <v>4.2930000000000001</v>
      </c>
      <c r="AD8821">
        <v>213.65</v>
      </c>
      <c r="BT8821" s="1" t="s">
        <v>656</v>
      </c>
      <c r="CZ8821">
        <v>5189.8180000000002</v>
      </c>
      <c r="DI8821" s="1" t="s">
        <v>656</v>
      </c>
      <c r="DQ8821" s="1" t="s">
        <v>656</v>
      </c>
    </row>
    <row r="8822" spans="1:121" x14ac:dyDescent="0.25">
      <c r="A8822" s="1" t="s">
        <v>4551</v>
      </c>
      <c r="B8822">
        <v>2002</v>
      </c>
      <c r="C8822" s="1" t="s">
        <v>656</v>
      </c>
      <c r="F8822" s="1" t="s">
        <v>656</v>
      </c>
      <c r="G8822" s="1" t="s">
        <v>656</v>
      </c>
      <c r="H8822" s="1" t="s">
        <v>656</v>
      </c>
      <c r="I8822" s="1" t="s">
        <v>656</v>
      </c>
      <c r="M8822" s="1" t="s">
        <v>656</v>
      </c>
      <c r="AC8822">
        <v>5.3470000000000004</v>
      </c>
      <c r="AD8822">
        <v>277.51600000000002</v>
      </c>
      <c r="BT8822" s="1" t="s">
        <v>656</v>
      </c>
      <c r="CZ8822">
        <v>5467.3339999999998</v>
      </c>
      <c r="DI8822" s="1" t="s">
        <v>656</v>
      </c>
      <c r="DQ8822" s="1" t="s">
        <v>656</v>
      </c>
    </row>
    <row r="8823" spans="1:121" x14ac:dyDescent="0.25">
      <c r="A8823" s="1" t="s">
        <v>4551</v>
      </c>
      <c r="B8823">
        <v>2003</v>
      </c>
      <c r="C8823" s="1" t="s">
        <v>656</v>
      </c>
      <c r="F8823" s="1" t="s">
        <v>656</v>
      </c>
      <c r="G8823" s="1" t="s">
        <v>656</v>
      </c>
      <c r="H8823" s="1" t="s">
        <v>656</v>
      </c>
      <c r="I8823" s="1" t="s">
        <v>656</v>
      </c>
      <c r="M8823" s="1" t="s">
        <v>656</v>
      </c>
      <c r="AC8823">
        <v>2.5920000000000001</v>
      </c>
      <c r="AD8823">
        <v>141.69800000000001</v>
      </c>
      <c r="BT8823" s="1" t="s">
        <v>656</v>
      </c>
      <c r="CZ8823">
        <v>5609.0320000000002</v>
      </c>
      <c r="DI8823" s="1" t="s">
        <v>656</v>
      </c>
      <c r="DQ8823" s="1" t="s">
        <v>656</v>
      </c>
    </row>
    <row r="8824" spans="1:121" x14ac:dyDescent="0.25">
      <c r="A8824" s="1" t="s">
        <v>4551</v>
      </c>
      <c r="B8824">
        <v>2004</v>
      </c>
      <c r="C8824" s="1" t="s">
        <v>656</v>
      </c>
      <c r="F8824" s="1" t="s">
        <v>656</v>
      </c>
      <c r="G8824" s="1" t="s">
        <v>656</v>
      </c>
      <c r="H8824" s="1" t="s">
        <v>656</v>
      </c>
      <c r="I8824" s="1" t="s">
        <v>656</v>
      </c>
      <c r="M8824" s="1" t="s">
        <v>656</v>
      </c>
      <c r="AC8824">
        <v>7.4139999999999997</v>
      </c>
      <c r="AD8824">
        <v>415.84199999999998</v>
      </c>
      <c r="BT8824" s="1" t="s">
        <v>656</v>
      </c>
      <c r="CZ8824">
        <v>6024.8739999999998</v>
      </c>
      <c r="DI8824" s="1" t="s">
        <v>656</v>
      </c>
      <c r="DQ8824" s="1" t="s">
        <v>656</v>
      </c>
    </row>
    <row r="8825" spans="1:121" x14ac:dyDescent="0.25">
      <c r="A8825" s="1" t="s">
        <v>4551</v>
      </c>
      <c r="B8825">
        <v>2005</v>
      </c>
      <c r="C8825" s="1" t="s">
        <v>656</v>
      </c>
      <c r="F8825" s="1" t="s">
        <v>656</v>
      </c>
      <c r="G8825" s="1" t="s">
        <v>656</v>
      </c>
      <c r="H8825" s="1" t="s">
        <v>656</v>
      </c>
      <c r="I8825" s="1" t="s">
        <v>656</v>
      </c>
      <c r="M8825" s="1" t="s">
        <v>656</v>
      </c>
      <c r="AC8825">
        <v>10.303000000000001</v>
      </c>
      <c r="AD8825">
        <v>620.726</v>
      </c>
      <c r="BT8825" s="1" t="s">
        <v>656</v>
      </c>
      <c r="CZ8825">
        <v>6645.6</v>
      </c>
      <c r="DI8825" s="1" t="s">
        <v>656</v>
      </c>
      <c r="DQ8825" s="1" t="s">
        <v>656</v>
      </c>
    </row>
    <row r="8826" spans="1:121" x14ac:dyDescent="0.25">
      <c r="A8826" s="1" t="s">
        <v>4551</v>
      </c>
      <c r="B8826">
        <v>2006</v>
      </c>
      <c r="C8826" s="1" t="s">
        <v>656</v>
      </c>
      <c r="F8826" s="1" t="s">
        <v>656</v>
      </c>
      <c r="G8826" s="1" t="s">
        <v>656</v>
      </c>
      <c r="H8826" s="1" t="s">
        <v>656</v>
      </c>
      <c r="I8826" s="1" t="s">
        <v>656</v>
      </c>
      <c r="M8826" s="1" t="s">
        <v>656</v>
      </c>
      <c r="AC8826">
        <v>4.452</v>
      </c>
      <c r="AD8826">
        <v>295.834</v>
      </c>
      <c r="BT8826" s="1" t="s">
        <v>656</v>
      </c>
      <c r="CZ8826">
        <v>6941.4340000000002</v>
      </c>
      <c r="DI8826" s="1" t="s">
        <v>656</v>
      </c>
      <c r="DQ8826" s="1" t="s">
        <v>656</v>
      </c>
    </row>
    <row r="8827" spans="1:121" x14ac:dyDescent="0.25">
      <c r="A8827" s="1" t="s">
        <v>4551</v>
      </c>
      <c r="B8827">
        <v>2007</v>
      </c>
      <c r="C8827" s="1" t="s">
        <v>656</v>
      </c>
      <c r="F8827" s="1" t="s">
        <v>656</v>
      </c>
      <c r="G8827" s="1" t="s">
        <v>656</v>
      </c>
      <c r="H8827" s="1" t="s">
        <v>656</v>
      </c>
      <c r="I8827" s="1" t="s">
        <v>656</v>
      </c>
      <c r="M8827" s="1" t="s">
        <v>656</v>
      </c>
      <c r="AC8827">
        <v>3.762</v>
      </c>
      <c r="AD8827">
        <v>261.13400000000001</v>
      </c>
      <c r="BT8827" s="1" t="s">
        <v>656</v>
      </c>
      <c r="CZ8827">
        <v>7202.5680000000002</v>
      </c>
      <c r="DI8827" s="1" t="s">
        <v>656</v>
      </c>
      <c r="DQ8827" s="1" t="s">
        <v>656</v>
      </c>
    </row>
    <row r="8828" spans="1:121" x14ac:dyDescent="0.25">
      <c r="A8828" s="1" t="s">
        <v>4551</v>
      </c>
      <c r="B8828">
        <v>2008</v>
      </c>
      <c r="C8828" s="1" t="s">
        <v>656</v>
      </c>
      <c r="F8828" s="1" t="s">
        <v>656</v>
      </c>
      <c r="G8828" s="1" t="s">
        <v>656</v>
      </c>
      <c r="H8828" s="1" t="s">
        <v>656</v>
      </c>
      <c r="I8828" s="1" t="s">
        <v>656</v>
      </c>
      <c r="M8828" s="1" t="s">
        <v>656</v>
      </c>
      <c r="AC8828">
        <v>6.9180000000000001</v>
      </c>
      <c r="AD8828">
        <v>498.25900000000001</v>
      </c>
      <c r="BT8828" s="1" t="s">
        <v>656</v>
      </c>
      <c r="CZ8828">
        <v>7700.8280000000004</v>
      </c>
      <c r="DI8828" s="1" t="s">
        <v>656</v>
      </c>
      <c r="DQ8828" s="1" t="s">
        <v>656</v>
      </c>
    </row>
    <row r="8829" spans="1:121" x14ac:dyDescent="0.25">
      <c r="A8829" s="1" t="s">
        <v>4551</v>
      </c>
      <c r="B8829">
        <v>2009</v>
      </c>
      <c r="C8829" s="1" t="s">
        <v>656</v>
      </c>
      <c r="F8829" s="1" t="s">
        <v>656</v>
      </c>
      <c r="G8829" s="1" t="s">
        <v>656</v>
      </c>
      <c r="H8829" s="1" t="s">
        <v>656</v>
      </c>
      <c r="I8829" s="1" t="s">
        <v>656</v>
      </c>
      <c r="M8829" s="1" t="s">
        <v>656</v>
      </c>
      <c r="AC8829">
        <v>6.12</v>
      </c>
      <c r="AD8829">
        <v>471.29700000000003</v>
      </c>
      <c r="BT8829" s="1" t="s">
        <v>656</v>
      </c>
      <c r="CZ8829">
        <v>8172.125</v>
      </c>
      <c r="DI8829" s="1" t="s">
        <v>656</v>
      </c>
      <c r="DQ8829" s="1" t="s">
        <v>656</v>
      </c>
    </row>
    <row r="8830" spans="1:121" x14ac:dyDescent="0.25">
      <c r="A8830" s="1" t="s">
        <v>4551</v>
      </c>
      <c r="B8830">
        <v>2010</v>
      </c>
      <c r="C8830" s="1" t="s">
        <v>656</v>
      </c>
      <c r="F8830" s="1" t="s">
        <v>656</v>
      </c>
      <c r="G8830" s="1" t="s">
        <v>656</v>
      </c>
      <c r="H8830" s="1" t="s">
        <v>656</v>
      </c>
      <c r="I8830" s="1" t="s">
        <v>656</v>
      </c>
      <c r="M8830" s="1" t="s">
        <v>656</v>
      </c>
      <c r="AC8830">
        <v>3.8359999999999999</v>
      </c>
      <c r="AD8830">
        <v>313.46199999999999</v>
      </c>
      <c r="BT8830" s="1" t="s">
        <v>656</v>
      </c>
      <c r="CZ8830">
        <v>8485.5869999999995</v>
      </c>
      <c r="DI8830" s="1" t="s">
        <v>656</v>
      </c>
      <c r="DQ8830" s="1" t="s">
        <v>656</v>
      </c>
    </row>
    <row r="8831" spans="1:121" x14ac:dyDescent="0.25">
      <c r="A8831" s="1" t="s">
        <v>4551</v>
      </c>
      <c r="B8831">
        <v>2011</v>
      </c>
      <c r="C8831" s="1" t="s">
        <v>656</v>
      </c>
      <c r="F8831" s="1" t="s">
        <v>656</v>
      </c>
      <c r="G8831" s="1" t="s">
        <v>656</v>
      </c>
      <c r="H8831" s="1" t="s">
        <v>656</v>
      </c>
      <c r="I8831" s="1" t="s">
        <v>656</v>
      </c>
      <c r="M8831" s="1" t="s">
        <v>656</v>
      </c>
      <c r="AC8831">
        <v>3.85</v>
      </c>
      <c r="AD8831">
        <v>326.67700000000002</v>
      </c>
      <c r="BT8831" s="1" t="s">
        <v>656</v>
      </c>
      <c r="CZ8831">
        <v>8812.2639999999992</v>
      </c>
      <c r="DI8831" s="1" t="s">
        <v>656</v>
      </c>
      <c r="DQ8831" s="1" t="s">
        <v>656</v>
      </c>
    </row>
    <row r="8832" spans="1:121" x14ac:dyDescent="0.25">
      <c r="A8832" s="1" t="s">
        <v>4551</v>
      </c>
      <c r="B8832">
        <v>2012</v>
      </c>
      <c r="C8832" s="1" t="s">
        <v>656</v>
      </c>
      <c r="F8832" s="1" t="s">
        <v>656</v>
      </c>
      <c r="G8832" s="1" t="s">
        <v>656</v>
      </c>
      <c r="H8832" s="1" t="s">
        <v>656</v>
      </c>
      <c r="I8832" s="1" t="s">
        <v>656</v>
      </c>
      <c r="M8832" s="1" t="s">
        <v>656</v>
      </c>
      <c r="AC8832">
        <v>5.7859999999999996</v>
      </c>
      <c r="AD8832">
        <v>509.85399999999998</v>
      </c>
      <c r="BT8832" s="1" t="s">
        <v>656</v>
      </c>
      <c r="CZ8832">
        <v>9322.1180000000004</v>
      </c>
      <c r="DI8832" s="1" t="s">
        <v>656</v>
      </c>
      <c r="DQ8832" s="1" t="s">
        <v>656</v>
      </c>
    </row>
    <row r="8833" spans="1:121" x14ac:dyDescent="0.25">
      <c r="A8833" s="1" t="s">
        <v>4551</v>
      </c>
      <c r="B8833">
        <v>2013</v>
      </c>
      <c r="C8833" s="1" t="s">
        <v>656</v>
      </c>
      <c r="F8833" s="1" t="s">
        <v>656</v>
      </c>
      <c r="G8833" s="1" t="s">
        <v>656</v>
      </c>
      <c r="H8833" s="1" t="s">
        <v>656</v>
      </c>
      <c r="I8833" s="1" t="s">
        <v>656</v>
      </c>
      <c r="M8833" s="1" t="s">
        <v>656</v>
      </c>
      <c r="AC8833">
        <v>2.0609999999999999</v>
      </c>
      <c r="AD8833">
        <v>192.137</v>
      </c>
      <c r="BT8833" s="1" t="s">
        <v>656</v>
      </c>
      <c r="CZ8833">
        <v>9514.2549999999992</v>
      </c>
      <c r="DI8833" s="1" t="s">
        <v>656</v>
      </c>
      <c r="DQ8833" s="1" t="s">
        <v>656</v>
      </c>
    </row>
    <row r="8834" spans="1:121" x14ac:dyDescent="0.25">
      <c r="A8834" s="1" t="s">
        <v>4551</v>
      </c>
      <c r="B8834">
        <v>2014</v>
      </c>
      <c r="C8834" s="1" t="s">
        <v>656</v>
      </c>
      <c r="F8834" s="1" t="s">
        <v>656</v>
      </c>
      <c r="G8834" s="1" t="s">
        <v>656</v>
      </c>
      <c r="H8834" s="1" t="s">
        <v>656</v>
      </c>
      <c r="I8834" s="1" t="s">
        <v>656</v>
      </c>
      <c r="M8834" s="1" t="s">
        <v>656</v>
      </c>
      <c r="AC8834">
        <v>3.6219999999999999</v>
      </c>
      <c r="AD8834">
        <v>344.64800000000002</v>
      </c>
      <c r="BT8834" s="1" t="s">
        <v>656</v>
      </c>
      <c r="CZ8834">
        <v>9858.9030000000002</v>
      </c>
      <c r="DI8834" s="1" t="s">
        <v>656</v>
      </c>
      <c r="DQ8834" s="1" t="s">
        <v>656</v>
      </c>
    </row>
    <row r="8835" spans="1:121" x14ac:dyDescent="0.25">
      <c r="A8835" s="1" t="s">
        <v>4551</v>
      </c>
      <c r="B8835">
        <v>2015</v>
      </c>
      <c r="C8835" s="1" t="s">
        <v>656</v>
      </c>
      <c r="F8835" s="1" t="s">
        <v>656</v>
      </c>
      <c r="G8835" s="1" t="s">
        <v>656</v>
      </c>
      <c r="H8835" s="1" t="s">
        <v>656</v>
      </c>
      <c r="I8835" s="1" t="s">
        <v>656</v>
      </c>
      <c r="M8835" s="1" t="s">
        <v>656</v>
      </c>
      <c r="AC8835">
        <v>2.1320000000000001</v>
      </c>
      <c r="AD8835">
        <v>210.22300000000001</v>
      </c>
      <c r="BT8835" s="1" t="s">
        <v>656</v>
      </c>
      <c r="CZ8835">
        <v>10069.126</v>
      </c>
      <c r="DI8835" s="1" t="s">
        <v>656</v>
      </c>
      <c r="DQ8835" s="1" t="s">
        <v>656</v>
      </c>
    </row>
    <row r="8836" spans="1:121" x14ac:dyDescent="0.25">
      <c r="A8836" s="1" t="s">
        <v>4551</v>
      </c>
      <c r="B8836">
        <v>2016</v>
      </c>
      <c r="C8836" s="1" t="s">
        <v>656</v>
      </c>
      <c r="F8836" s="1" t="s">
        <v>656</v>
      </c>
      <c r="G8836" s="1" t="s">
        <v>656</v>
      </c>
      <c r="H8836" s="1" t="s">
        <v>656</v>
      </c>
      <c r="I8836" s="1" t="s">
        <v>656</v>
      </c>
      <c r="M8836" s="1" t="s">
        <v>656</v>
      </c>
      <c r="AC8836">
        <v>0.9</v>
      </c>
      <c r="AD8836">
        <v>90.581000000000003</v>
      </c>
      <c r="BT8836" s="1" t="s">
        <v>656</v>
      </c>
      <c r="CZ8836">
        <v>10159.707</v>
      </c>
      <c r="DI8836" s="1" t="s">
        <v>656</v>
      </c>
      <c r="DQ8836" s="1" t="s">
        <v>656</v>
      </c>
    </row>
    <row r="8837" spans="1:121" x14ac:dyDescent="0.25">
      <c r="A8837" s="1" t="s">
        <v>4551</v>
      </c>
      <c r="B8837">
        <v>2017</v>
      </c>
      <c r="C8837" s="1" t="s">
        <v>656</v>
      </c>
      <c r="F8837" s="1" t="s">
        <v>656</v>
      </c>
      <c r="G8837" s="1" t="s">
        <v>656</v>
      </c>
      <c r="H8837" s="1" t="s">
        <v>656</v>
      </c>
      <c r="I8837" s="1" t="s">
        <v>656</v>
      </c>
      <c r="M8837" s="1" t="s">
        <v>656</v>
      </c>
      <c r="AC8837">
        <v>4.9820000000000002</v>
      </c>
      <c r="AD8837">
        <v>506.19400000000002</v>
      </c>
      <c r="BT8837" s="1" t="s">
        <v>656</v>
      </c>
      <c r="CZ8837">
        <v>10665.901</v>
      </c>
      <c r="DI8837" s="1" t="s">
        <v>656</v>
      </c>
      <c r="DQ8837" s="1" t="s">
        <v>656</v>
      </c>
    </row>
    <row r="8838" spans="1:121" x14ac:dyDescent="0.25">
      <c r="A8838" s="1" t="s">
        <v>4551</v>
      </c>
      <c r="B8838">
        <v>2018</v>
      </c>
      <c r="C8838" s="1" t="s">
        <v>656</v>
      </c>
      <c r="F8838" s="1" t="s">
        <v>656</v>
      </c>
      <c r="G8838" s="1" t="s">
        <v>656</v>
      </c>
      <c r="H8838" s="1" t="s">
        <v>656</v>
      </c>
      <c r="I8838" s="1" t="s">
        <v>656</v>
      </c>
      <c r="M8838" s="1" t="s">
        <v>656</v>
      </c>
      <c r="AC8838">
        <v>-1.2999999999999999E-2</v>
      </c>
      <c r="AD8838">
        <v>-1.409</v>
      </c>
      <c r="BT8838" s="1" t="s">
        <v>656</v>
      </c>
      <c r="CZ8838">
        <v>10664.492</v>
      </c>
      <c r="DI8838" s="1" t="s">
        <v>656</v>
      </c>
      <c r="DQ8838" s="1" t="s">
        <v>656</v>
      </c>
    </row>
    <row r="8839" spans="1:121" x14ac:dyDescent="0.25">
      <c r="A8839" s="1" t="s">
        <v>4551</v>
      </c>
      <c r="B8839">
        <v>2019</v>
      </c>
      <c r="C8839" s="1" t="s">
        <v>656</v>
      </c>
      <c r="F8839" s="1" t="s">
        <v>656</v>
      </c>
      <c r="G8839" s="1" t="s">
        <v>656</v>
      </c>
      <c r="H8839" s="1" t="s">
        <v>656</v>
      </c>
      <c r="I8839" s="1" t="s">
        <v>656</v>
      </c>
      <c r="M8839" s="1" t="s">
        <v>656</v>
      </c>
      <c r="AC8839">
        <v>0.42899999999999999</v>
      </c>
      <c r="AD8839">
        <v>45.747999999999998</v>
      </c>
      <c r="BT8839" s="1" t="s">
        <v>656</v>
      </c>
      <c r="CZ8839">
        <v>10710.24</v>
      </c>
      <c r="DI8839" s="1" t="s">
        <v>656</v>
      </c>
      <c r="DQ8839" s="1" t="s">
        <v>656</v>
      </c>
    </row>
    <row r="8840" spans="1:121" x14ac:dyDescent="0.25">
      <c r="A8840" s="1" t="s">
        <v>4552</v>
      </c>
      <c r="B8840">
        <v>1980</v>
      </c>
      <c r="C8840" s="1" t="s">
        <v>656</v>
      </c>
      <c r="F8840" s="1" t="s">
        <v>656</v>
      </c>
      <c r="G8840" s="1" t="s">
        <v>656</v>
      </c>
      <c r="H8840" s="1" t="s">
        <v>656</v>
      </c>
      <c r="I8840" s="1" t="s">
        <v>656</v>
      </c>
      <c r="M8840" s="1" t="s">
        <v>656</v>
      </c>
      <c r="BT8840" s="1" t="s">
        <v>656</v>
      </c>
      <c r="CZ8840">
        <v>20335.173999999999</v>
      </c>
      <c r="DI8840" s="1" t="s">
        <v>656</v>
      </c>
      <c r="DQ8840" s="1" t="s">
        <v>656</v>
      </c>
    </row>
    <row r="8841" spans="1:121" x14ac:dyDescent="0.25">
      <c r="A8841" s="1" t="s">
        <v>4552</v>
      </c>
      <c r="B8841">
        <v>1981</v>
      </c>
      <c r="C8841" s="1" t="s">
        <v>656</v>
      </c>
      <c r="F8841" s="1" t="s">
        <v>656</v>
      </c>
      <c r="G8841" s="1" t="s">
        <v>656</v>
      </c>
      <c r="H8841" s="1" t="s">
        <v>656</v>
      </c>
      <c r="I8841" s="1" t="s">
        <v>656</v>
      </c>
      <c r="M8841" s="1" t="s">
        <v>656</v>
      </c>
      <c r="AC8841">
        <v>-3.59</v>
      </c>
      <c r="AD8841">
        <v>-730.07</v>
      </c>
      <c r="BT8841" s="1" t="s">
        <v>656</v>
      </c>
      <c r="CZ8841">
        <v>19605.103999999999</v>
      </c>
      <c r="DI8841" s="1" t="s">
        <v>656</v>
      </c>
      <c r="DQ8841" s="1" t="s">
        <v>656</v>
      </c>
    </row>
    <row r="8842" spans="1:121" x14ac:dyDescent="0.25">
      <c r="A8842" s="1" t="s">
        <v>4552</v>
      </c>
      <c r="B8842">
        <v>1982</v>
      </c>
      <c r="C8842" s="1" t="s">
        <v>656</v>
      </c>
      <c r="F8842" s="1" t="s">
        <v>656</v>
      </c>
      <c r="G8842" s="1" t="s">
        <v>656</v>
      </c>
      <c r="H8842" s="1" t="s">
        <v>656</v>
      </c>
      <c r="I8842" s="1" t="s">
        <v>656</v>
      </c>
      <c r="M8842" s="1" t="s">
        <v>656</v>
      </c>
      <c r="AC8842">
        <v>-0.92</v>
      </c>
      <c r="AD8842">
        <v>-180.404</v>
      </c>
      <c r="BT8842" s="1" t="s">
        <v>656</v>
      </c>
      <c r="CZ8842">
        <v>19424.699000000001</v>
      </c>
      <c r="DI8842" s="1" t="s">
        <v>656</v>
      </c>
      <c r="DQ8842" s="1" t="s">
        <v>656</v>
      </c>
    </row>
    <row r="8843" spans="1:121" x14ac:dyDescent="0.25">
      <c r="A8843" s="1" t="s">
        <v>4552</v>
      </c>
      <c r="B8843">
        <v>1983</v>
      </c>
      <c r="C8843" s="1" t="s">
        <v>656</v>
      </c>
      <c r="F8843" s="1" t="s">
        <v>656</v>
      </c>
      <c r="G8843" s="1" t="s">
        <v>656</v>
      </c>
      <c r="H8843" s="1" t="s">
        <v>656</v>
      </c>
      <c r="I8843" s="1" t="s">
        <v>656</v>
      </c>
      <c r="M8843" s="1" t="s">
        <v>656</v>
      </c>
      <c r="AC8843">
        <v>0.33800000000000002</v>
      </c>
      <c r="AD8843">
        <v>65.599999999999994</v>
      </c>
      <c r="BT8843" s="1" t="s">
        <v>656</v>
      </c>
      <c r="CZ8843">
        <v>19490.298999999999</v>
      </c>
      <c r="DI8843" s="1" t="s">
        <v>656</v>
      </c>
      <c r="DQ8843" s="1" t="s">
        <v>656</v>
      </c>
    </row>
    <row r="8844" spans="1:121" x14ac:dyDescent="0.25">
      <c r="A8844" s="1" t="s">
        <v>4552</v>
      </c>
      <c r="B8844">
        <v>1984</v>
      </c>
      <c r="C8844" s="1" t="s">
        <v>656</v>
      </c>
      <c r="F8844" s="1" t="s">
        <v>656</v>
      </c>
      <c r="G8844" s="1" t="s">
        <v>656</v>
      </c>
      <c r="H8844" s="1" t="s">
        <v>656</v>
      </c>
      <c r="I8844" s="1" t="s">
        <v>656</v>
      </c>
      <c r="M8844" s="1" t="s">
        <v>656</v>
      </c>
      <c r="AC8844">
        <v>1.202</v>
      </c>
      <c r="AD8844">
        <v>234.31200000000001</v>
      </c>
      <c r="BT8844" s="1" t="s">
        <v>656</v>
      </c>
      <c r="CZ8844">
        <v>19724.611000000001</v>
      </c>
      <c r="DI8844" s="1" t="s">
        <v>656</v>
      </c>
      <c r="DQ8844" s="1" t="s">
        <v>656</v>
      </c>
    </row>
    <row r="8845" spans="1:121" x14ac:dyDescent="0.25">
      <c r="A8845" s="1" t="s">
        <v>4552</v>
      </c>
      <c r="B8845">
        <v>1985</v>
      </c>
      <c r="C8845" s="1" t="s">
        <v>656</v>
      </c>
      <c r="F8845" s="1" t="s">
        <v>656</v>
      </c>
      <c r="G8845" s="1" t="s">
        <v>656</v>
      </c>
      <c r="H8845" s="1" t="s">
        <v>656</v>
      </c>
      <c r="I8845" s="1" t="s">
        <v>656</v>
      </c>
      <c r="M8845" s="1" t="s">
        <v>656</v>
      </c>
      <c r="AC8845">
        <v>3.43</v>
      </c>
      <c r="AD8845">
        <v>676.59199999999998</v>
      </c>
      <c r="BT8845" s="1" t="s">
        <v>656</v>
      </c>
      <c r="CZ8845">
        <v>20401.203000000001</v>
      </c>
      <c r="DI8845" s="1" t="s">
        <v>656</v>
      </c>
      <c r="DQ8845" s="1" t="s">
        <v>656</v>
      </c>
    </row>
    <row r="8846" spans="1:121" x14ac:dyDescent="0.25">
      <c r="A8846" s="1" t="s">
        <v>4552</v>
      </c>
      <c r="B8846">
        <v>1986</v>
      </c>
      <c r="C8846" s="1" t="s">
        <v>656</v>
      </c>
      <c r="F8846" s="1" t="s">
        <v>656</v>
      </c>
      <c r="G8846" s="1" t="s">
        <v>656</v>
      </c>
      <c r="H8846" s="1" t="s">
        <v>656</v>
      </c>
      <c r="I8846" s="1" t="s">
        <v>656</v>
      </c>
      <c r="M8846" s="1" t="s">
        <v>656</v>
      </c>
      <c r="AC8846">
        <v>2.38</v>
      </c>
      <c r="AD8846">
        <v>485.60199999999998</v>
      </c>
      <c r="BT8846" s="1" t="s">
        <v>656</v>
      </c>
      <c r="CZ8846">
        <v>20886.805</v>
      </c>
      <c r="DI8846" s="1" t="s">
        <v>656</v>
      </c>
      <c r="DQ8846" s="1" t="s">
        <v>656</v>
      </c>
    </row>
    <row r="8847" spans="1:121" x14ac:dyDescent="0.25">
      <c r="A8847" s="1" t="s">
        <v>4552</v>
      </c>
      <c r="B8847">
        <v>1987</v>
      </c>
      <c r="C8847" s="1" t="s">
        <v>656</v>
      </c>
      <c r="F8847" s="1" t="s">
        <v>656</v>
      </c>
      <c r="G8847" s="1" t="s">
        <v>656</v>
      </c>
      <c r="H8847" s="1" t="s">
        <v>656</v>
      </c>
      <c r="I8847" s="1" t="s">
        <v>656</v>
      </c>
      <c r="M8847" s="1" t="s">
        <v>656</v>
      </c>
      <c r="AC8847">
        <v>1.9159999999999999</v>
      </c>
      <c r="AD8847">
        <v>400.16199999999998</v>
      </c>
      <c r="BT8847" s="1" t="s">
        <v>656</v>
      </c>
      <c r="CZ8847">
        <v>21286.967000000001</v>
      </c>
      <c r="DI8847" s="1" t="s">
        <v>656</v>
      </c>
      <c r="DQ8847" s="1" t="s">
        <v>656</v>
      </c>
    </row>
    <row r="8848" spans="1:121" x14ac:dyDescent="0.25">
      <c r="A8848" s="1" t="s">
        <v>4552</v>
      </c>
      <c r="B8848">
        <v>1988</v>
      </c>
      <c r="C8848" s="1" t="s">
        <v>656</v>
      </c>
      <c r="F8848" s="1" t="s">
        <v>656</v>
      </c>
      <c r="G8848" s="1" t="s">
        <v>656</v>
      </c>
      <c r="H8848" s="1" t="s">
        <v>656</v>
      </c>
      <c r="I8848" s="1" t="s">
        <v>656</v>
      </c>
      <c r="M8848" s="1" t="s">
        <v>656</v>
      </c>
      <c r="AC8848">
        <v>0.96399999999999997</v>
      </c>
      <c r="AD8848">
        <v>205.20699999999999</v>
      </c>
      <c r="BT8848" s="1" t="s">
        <v>656</v>
      </c>
      <c r="CZ8848">
        <v>21492.173999999999</v>
      </c>
      <c r="DI8848" s="1" t="s">
        <v>656</v>
      </c>
      <c r="DQ8848" s="1" t="s">
        <v>656</v>
      </c>
    </row>
    <row r="8849" spans="1:121" x14ac:dyDescent="0.25">
      <c r="A8849" s="1" t="s">
        <v>4552</v>
      </c>
      <c r="B8849">
        <v>1989</v>
      </c>
      <c r="C8849" s="1" t="s">
        <v>656</v>
      </c>
      <c r="F8849" s="1" t="s">
        <v>656</v>
      </c>
      <c r="G8849" s="1" t="s">
        <v>656</v>
      </c>
      <c r="H8849" s="1" t="s">
        <v>656</v>
      </c>
      <c r="I8849" s="1" t="s">
        <v>656</v>
      </c>
      <c r="M8849" s="1" t="s">
        <v>656</v>
      </c>
      <c r="AC8849">
        <v>0.189</v>
      </c>
      <c r="AD8849">
        <v>40.606999999999999</v>
      </c>
      <c r="BT8849" s="1" t="s">
        <v>656</v>
      </c>
      <c r="CZ8849">
        <v>21532.780999999999</v>
      </c>
      <c r="DI8849" s="1" t="s">
        <v>656</v>
      </c>
      <c r="DQ8849" s="1" t="s">
        <v>656</v>
      </c>
    </row>
    <row r="8850" spans="1:121" x14ac:dyDescent="0.25">
      <c r="A8850" s="1" t="s">
        <v>4552</v>
      </c>
      <c r="B8850">
        <v>1990</v>
      </c>
      <c r="C8850" s="1" t="s">
        <v>656</v>
      </c>
      <c r="F8850" s="1" t="s">
        <v>656</v>
      </c>
      <c r="G8850" s="1" t="s">
        <v>656</v>
      </c>
      <c r="H8850" s="1" t="s">
        <v>656</v>
      </c>
      <c r="I8850" s="1" t="s">
        <v>656</v>
      </c>
      <c r="M8850" s="1" t="s">
        <v>656</v>
      </c>
      <c r="AC8850">
        <v>-0.38700000000000001</v>
      </c>
      <c r="AD8850">
        <v>-83.322000000000003</v>
      </c>
      <c r="BT8850" s="1" t="s">
        <v>656</v>
      </c>
      <c r="CZ8850">
        <v>21449.458999999999</v>
      </c>
      <c r="DI8850" s="1" t="s">
        <v>656</v>
      </c>
      <c r="DQ8850" s="1" t="s">
        <v>656</v>
      </c>
    </row>
    <row r="8851" spans="1:121" x14ac:dyDescent="0.25">
      <c r="A8851" s="1" t="s">
        <v>4552</v>
      </c>
      <c r="B8851">
        <v>1991</v>
      </c>
      <c r="C8851" s="1" t="s">
        <v>656</v>
      </c>
      <c r="F8851" s="1" t="s">
        <v>656</v>
      </c>
      <c r="G8851" s="1" t="s">
        <v>656</v>
      </c>
      <c r="H8851" s="1" t="s">
        <v>656</v>
      </c>
      <c r="I8851" s="1" t="s">
        <v>656</v>
      </c>
      <c r="M8851" s="1" t="s">
        <v>656</v>
      </c>
      <c r="AC8851">
        <v>-0.78</v>
      </c>
      <c r="AD8851">
        <v>-167.24600000000001</v>
      </c>
      <c r="BT8851" s="1" t="s">
        <v>656</v>
      </c>
      <c r="CZ8851">
        <v>21282.213</v>
      </c>
      <c r="DI8851" s="1" t="s">
        <v>656</v>
      </c>
      <c r="DQ8851" s="1" t="s">
        <v>656</v>
      </c>
    </row>
    <row r="8852" spans="1:121" x14ac:dyDescent="0.25">
      <c r="A8852" s="1" t="s">
        <v>4552</v>
      </c>
      <c r="B8852">
        <v>1992</v>
      </c>
      <c r="C8852" s="1" t="s">
        <v>656</v>
      </c>
      <c r="F8852" s="1" t="s">
        <v>656</v>
      </c>
      <c r="G8852" s="1" t="s">
        <v>656</v>
      </c>
      <c r="H8852" s="1" t="s">
        <v>656</v>
      </c>
      <c r="I8852" s="1" t="s">
        <v>656</v>
      </c>
      <c r="M8852" s="1" t="s">
        <v>656</v>
      </c>
      <c r="AC8852">
        <v>0.67700000000000005</v>
      </c>
      <c r="AD8852">
        <v>144.13300000000001</v>
      </c>
      <c r="BT8852" s="1" t="s">
        <v>656</v>
      </c>
      <c r="CZ8852">
        <v>21426.346000000001</v>
      </c>
      <c r="DI8852" s="1" t="s">
        <v>656</v>
      </c>
      <c r="DQ8852" s="1" t="s">
        <v>656</v>
      </c>
    </row>
    <row r="8853" spans="1:121" x14ac:dyDescent="0.25">
      <c r="A8853" s="1" t="s">
        <v>4552</v>
      </c>
      <c r="B8853">
        <v>1993</v>
      </c>
      <c r="C8853" s="1" t="s">
        <v>656</v>
      </c>
      <c r="F8853" s="1" t="s">
        <v>656</v>
      </c>
      <c r="G8853" s="1" t="s">
        <v>656</v>
      </c>
      <c r="H8853" s="1" t="s">
        <v>656</v>
      </c>
      <c r="I8853" s="1" t="s">
        <v>656</v>
      </c>
      <c r="M8853" s="1" t="s">
        <v>656</v>
      </c>
      <c r="AC8853">
        <v>0.128</v>
      </c>
      <c r="AD8853">
        <v>27.454999999999998</v>
      </c>
      <c r="BT8853" s="1" t="s">
        <v>656</v>
      </c>
      <c r="CZ8853">
        <v>21453.800999999999</v>
      </c>
      <c r="DI8853" s="1" t="s">
        <v>656</v>
      </c>
      <c r="DQ8853" s="1" t="s">
        <v>656</v>
      </c>
    </row>
    <row r="8854" spans="1:121" x14ac:dyDescent="0.25">
      <c r="A8854" s="1" t="s">
        <v>4552</v>
      </c>
      <c r="B8854">
        <v>1994</v>
      </c>
      <c r="C8854" s="1" t="s">
        <v>656</v>
      </c>
      <c r="F8854" s="1" t="s">
        <v>656</v>
      </c>
      <c r="G8854" s="1" t="s">
        <v>656</v>
      </c>
      <c r="H8854" s="1" t="s">
        <v>656</v>
      </c>
      <c r="I8854" s="1" t="s">
        <v>656</v>
      </c>
      <c r="M8854" s="1" t="s">
        <v>656</v>
      </c>
      <c r="AC8854">
        <v>0.113</v>
      </c>
      <c r="AD8854">
        <v>24.314</v>
      </c>
      <c r="BT8854" s="1" t="s">
        <v>656</v>
      </c>
      <c r="CZ8854">
        <v>21478.115000000002</v>
      </c>
      <c r="DI8854" s="1" t="s">
        <v>656</v>
      </c>
      <c r="DQ8854" s="1" t="s">
        <v>656</v>
      </c>
    </row>
    <row r="8855" spans="1:121" x14ac:dyDescent="0.25">
      <c r="A8855" s="1" t="s">
        <v>4552</v>
      </c>
      <c r="B8855">
        <v>1995</v>
      </c>
      <c r="C8855" s="1" t="s">
        <v>656</v>
      </c>
      <c r="F8855" s="1" t="s">
        <v>656</v>
      </c>
      <c r="G8855" s="1" t="s">
        <v>656</v>
      </c>
      <c r="H8855" s="1" t="s">
        <v>656</v>
      </c>
      <c r="I8855" s="1" t="s">
        <v>656</v>
      </c>
      <c r="M8855" s="1" t="s">
        <v>656</v>
      </c>
      <c r="AC8855">
        <v>2.6040000000000001</v>
      </c>
      <c r="AD8855">
        <v>559.31799999999998</v>
      </c>
      <c r="BT8855" s="1" t="s">
        <v>656</v>
      </c>
      <c r="CZ8855">
        <v>22037.434000000001</v>
      </c>
      <c r="DI8855" s="1" t="s">
        <v>656</v>
      </c>
      <c r="DQ8855" s="1" t="s">
        <v>656</v>
      </c>
    </row>
    <row r="8856" spans="1:121" x14ac:dyDescent="0.25">
      <c r="A8856" s="1" t="s">
        <v>4552</v>
      </c>
      <c r="B8856">
        <v>1996</v>
      </c>
      <c r="C8856" s="1" t="s">
        <v>656</v>
      </c>
      <c r="F8856" s="1" t="s">
        <v>656</v>
      </c>
      <c r="G8856" s="1" t="s">
        <v>656</v>
      </c>
      <c r="H8856" s="1" t="s">
        <v>656</v>
      </c>
      <c r="I8856" s="1" t="s">
        <v>656</v>
      </c>
      <c r="M8856" s="1" t="s">
        <v>656</v>
      </c>
      <c r="AC8856">
        <v>3.109</v>
      </c>
      <c r="AD8856">
        <v>685.13900000000001</v>
      </c>
      <c r="BT8856" s="1" t="s">
        <v>656</v>
      </c>
      <c r="CZ8856">
        <v>22722.572</v>
      </c>
      <c r="DI8856" s="1" t="s">
        <v>656</v>
      </c>
      <c r="DQ8856" s="1" t="s">
        <v>656</v>
      </c>
    </row>
    <row r="8857" spans="1:121" x14ac:dyDescent="0.25">
      <c r="A8857" s="1" t="s">
        <v>4552</v>
      </c>
      <c r="B8857">
        <v>1997</v>
      </c>
      <c r="C8857" s="1" t="s">
        <v>656</v>
      </c>
      <c r="F8857" s="1" t="s">
        <v>656</v>
      </c>
      <c r="G8857" s="1" t="s">
        <v>656</v>
      </c>
      <c r="H8857" s="1" t="s">
        <v>656</v>
      </c>
      <c r="I8857" s="1" t="s">
        <v>656</v>
      </c>
      <c r="M8857" s="1" t="s">
        <v>656</v>
      </c>
      <c r="AC8857">
        <v>-0.32200000000000001</v>
      </c>
      <c r="AD8857">
        <v>-73.215000000000003</v>
      </c>
      <c r="BT8857" s="1" t="s">
        <v>656</v>
      </c>
      <c r="CZ8857">
        <v>22649.357</v>
      </c>
      <c r="DI8857" s="1" t="s">
        <v>656</v>
      </c>
      <c r="DQ8857" s="1" t="s">
        <v>656</v>
      </c>
    </row>
    <row r="8858" spans="1:121" x14ac:dyDescent="0.25">
      <c r="A8858" s="1" t="s">
        <v>4552</v>
      </c>
      <c r="B8858">
        <v>1998</v>
      </c>
      <c r="C8858" s="1" t="s">
        <v>656</v>
      </c>
      <c r="F8858" s="1" t="s">
        <v>656</v>
      </c>
      <c r="G8858" s="1" t="s">
        <v>656</v>
      </c>
      <c r="H8858" s="1" t="s">
        <v>656</v>
      </c>
      <c r="I8858" s="1" t="s">
        <v>656</v>
      </c>
      <c r="M8858" s="1" t="s">
        <v>656</v>
      </c>
      <c r="AC8858">
        <v>1.1339999999999999</v>
      </c>
      <c r="AD8858">
        <v>256.84399999999999</v>
      </c>
      <c r="BT8858" s="1" t="s">
        <v>656</v>
      </c>
      <c r="CZ8858">
        <v>22906.201000000001</v>
      </c>
      <c r="DI8858" s="1" t="s">
        <v>656</v>
      </c>
      <c r="DQ8858" s="1" t="s">
        <v>656</v>
      </c>
    </row>
    <row r="8859" spans="1:121" x14ac:dyDescent="0.25">
      <c r="A8859" s="1" t="s">
        <v>4552</v>
      </c>
      <c r="B8859">
        <v>1999</v>
      </c>
      <c r="C8859" s="1" t="s">
        <v>656</v>
      </c>
      <c r="F8859" s="1" t="s">
        <v>656</v>
      </c>
      <c r="G8859" s="1" t="s">
        <v>656</v>
      </c>
      <c r="H8859" s="1" t="s">
        <v>656</v>
      </c>
      <c r="I8859" s="1" t="s">
        <v>656</v>
      </c>
      <c r="M8859" s="1" t="s">
        <v>656</v>
      </c>
      <c r="AC8859">
        <v>-0.187</v>
      </c>
      <c r="AD8859">
        <v>-42.866999999999997</v>
      </c>
      <c r="BT8859" s="1" t="s">
        <v>656</v>
      </c>
      <c r="CZ8859">
        <v>22863.333999999999</v>
      </c>
      <c r="DI8859" s="1" t="s">
        <v>656</v>
      </c>
      <c r="DQ8859" s="1" t="s">
        <v>656</v>
      </c>
    </row>
    <row r="8860" spans="1:121" x14ac:dyDescent="0.25">
      <c r="A8860" s="1" t="s">
        <v>4552</v>
      </c>
      <c r="B8860">
        <v>2000</v>
      </c>
      <c r="C8860" s="1" t="s">
        <v>656</v>
      </c>
      <c r="F8860" s="1" t="s">
        <v>656</v>
      </c>
      <c r="G8860" s="1" t="s">
        <v>656</v>
      </c>
      <c r="H8860" s="1" t="s">
        <v>656</v>
      </c>
      <c r="I8860" s="1" t="s">
        <v>656</v>
      </c>
      <c r="M8860" s="1" t="s">
        <v>656</v>
      </c>
      <c r="AC8860">
        <v>1.3919999999999999</v>
      </c>
      <c r="AD8860">
        <v>318.27300000000002</v>
      </c>
      <c r="BT8860" s="1" t="s">
        <v>656</v>
      </c>
      <c r="CZ8860">
        <v>23181.607</v>
      </c>
      <c r="DI8860" s="1" t="s">
        <v>656</v>
      </c>
      <c r="DQ8860" s="1" t="s">
        <v>656</v>
      </c>
    </row>
    <row r="8861" spans="1:121" x14ac:dyDescent="0.25">
      <c r="A8861" s="1" t="s">
        <v>4552</v>
      </c>
      <c r="B8861">
        <v>2001</v>
      </c>
      <c r="C8861" s="1" t="s">
        <v>656</v>
      </c>
      <c r="F8861" s="1" t="s">
        <v>656</v>
      </c>
      <c r="G8861" s="1" t="s">
        <v>656</v>
      </c>
      <c r="H8861" s="1" t="s">
        <v>656</v>
      </c>
      <c r="I8861" s="1" t="s">
        <v>656</v>
      </c>
      <c r="M8861" s="1" t="s">
        <v>656</v>
      </c>
      <c r="AC8861">
        <v>1.516</v>
      </c>
      <c r="AD8861">
        <v>351.346</v>
      </c>
      <c r="BT8861" s="1" t="s">
        <v>656</v>
      </c>
      <c r="CZ8861">
        <v>23532.953000000001</v>
      </c>
      <c r="DI8861" s="1" t="s">
        <v>656</v>
      </c>
      <c r="DQ8861" s="1" t="s">
        <v>656</v>
      </c>
    </row>
    <row r="8862" spans="1:121" x14ac:dyDescent="0.25">
      <c r="A8862" s="1" t="s">
        <v>4552</v>
      </c>
      <c r="B8862">
        <v>2002</v>
      </c>
      <c r="C8862" s="1" t="s">
        <v>656</v>
      </c>
      <c r="F8862" s="1" t="s">
        <v>656</v>
      </c>
      <c r="G8862" s="1" t="s">
        <v>656</v>
      </c>
      <c r="H8862" s="1" t="s">
        <v>656</v>
      </c>
      <c r="I8862" s="1" t="s">
        <v>656</v>
      </c>
      <c r="M8862" s="1" t="s">
        <v>656</v>
      </c>
      <c r="AC8862">
        <v>-0.19900000000000001</v>
      </c>
      <c r="AD8862">
        <v>-46.734000000000002</v>
      </c>
      <c r="BT8862" s="1" t="s">
        <v>656</v>
      </c>
      <c r="CZ8862">
        <v>23486.219000000001</v>
      </c>
      <c r="DI8862" s="1" t="s">
        <v>656</v>
      </c>
      <c r="DQ8862" s="1" t="s">
        <v>656</v>
      </c>
    </row>
    <row r="8863" spans="1:121" x14ac:dyDescent="0.25">
      <c r="A8863" s="1" t="s">
        <v>4552</v>
      </c>
      <c r="B8863">
        <v>2003</v>
      </c>
      <c r="C8863" s="1" t="s">
        <v>656</v>
      </c>
      <c r="F8863" s="1" t="s">
        <v>656</v>
      </c>
      <c r="G8863" s="1" t="s">
        <v>656</v>
      </c>
      <c r="H8863" s="1" t="s">
        <v>656</v>
      </c>
      <c r="I8863" s="1" t="s">
        <v>656</v>
      </c>
      <c r="M8863" s="1" t="s">
        <v>656</v>
      </c>
      <c r="AC8863">
        <v>1.6060000000000001</v>
      </c>
      <c r="AD8863">
        <v>377.19900000000001</v>
      </c>
      <c r="BT8863" s="1" t="s">
        <v>656</v>
      </c>
      <c r="CZ8863">
        <v>23863.418000000001</v>
      </c>
      <c r="DI8863" s="1" t="s">
        <v>656</v>
      </c>
      <c r="DQ8863" s="1" t="s">
        <v>656</v>
      </c>
    </row>
    <row r="8864" spans="1:121" x14ac:dyDescent="0.25">
      <c r="A8864" s="1" t="s">
        <v>4552</v>
      </c>
      <c r="B8864">
        <v>2004</v>
      </c>
      <c r="C8864" s="1" t="s">
        <v>656</v>
      </c>
      <c r="F8864" s="1" t="s">
        <v>656</v>
      </c>
      <c r="G8864" s="1" t="s">
        <v>656</v>
      </c>
      <c r="H8864" s="1" t="s">
        <v>656</v>
      </c>
      <c r="I8864" s="1" t="s">
        <v>656</v>
      </c>
      <c r="M8864" s="1" t="s">
        <v>656</v>
      </c>
      <c r="AC8864">
        <v>1.831</v>
      </c>
      <c r="AD8864">
        <v>436.82600000000002</v>
      </c>
      <c r="BT8864" s="1" t="s">
        <v>656</v>
      </c>
      <c r="CZ8864">
        <v>24300.243999999999</v>
      </c>
      <c r="DI8864" s="1" t="s">
        <v>656</v>
      </c>
      <c r="DQ8864" s="1" t="s">
        <v>656</v>
      </c>
    </row>
    <row r="8865" spans="1:128" x14ac:dyDescent="0.25">
      <c r="A8865" s="1" t="s">
        <v>4552</v>
      </c>
      <c r="B8865">
        <v>2005</v>
      </c>
      <c r="C8865" s="1" t="s">
        <v>656</v>
      </c>
      <c r="F8865" s="1" t="s">
        <v>656</v>
      </c>
      <c r="G8865" s="1" t="s">
        <v>656</v>
      </c>
      <c r="H8865" s="1" t="s">
        <v>656</v>
      </c>
      <c r="I8865" s="1" t="s">
        <v>656</v>
      </c>
      <c r="M8865" s="1" t="s">
        <v>656</v>
      </c>
      <c r="AC8865">
        <v>0.42699999999999999</v>
      </c>
      <c r="AD8865">
        <v>103.81100000000001</v>
      </c>
      <c r="BT8865" s="1" t="s">
        <v>656</v>
      </c>
      <c r="CZ8865">
        <v>24404.055</v>
      </c>
      <c r="DI8865" s="1" t="s">
        <v>656</v>
      </c>
      <c r="DQ8865" s="1" t="s">
        <v>656</v>
      </c>
    </row>
    <row r="8866" spans="1:128" x14ac:dyDescent="0.25">
      <c r="A8866" s="1" t="s">
        <v>4552</v>
      </c>
      <c r="B8866">
        <v>2006</v>
      </c>
      <c r="C8866" s="1" t="s">
        <v>656</v>
      </c>
      <c r="F8866" s="1" t="s">
        <v>656</v>
      </c>
      <c r="G8866" s="1" t="s">
        <v>656</v>
      </c>
      <c r="H8866" s="1" t="s">
        <v>656</v>
      </c>
      <c r="I8866" s="1" t="s">
        <v>656</v>
      </c>
      <c r="M8866" s="1" t="s">
        <v>656</v>
      </c>
      <c r="AC8866">
        <v>0.624</v>
      </c>
      <c r="AD8866">
        <v>152.22900000000001</v>
      </c>
      <c r="BT8866" s="1" t="s">
        <v>656</v>
      </c>
      <c r="CZ8866">
        <v>24556.282999999999</v>
      </c>
      <c r="DI8866" s="1" t="s">
        <v>656</v>
      </c>
      <c r="DQ8866" s="1" t="s">
        <v>656</v>
      </c>
    </row>
    <row r="8867" spans="1:128" x14ac:dyDescent="0.25">
      <c r="A8867" s="1" t="s">
        <v>4552</v>
      </c>
      <c r="B8867">
        <v>2007</v>
      </c>
      <c r="C8867" s="1" t="s">
        <v>656</v>
      </c>
      <c r="F8867" s="1" t="s">
        <v>656</v>
      </c>
      <c r="G8867" s="1" t="s">
        <v>656</v>
      </c>
      <c r="H8867" s="1" t="s">
        <v>656</v>
      </c>
      <c r="I8867" s="1" t="s">
        <v>656</v>
      </c>
      <c r="M8867" s="1" t="s">
        <v>656</v>
      </c>
      <c r="AC8867">
        <v>-0.59299999999999997</v>
      </c>
      <c r="AD8867">
        <v>-145.559</v>
      </c>
      <c r="BT8867" s="1" t="s">
        <v>656</v>
      </c>
      <c r="CZ8867">
        <v>24410.724999999999</v>
      </c>
      <c r="DI8867" s="1" t="s">
        <v>656</v>
      </c>
      <c r="DQ8867" s="1" t="s">
        <v>656</v>
      </c>
    </row>
    <row r="8868" spans="1:128" x14ac:dyDescent="0.25">
      <c r="A8868" s="1" t="s">
        <v>4552</v>
      </c>
      <c r="B8868">
        <v>2008</v>
      </c>
      <c r="C8868" s="1" t="s">
        <v>656</v>
      </c>
      <c r="F8868" s="1" t="s">
        <v>656</v>
      </c>
      <c r="G8868" s="1" t="s">
        <v>656</v>
      </c>
      <c r="H8868" s="1" t="s">
        <v>656</v>
      </c>
      <c r="I8868" s="1" t="s">
        <v>656</v>
      </c>
      <c r="M8868" s="1" t="s">
        <v>656</v>
      </c>
      <c r="AC8868">
        <v>-0.222</v>
      </c>
      <c r="AD8868">
        <v>-54.283000000000001</v>
      </c>
      <c r="BT8868" s="1" t="s">
        <v>656</v>
      </c>
      <c r="CZ8868">
        <v>24356.440999999999</v>
      </c>
      <c r="DI8868" s="1" t="s">
        <v>656</v>
      </c>
      <c r="DQ8868" s="1" t="s">
        <v>656</v>
      </c>
    </row>
    <row r="8869" spans="1:128" x14ac:dyDescent="0.25">
      <c r="A8869" s="1" t="s">
        <v>4552</v>
      </c>
      <c r="B8869">
        <v>2009</v>
      </c>
      <c r="C8869" s="1" t="s">
        <v>656</v>
      </c>
      <c r="F8869" s="1" t="s">
        <v>656</v>
      </c>
      <c r="G8869" s="1" t="s">
        <v>656</v>
      </c>
      <c r="H8869" s="1" t="s">
        <v>656</v>
      </c>
      <c r="I8869" s="1" t="s">
        <v>656</v>
      </c>
      <c r="M8869" s="1" t="s">
        <v>656</v>
      </c>
      <c r="AC8869">
        <v>-5.2460000000000004</v>
      </c>
      <c r="AD8869">
        <v>-1277.691</v>
      </c>
      <c r="BT8869" s="1" t="s">
        <v>656</v>
      </c>
      <c r="CZ8869">
        <v>23078.75</v>
      </c>
      <c r="DI8869" s="1" t="s">
        <v>656</v>
      </c>
      <c r="DQ8869" s="1" t="s">
        <v>656</v>
      </c>
    </row>
    <row r="8870" spans="1:128" x14ac:dyDescent="0.25">
      <c r="A8870" s="1" t="s">
        <v>4552</v>
      </c>
      <c r="B8870">
        <v>2010</v>
      </c>
      <c r="C8870" s="1" t="s">
        <v>656</v>
      </c>
      <c r="F8870" s="1" t="s">
        <v>656</v>
      </c>
      <c r="G8870" s="1" t="s">
        <v>656</v>
      </c>
      <c r="H8870" s="1" t="s">
        <v>656</v>
      </c>
      <c r="I8870" s="1" t="s">
        <v>656</v>
      </c>
      <c r="M8870" s="1" t="s">
        <v>656</v>
      </c>
      <c r="AC8870">
        <v>3.9540000000000002</v>
      </c>
      <c r="AD8870">
        <v>912.64499999999998</v>
      </c>
      <c r="BT8870" s="1" t="s">
        <v>656</v>
      </c>
      <c r="CZ8870">
        <v>23991.395</v>
      </c>
      <c r="DI8870" s="1" t="s">
        <v>656</v>
      </c>
      <c r="DQ8870" s="1" t="s">
        <v>656</v>
      </c>
    </row>
    <row r="8871" spans="1:128" x14ac:dyDescent="0.25">
      <c r="A8871" s="1" t="s">
        <v>4552</v>
      </c>
      <c r="B8871">
        <v>2011</v>
      </c>
      <c r="C8871" s="1" t="s">
        <v>656</v>
      </c>
      <c r="F8871" s="1" t="s">
        <v>656</v>
      </c>
      <c r="G8871" s="1" t="s">
        <v>656</v>
      </c>
      <c r="H8871" s="1" t="s">
        <v>656</v>
      </c>
      <c r="I8871" s="1" t="s">
        <v>656</v>
      </c>
      <c r="M8871" s="1" t="s">
        <v>656</v>
      </c>
      <c r="AC8871">
        <v>-2.9929999999999999</v>
      </c>
      <c r="AD8871">
        <v>-718.10900000000004</v>
      </c>
      <c r="BT8871" s="1" t="s">
        <v>656</v>
      </c>
      <c r="CZ8871">
        <v>23273.285</v>
      </c>
      <c r="DI8871" s="1" t="s">
        <v>656</v>
      </c>
      <c r="DQ8871" s="1" t="s">
        <v>656</v>
      </c>
    </row>
    <row r="8872" spans="1:128" x14ac:dyDescent="0.25">
      <c r="A8872" s="1" t="s">
        <v>4552</v>
      </c>
      <c r="B8872">
        <v>2012</v>
      </c>
      <c r="C8872" s="1" t="s">
        <v>656</v>
      </c>
      <c r="F8872" s="1" t="s">
        <v>656</v>
      </c>
      <c r="G8872" s="1" t="s">
        <v>656</v>
      </c>
      <c r="H8872" s="1" t="s">
        <v>656</v>
      </c>
      <c r="I8872" s="1" t="s">
        <v>656</v>
      </c>
      <c r="M8872" s="1" t="s">
        <v>656</v>
      </c>
      <c r="AC8872">
        <v>-0.155</v>
      </c>
      <c r="AD8872">
        <v>-36.014000000000003</v>
      </c>
      <c r="BT8872" s="1" t="s">
        <v>656</v>
      </c>
      <c r="CZ8872">
        <v>23237.271000000001</v>
      </c>
      <c r="DI8872" s="1" t="s">
        <v>656</v>
      </c>
      <c r="DQ8872" s="1" t="s">
        <v>656</v>
      </c>
    </row>
    <row r="8873" spans="1:128" x14ac:dyDescent="0.25">
      <c r="A8873" s="1" t="s">
        <v>4552</v>
      </c>
      <c r="B8873">
        <v>2013</v>
      </c>
      <c r="C8873" s="1" t="s">
        <v>656</v>
      </c>
      <c r="F8873" s="1" t="s">
        <v>656</v>
      </c>
      <c r="G8873" s="1" t="s">
        <v>656</v>
      </c>
      <c r="H8873" s="1" t="s">
        <v>656</v>
      </c>
      <c r="I8873" s="1" t="s">
        <v>656</v>
      </c>
      <c r="M8873" s="1" t="s">
        <v>656</v>
      </c>
      <c r="AC8873">
        <v>-0.375</v>
      </c>
      <c r="AD8873">
        <v>-87.028999999999996</v>
      </c>
      <c r="BT8873" s="1" t="s">
        <v>656</v>
      </c>
      <c r="CZ8873">
        <v>23150.241999999998</v>
      </c>
      <c r="DI8873" s="1" t="s">
        <v>656</v>
      </c>
      <c r="DQ8873" s="1" t="s">
        <v>656</v>
      </c>
    </row>
    <row r="8874" spans="1:128" x14ac:dyDescent="0.25">
      <c r="A8874" s="1" t="s">
        <v>4552</v>
      </c>
      <c r="B8874">
        <v>2014</v>
      </c>
      <c r="C8874" s="1" t="s">
        <v>656</v>
      </c>
      <c r="F8874" s="1" t="s">
        <v>656</v>
      </c>
      <c r="G8874" s="1" t="s">
        <v>656</v>
      </c>
      <c r="H8874" s="1" t="s">
        <v>656</v>
      </c>
      <c r="I8874" s="1" t="s">
        <v>656</v>
      </c>
      <c r="M8874" s="1" t="s">
        <v>656</v>
      </c>
      <c r="AC8874">
        <v>-2.77</v>
      </c>
      <c r="AD8874">
        <v>-641.16800000000001</v>
      </c>
      <c r="BT8874" s="1" t="s">
        <v>656</v>
      </c>
      <c r="CZ8874">
        <v>22509.074000000001</v>
      </c>
      <c r="DI8874" s="1" t="s">
        <v>656</v>
      </c>
      <c r="DQ8874" s="1" t="s">
        <v>656</v>
      </c>
    </row>
    <row r="8875" spans="1:128" x14ac:dyDescent="0.25">
      <c r="A8875" s="1" t="s">
        <v>4552</v>
      </c>
      <c r="B8875">
        <v>2015</v>
      </c>
      <c r="C8875" s="1" t="s">
        <v>656</v>
      </c>
      <c r="F8875" s="1" t="s">
        <v>656</v>
      </c>
      <c r="G8875" s="1" t="s">
        <v>656</v>
      </c>
      <c r="H8875" s="1" t="s">
        <v>656</v>
      </c>
      <c r="I8875" s="1" t="s">
        <v>656</v>
      </c>
      <c r="M8875" s="1" t="s">
        <v>656</v>
      </c>
      <c r="AC8875">
        <v>1.526</v>
      </c>
      <c r="AD8875">
        <v>343.50799999999998</v>
      </c>
      <c r="BT8875" s="1" t="s">
        <v>656</v>
      </c>
      <c r="CZ8875">
        <v>22852.581999999999</v>
      </c>
      <c r="DI8875" s="1" t="s">
        <v>656</v>
      </c>
      <c r="DQ8875" s="1" t="s">
        <v>656</v>
      </c>
    </row>
    <row r="8876" spans="1:128" x14ac:dyDescent="0.25">
      <c r="A8876" s="1" t="s">
        <v>4552</v>
      </c>
      <c r="B8876">
        <v>2016</v>
      </c>
      <c r="C8876" s="1" t="s">
        <v>656</v>
      </c>
      <c r="F8876" s="1" t="s">
        <v>656</v>
      </c>
      <c r="G8876" s="1" t="s">
        <v>656</v>
      </c>
      <c r="H8876" s="1" t="s">
        <v>656</v>
      </c>
      <c r="I8876" s="1" t="s">
        <v>656</v>
      </c>
      <c r="M8876" s="1" t="s">
        <v>656</v>
      </c>
      <c r="AC8876">
        <v>0.94099999999999995</v>
      </c>
      <c r="AD8876">
        <v>215.02099999999999</v>
      </c>
      <c r="BT8876" s="1" t="s">
        <v>656</v>
      </c>
      <c r="CZ8876">
        <v>23067.603999999999</v>
      </c>
      <c r="DI8876" s="1" t="s">
        <v>656</v>
      </c>
      <c r="DQ8876" s="1" t="s">
        <v>656</v>
      </c>
    </row>
    <row r="8877" spans="1:128" x14ac:dyDescent="0.25">
      <c r="A8877" s="1" t="s">
        <v>4552</v>
      </c>
      <c r="B8877">
        <v>2017</v>
      </c>
      <c r="C8877" s="1" t="s">
        <v>656</v>
      </c>
      <c r="F8877" s="1" t="s">
        <v>656</v>
      </c>
      <c r="G8877" s="1" t="s">
        <v>656</v>
      </c>
      <c r="H8877" s="1" t="s">
        <v>656</v>
      </c>
      <c r="I8877" s="1" t="s">
        <v>656</v>
      </c>
      <c r="M8877" s="1" t="s">
        <v>656</v>
      </c>
      <c r="AC8877">
        <v>1.996</v>
      </c>
      <c r="AD8877">
        <v>460.37299999999999</v>
      </c>
      <c r="BT8877" s="1" t="s">
        <v>656</v>
      </c>
      <c r="CZ8877">
        <v>23527.976999999999</v>
      </c>
      <c r="DI8877" s="1" t="s">
        <v>656</v>
      </c>
      <c r="DQ8877" s="1" t="s">
        <v>656</v>
      </c>
    </row>
    <row r="8878" spans="1:128" x14ac:dyDescent="0.25">
      <c r="A8878" s="1" t="s">
        <v>4552</v>
      </c>
      <c r="B8878">
        <v>2018</v>
      </c>
      <c r="C8878" s="1" t="s">
        <v>656</v>
      </c>
      <c r="F8878" s="1" t="s">
        <v>656</v>
      </c>
      <c r="G8878" s="1" t="s">
        <v>656</v>
      </c>
      <c r="H8878" s="1" t="s">
        <v>656</v>
      </c>
      <c r="I8878" s="1" t="s">
        <v>656</v>
      </c>
      <c r="M8878" s="1" t="s">
        <v>656</v>
      </c>
      <c r="AC8878">
        <v>-0.72599999999999998</v>
      </c>
      <c r="AD8878">
        <v>-170.87899999999999</v>
      </c>
      <c r="BT8878" s="1" t="s">
        <v>656</v>
      </c>
      <c r="CZ8878">
        <v>23357.098000000002</v>
      </c>
      <c r="DI8878" s="1" t="s">
        <v>656</v>
      </c>
      <c r="DQ8878" s="1" t="s">
        <v>656</v>
      </c>
    </row>
    <row r="8879" spans="1:128" x14ac:dyDescent="0.25">
      <c r="A8879" s="1" t="s">
        <v>4552</v>
      </c>
      <c r="B8879">
        <v>2019</v>
      </c>
      <c r="C8879" s="1" t="s">
        <v>656</v>
      </c>
      <c r="F8879" s="1" t="s">
        <v>656</v>
      </c>
      <c r="G8879" s="1" t="s">
        <v>656</v>
      </c>
      <c r="H8879" s="1" t="s">
        <v>656</v>
      </c>
      <c r="I8879" s="1" t="s">
        <v>656</v>
      </c>
      <c r="M8879" s="1" t="s">
        <v>656</v>
      </c>
      <c r="AC8879">
        <v>-1.339</v>
      </c>
      <c r="AD8879">
        <v>-312.83800000000002</v>
      </c>
      <c r="BT8879" s="1" t="s">
        <v>656</v>
      </c>
      <c r="CZ8879">
        <v>23044.26</v>
      </c>
      <c r="DI8879" s="1" t="s">
        <v>656</v>
      </c>
      <c r="DQ8879" s="1" t="s">
        <v>656</v>
      </c>
    </row>
    <row r="8880" spans="1:128" x14ac:dyDescent="0.25">
      <c r="A8880" s="1" t="s">
        <v>241</v>
      </c>
      <c r="B8880">
        <v>1965</v>
      </c>
      <c r="C8880" s="1" t="s">
        <v>242</v>
      </c>
      <c r="D8880">
        <v>192315</v>
      </c>
      <c r="E8880">
        <v>2711260672</v>
      </c>
      <c r="F8880" s="1" t="s">
        <v>656</v>
      </c>
      <c r="G8880" s="1" t="s">
        <v>656</v>
      </c>
      <c r="H8880" s="1" t="s">
        <v>656</v>
      </c>
      <c r="I8880" s="1" t="s">
        <v>656</v>
      </c>
      <c r="M8880" s="1" t="s">
        <v>656</v>
      </c>
      <c r="Q8880">
        <v>395.29300000000001</v>
      </c>
      <c r="R8880">
        <v>7.5999999999999998E-2</v>
      </c>
      <c r="Z8880">
        <v>1.0029999999999999</v>
      </c>
      <c r="AE8880">
        <v>39430.258000000002</v>
      </c>
      <c r="AF8880">
        <v>2.7970000000000002</v>
      </c>
      <c r="AK8880">
        <v>29579.006000000001</v>
      </c>
      <c r="AL8880">
        <v>5.6879999999999997</v>
      </c>
      <c r="AN8880">
        <v>75.016000000000005</v>
      </c>
      <c r="AQ8880">
        <v>0</v>
      </c>
      <c r="AT8880">
        <v>0</v>
      </c>
      <c r="AZ8880">
        <v>0</v>
      </c>
      <c r="BD8880">
        <v>1.895</v>
      </c>
      <c r="BE8880">
        <v>3331.5129999999999</v>
      </c>
      <c r="BF8880">
        <v>0.64100000000000001</v>
      </c>
      <c r="BG8880">
        <v>9851.25</v>
      </c>
      <c r="BI8880">
        <v>24.984000000000002</v>
      </c>
      <c r="BL8880">
        <v>1.895</v>
      </c>
      <c r="BM8880">
        <v>3331.5129999999999</v>
      </c>
      <c r="BN8880">
        <v>0.64100000000000001</v>
      </c>
      <c r="BO8880">
        <v>9851.25</v>
      </c>
      <c r="BQ8880">
        <v>24.984000000000002</v>
      </c>
      <c r="BT8880" s="1" t="s">
        <v>656</v>
      </c>
      <c r="BV8880">
        <v>0</v>
      </c>
      <c r="BW8880">
        <v>0</v>
      </c>
      <c r="BX8880">
        <v>0</v>
      </c>
      <c r="BY8880">
        <v>0</v>
      </c>
      <c r="CA8880">
        <v>0</v>
      </c>
      <c r="CD8880">
        <v>5.6120000000000001</v>
      </c>
      <c r="CG8880">
        <v>29183.713</v>
      </c>
      <c r="CM8880">
        <v>74.013999999999996</v>
      </c>
      <c r="CN8880">
        <v>0</v>
      </c>
      <c r="CO8880">
        <v>0</v>
      </c>
      <c r="CS8880">
        <v>0</v>
      </c>
      <c r="CU8880">
        <v>0</v>
      </c>
      <c r="CX8880">
        <v>0</v>
      </c>
      <c r="CZ8880">
        <v>7.5830000000000002</v>
      </c>
      <c r="DC8880">
        <v>1.895</v>
      </c>
      <c r="DD8880">
        <v>3331.5129999999999</v>
      </c>
      <c r="DE8880">
        <v>0.64100000000000001</v>
      </c>
      <c r="DF8880">
        <v>9851.25</v>
      </c>
      <c r="DH8880">
        <v>24.984000000000002</v>
      </c>
      <c r="DI8880" s="1" t="s">
        <v>656</v>
      </c>
      <c r="DK8880">
        <v>0</v>
      </c>
      <c r="DL8880">
        <v>0</v>
      </c>
      <c r="DM8880">
        <v>0</v>
      </c>
      <c r="DN8880">
        <v>0</v>
      </c>
      <c r="DP8880">
        <v>0</v>
      </c>
      <c r="DQ8880" s="1" t="s">
        <v>656</v>
      </c>
      <c r="DS8880">
        <v>0</v>
      </c>
      <c r="DT8880">
        <v>0</v>
      </c>
      <c r="DU8880">
        <v>0</v>
      </c>
      <c r="DV8880">
        <v>0</v>
      </c>
      <c r="DX8880">
        <v>0</v>
      </c>
    </row>
    <row r="8881" spans="1:128" x14ac:dyDescent="0.25">
      <c r="A8881" s="1" t="s">
        <v>241</v>
      </c>
      <c r="B8881">
        <v>1966</v>
      </c>
      <c r="C8881" s="1" t="s">
        <v>242</v>
      </c>
      <c r="D8881">
        <v>194991</v>
      </c>
      <c r="E8881">
        <v>2945495296</v>
      </c>
      <c r="F8881" s="1" t="s">
        <v>656</v>
      </c>
      <c r="G8881" s="1" t="s">
        <v>656</v>
      </c>
      <c r="H8881" s="1" t="s">
        <v>656</v>
      </c>
      <c r="I8881" s="1" t="s">
        <v>656</v>
      </c>
      <c r="M8881" s="1" t="s">
        <v>656</v>
      </c>
      <c r="O8881">
        <v>-26.367000000000001</v>
      </c>
      <c r="P8881">
        <v>-0.02</v>
      </c>
      <c r="Q8881">
        <v>287.07299999999998</v>
      </c>
      <c r="R8881">
        <v>5.6000000000000001E-2</v>
      </c>
      <c r="Z8881">
        <v>0.70399999999999996</v>
      </c>
      <c r="AC8881">
        <v>4.8659999999999997</v>
      </c>
      <c r="AD8881">
        <v>0.36899999999999999</v>
      </c>
      <c r="AE8881">
        <v>40781.379000000001</v>
      </c>
      <c r="AF8881">
        <v>2.7</v>
      </c>
      <c r="AG8881">
        <v>7.36</v>
      </c>
      <c r="AH8881">
        <v>0.41899999999999998</v>
      </c>
      <c r="AK8881">
        <v>31320.09</v>
      </c>
      <c r="AL8881">
        <v>6.1070000000000002</v>
      </c>
      <c r="AN8881">
        <v>76.8</v>
      </c>
      <c r="AP8881">
        <v>0</v>
      </c>
      <c r="AQ8881">
        <v>0</v>
      </c>
      <c r="AT8881">
        <v>0</v>
      </c>
      <c r="AZ8881">
        <v>0</v>
      </c>
      <c r="BB8881">
        <v>-2.6219999999999999</v>
      </c>
      <c r="BC8881">
        <v>-0.05</v>
      </c>
      <c r="BD8881">
        <v>1.845</v>
      </c>
      <c r="BE8881">
        <v>3199.6350000000002</v>
      </c>
      <c r="BF8881">
        <v>0.624</v>
      </c>
      <c r="BG8881">
        <v>9461.2860000000001</v>
      </c>
      <c r="BI8881">
        <v>23.2</v>
      </c>
      <c r="BJ8881">
        <v>-2.6219999999999999</v>
      </c>
      <c r="BK8881">
        <v>-0.05</v>
      </c>
      <c r="BL8881">
        <v>1.845</v>
      </c>
      <c r="BM8881">
        <v>3199.6350000000002</v>
      </c>
      <c r="BN8881">
        <v>0.624</v>
      </c>
      <c r="BO8881">
        <v>9461.2860000000001</v>
      </c>
      <c r="BQ8881">
        <v>23.2</v>
      </c>
      <c r="BT8881" s="1" t="s">
        <v>656</v>
      </c>
      <c r="BU8881">
        <v>0</v>
      </c>
      <c r="BV8881">
        <v>0</v>
      </c>
      <c r="BW8881">
        <v>0</v>
      </c>
      <c r="BX8881">
        <v>0</v>
      </c>
      <c r="BY8881">
        <v>0</v>
      </c>
      <c r="CA8881">
        <v>0</v>
      </c>
      <c r="CB8881">
        <v>7.8159999999999998</v>
      </c>
      <c r="CC8881">
        <v>0.439</v>
      </c>
      <c r="CD8881">
        <v>6.0510000000000002</v>
      </c>
      <c r="CG8881">
        <v>31033.016</v>
      </c>
      <c r="CM8881">
        <v>76.096000000000004</v>
      </c>
      <c r="CN8881">
        <v>0</v>
      </c>
      <c r="CO8881">
        <v>0</v>
      </c>
      <c r="CR8881">
        <v>0</v>
      </c>
      <c r="CS8881">
        <v>0</v>
      </c>
      <c r="CU8881">
        <v>0</v>
      </c>
      <c r="CX8881">
        <v>0</v>
      </c>
      <c r="CZ8881">
        <v>7.952</v>
      </c>
      <c r="DA8881">
        <v>-2.6219999999999999</v>
      </c>
      <c r="DB8881">
        <v>-0.05</v>
      </c>
      <c r="DC8881">
        <v>1.845</v>
      </c>
      <c r="DD8881">
        <v>3199.6350000000002</v>
      </c>
      <c r="DE8881">
        <v>0.624</v>
      </c>
      <c r="DF8881">
        <v>9461.2860000000001</v>
      </c>
      <c r="DH8881">
        <v>23.2</v>
      </c>
      <c r="DI8881" s="1" t="s">
        <v>656</v>
      </c>
      <c r="DJ8881">
        <v>0</v>
      </c>
      <c r="DK8881">
        <v>0</v>
      </c>
      <c r="DL8881">
        <v>0</v>
      </c>
      <c r="DM8881">
        <v>0</v>
      </c>
      <c r="DN8881">
        <v>0</v>
      </c>
      <c r="DP8881">
        <v>0</v>
      </c>
      <c r="DQ8881" s="1" t="s">
        <v>656</v>
      </c>
      <c r="DR8881">
        <v>0</v>
      </c>
      <c r="DS8881">
        <v>0</v>
      </c>
      <c r="DT8881">
        <v>0</v>
      </c>
      <c r="DU8881">
        <v>0</v>
      </c>
      <c r="DV8881">
        <v>0</v>
      </c>
      <c r="DX8881">
        <v>0</v>
      </c>
    </row>
    <row r="8882" spans="1:128" x14ac:dyDescent="0.25">
      <c r="A8882" s="1" t="s">
        <v>241</v>
      </c>
      <c r="B8882">
        <v>1967</v>
      </c>
      <c r="C8882" s="1" t="s">
        <v>242</v>
      </c>
      <c r="D8882">
        <v>197405</v>
      </c>
      <c r="E8882">
        <v>2909014016</v>
      </c>
      <c r="F8882" s="1" t="s">
        <v>656</v>
      </c>
      <c r="G8882" s="1" t="s">
        <v>656</v>
      </c>
      <c r="H8882" s="1" t="s">
        <v>656</v>
      </c>
      <c r="I8882" s="1" t="s">
        <v>656</v>
      </c>
      <c r="M8882" s="1" t="s">
        <v>656</v>
      </c>
      <c r="O8882">
        <v>-23.143999999999998</v>
      </c>
      <c r="P8882">
        <v>-1.2999999999999999E-2</v>
      </c>
      <c r="Q8882">
        <v>217.935</v>
      </c>
      <c r="R8882">
        <v>4.2999999999999997E-2</v>
      </c>
      <c r="Z8882">
        <v>0.54600000000000004</v>
      </c>
      <c r="AC8882">
        <v>-0.91200000000000003</v>
      </c>
      <c r="AD8882">
        <v>-7.2999999999999995E-2</v>
      </c>
      <c r="AE8882">
        <v>39915.315999999999</v>
      </c>
      <c r="AF8882">
        <v>2.7090000000000001</v>
      </c>
      <c r="AG8882">
        <v>-3.153</v>
      </c>
      <c r="AH8882">
        <v>-0.193</v>
      </c>
      <c r="AK8882">
        <v>29961.565999999999</v>
      </c>
      <c r="AL8882">
        <v>5.915</v>
      </c>
      <c r="AN8882">
        <v>75.063000000000002</v>
      </c>
      <c r="AP8882">
        <v>0</v>
      </c>
      <c r="AQ8882">
        <v>0</v>
      </c>
      <c r="AT8882">
        <v>0</v>
      </c>
      <c r="AZ8882">
        <v>0</v>
      </c>
      <c r="BB8882">
        <v>6.5069999999999997</v>
      </c>
      <c r="BC8882">
        <v>0.12</v>
      </c>
      <c r="BD8882">
        <v>1.9650000000000001</v>
      </c>
      <c r="BE8882">
        <v>3366.1759999999999</v>
      </c>
      <c r="BF8882">
        <v>0.66400000000000003</v>
      </c>
      <c r="BG8882">
        <v>9953.7469999999994</v>
      </c>
      <c r="BI8882">
        <v>24.937000000000001</v>
      </c>
      <c r="BJ8882">
        <v>6.5069999999999997</v>
      </c>
      <c r="BK8882">
        <v>0.12</v>
      </c>
      <c r="BL8882">
        <v>1.9650000000000001</v>
      </c>
      <c r="BM8882">
        <v>3366.1759999999999</v>
      </c>
      <c r="BN8882">
        <v>0.66400000000000003</v>
      </c>
      <c r="BO8882">
        <v>9953.7469999999994</v>
      </c>
      <c r="BQ8882">
        <v>24.937000000000001</v>
      </c>
      <c r="BT8882" s="1" t="s">
        <v>656</v>
      </c>
      <c r="BU8882">
        <v>0</v>
      </c>
      <c r="BV8882">
        <v>0</v>
      </c>
      <c r="BW8882">
        <v>0</v>
      </c>
      <c r="BX8882">
        <v>0</v>
      </c>
      <c r="BY8882">
        <v>0</v>
      </c>
      <c r="CA8882">
        <v>0</v>
      </c>
      <c r="CB8882">
        <v>-2.968</v>
      </c>
      <c r="CC8882">
        <v>-0.18</v>
      </c>
      <c r="CD8882">
        <v>5.8719999999999999</v>
      </c>
      <c r="CG8882">
        <v>29743.633000000002</v>
      </c>
      <c r="CM8882">
        <v>74.516999999999996</v>
      </c>
      <c r="CN8882">
        <v>0</v>
      </c>
      <c r="CO8882">
        <v>0</v>
      </c>
      <c r="CR8882">
        <v>0</v>
      </c>
      <c r="CS8882">
        <v>0</v>
      </c>
      <c r="CU8882">
        <v>0</v>
      </c>
      <c r="CX8882">
        <v>0</v>
      </c>
      <c r="CZ8882">
        <v>7.8789999999999996</v>
      </c>
      <c r="DA8882">
        <v>6.5069999999999997</v>
      </c>
      <c r="DB8882">
        <v>0.12</v>
      </c>
      <c r="DC8882">
        <v>1.9650000000000001</v>
      </c>
      <c r="DD8882">
        <v>3366.1759999999999</v>
      </c>
      <c r="DE8882">
        <v>0.66400000000000003</v>
      </c>
      <c r="DF8882">
        <v>9953.7469999999994</v>
      </c>
      <c r="DH8882">
        <v>24.937000000000001</v>
      </c>
      <c r="DI8882" s="1" t="s">
        <v>656</v>
      </c>
      <c r="DJ8882">
        <v>0</v>
      </c>
      <c r="DK8882">
        <v>0</v>
      </c>
      <c r="DL8882">
        <v>0</v>
      </c>
      <c r="DM8882">
        <v>0</v>
      </c>
      <c r="DN8882">
        <v>0</v>
      </c>
      <c r="DP8882">
        <v>0</v>
      </c>
      <c r="DQ8882" s="1" t="s">
        <v>656</v>
      </c>
      <c r="DR8882">
        <v>0</v>
      </c>
      <c r="DS8882">
        <v>0</v>
      </c>
      <c r="DT8882">
        <v>0</v>
      </c>
      <c r="DU8882">
        <v>0</v>
      </c>
      <c r="DV8882">
        <v>0</v>
      </c>
      <c r="DX8882">
        <v>0</v>
      </c>
    </row>
    <row r="8883" spans="1:128" x14ac:dyDescent="0.25">
      <c r="A8883" s="1" t="s">
        <v>241</v>
      </c>
      <c r="B8883">
        <v>1968</v>
      </c>
      <c r="C8883" s="1" t="s">
        <v>242</v>
      </c>
      <c r="D8883">
        <v>199669</v>
      </c>
      <c r="E8883">
        <v>2746591744</v>
      </c>
      <c r="F8883" s="1" t="s">
        <v>656</v>
      </c>
      <c r="G8883" s="1" t="s">
        <v>656</v>
      </c>
      <c r="H8883" s="1" t="s">
        <v>656</v>
      </c>
      <c r="I8883" s="1" t="s">
        <v>656</v>
      </c>
      <c r="M8883" s="1" t="s">
        <v>656</v>
      </c>
      <c r="O8883">
        <v>-21.021999999999998</v>
      </c>
      <c r="P8883">
        <v>-8.9999999999999993E-3</v>
      </c>
      <c r="Q8883">
        <v>170.16800000000001</v>
      </c>
      <c r="R8883">
        <v>3.4000000000000002E-2</v>
      </c>
      <c r="Z8883">
        <v>0.40799999999999997</v>
      </c>
      <c r="AC8883">
        <v>5.774</v>
      </c>
      <c r="AD8883">
        <v>0.45500000000000002</v>
      </c>
      <c r="AE8883">
        <v>41741.311999999998</v>
      </c>
      <c r="AF8883">
        <v>3.0339999999999998</v>
      </c>
      <c r="AG8883">
        <v>6.5720000000000001</v>
      </c>
      <c r="AH8883">
        <v>0.38900000000000001</v>
      </c>
      <c r="AK8883">
        <v>31568.697</v>
      </c>
      <c r="AL8883">
        <v>6.3029999999999999</v>
      </c>
      <c r="AN8883">
        <v>75.629000000000005</v>
      </c>
      <c r="AP8883">
        <v>0</v>
      </c>
      <c r="AQ8883">
        <v>0</v>
      </c>
      <c r="AT8883">
        <v>0</v>
      </c>
      <c r="AZ8883">
        <v>0</v>
      </c>
      <c r="BB8883">
        <v>3.371</v>
      </c>
      <c r="BC8883">
        <v>6.6000000000000003E-2</v>
      </c>
      <c r="BD8883">
        <v>2.0310000000000001</v>
      </c>
      <c r="BE8883">
        <v>3440.194</v>
      </c>
      <c r="BF8883">
        <v>0.68700000000000006</v>
      </c>
      <c r="BG8883">
        <v>10172.615</v>
      </c>
      <c r="BI8883">
        <v>24.370999999999999</v>
      </c>
      <c r="BJ8883">
        <v>3.371</v>
      </c>
      <c r="BK8883">
        <v>6.6000000000000003E-2</v>
      </c>
      <c r="BL8883">
        <v>2.0310000000000001</v>
      </c>
      <c r="BM8883">
        <v>3440.194</v>
      </c>
      <c r="BN8883">
        <v>0.68700000000000006</v>
      </c>
      <c r="BO8883">
        <v>10172.615</v>
      </c>
      <c r="BQ8883">
        <v>24.370999999999999</v>
      </c>
      <c r="BT8883" s="1" t="s">
        <v>656</v>
      </c>
      <c r="BU8883">
        <v>0</v>
      </c>
      <c r="BV8883">
        <v>0</v>
      </c>
      <c r="BW8883">
        <v>0</v>
      </c>
      <c r="BX8883">
        <v>0</v>
      </c>
      <c r="BY8883">
        <v>0</v>
      </c>
      <c r="CA8883">
        <v>0</v>
      </c>
      <c r="CB8883">
        <v>6.7750000000000004</v>
      </c>
      <c r="CC8883">
        <v>0.39800000000000002</v>
      </c>
      <c r="CD8883">
        <v>6.2690000000000001</v>
      </c>
      <c r="CG8883">
        <v>31398.530999999999</v>
      </c>
      <c r="CM8883">
        <v>75.221999999999994</v>
      </c>
      <c r="CN8883">
        <v>0</v>
      </c>
      <c r="CO8883">
        <v>0</v>
      </c>
      <c r="CR8883">
        <v>0</v>
      </c>
      <c r="CS8883">
        <v>0</v>
      </c>
      <c r="CU8883">
        <v>0</v>
      </c>
      <c r="CX8883">
        <v>0</v>
      </c>
      <c r="CZ8883">
        <v>8.3339999999999996</v>
      </c>
      <c r="DA8883">
        <v>3.371</v>
      </c>
      <c r="DB8883">
        <v>6.6000000000000003E-2</v>
      </c>
      <c r="DC8883">
        <v>2.0310000000000001</v>
      </c>
      <c r="DD8883">
        <v>3440.194</v>
      </c>
      <c r="DE8883">
        <v>0.68700000000000006</v>
      </c>
      <c r="DF8883">
        <v>10172.615</v>
      </c>
      <c r="DH8883">
        <v>24.370999999999999</v>
      </c>
      <c r="DI8883" s="1" t="s">
        <v>656</v>
      </c>
      <c r="DJ8883">
        <v>0</v>
      </c>
      <c r="DK8883">
        <v>0</v>
      </c>
      <c r="DL8883">
        <v>0</v>
      </c>
      <c r="DM8883">
        <v>0</v>
      </c>
      <c r="DN8883">
        <v>0</v>
      </c>
      <c r="DP8883">
        <v>0</v>
      </c>
      <c r="DQ8883" s="1" t="s">
        <v>656</v>
      </c>
      <c r="DR8883">
        <v>0</v>
      </c>
      <c r="DS8883">
        <v>0</v>
      </c>
      <c r="DT8883">
        <v>0</v>
      </c>
      <c r="DU8883">
        <v>0</v>
      </c>
      <c r="DV8883">
        <v>0</v>
      </c>
      <c r="DX8883">
        <v>0</v>
      </c>
    </row>
    <row r="8884" spans="1:128" x14ac:dyDescent="0.25">
      <c r="A8884" s="1" t="s">
        <v>241</v>
      </c>
      <c r="B8884">
        <v>1969</v>
      </c>
      <c r="C8884" s="1" t="s">
        <v>242</v>
      </c>
      <c r="D8884">
        <v>201971</v>
      </c>
      <c r="E8884">
        <v>2816529664</v>
      </c>
      <c r="F8884" s="1" t="s">
        <v>656</v>
      </c>
      <c r="G8884" s="1" t="s">
        <v>656</v>
      </c>
      <c r="H8884" s="1" t="s">
        <v>656</v>
      </c>
      <c r="I8884" s="1" t="s">
        <v>656</v>
      </c>
      <c r="M8884" s="1" t="s">
        <v>656</v>
      </c>
      <c r="O8884">
        <v>-29.527999999999999</v>
      </c>
      <c r="P8884">
        <v>-0.01</v>
      </c>
      <c r="Q8884">
        <v>118.554</v>
      </c>
      <c r="R8884">
        <v>2.4E-2</v>
      </c>
      <c r="Z8884">
        <v>0.28799999999999998</v>
      </c>
      <c r="AC8884">
        <v>-0.14699999999999999</v>
      </c>
      <c r="AD8884">
        <v>-1.2E-2</v>
      </c>
      <c r="AE8884">
        <v>41204.75</v>
      </c>
      <c r="AF8884">
        <v>2.9550000000000001</v>
      </c>
      <c r="AG8884">
        <v>-8.4060000000000006</v>
      </c>
      <c r="AH8884">
        <v>-0.53</v>
      </c>
      <c r="AK8884">
        <v>28585.513999999999</v>
      </c>
      <c r="AL8884">
        <v>5.7729999999999997</v>
      </c>
      <c r="AN8884">
        <v>69.373999999999995</v>
      </c>
      <c r="AP8884">
        <v>0</v>
      </c>
      <c r="AQ8884">
        <v>0</v>
      </c>
      <c r="AT8884">
        <v>0</v>
      </c>
      <c r="AZ8884">
        <v>0</v>
      </c>
      <c r="BB8884">
        <v>25.215</v>
      </c>
      <c r="BC8884">
        <v>0.51200000000000001</v>
      </c>
      <c r="BD8884">
        <v>2.5430000000000001</v>
      </c>
      <c r="BE8884">
        <v>4258.5320000000002</v>
      </c>
      <c r="BF8884">
        <v>0.86</v>
      </c>
      <c r="BG8884">
        <v>12592.433999999999</v>
      </c>
      <c r="BI8884">
        <v>30.561</v>
      </c>
      <c r="BJ8884">
        <v>25.492000000000001</v>
      </c>
      <c r="BK8884">
        <v>0.51800000000000002</v>
      </c>
      <c r="BL8884">
        <v>2.5489999999999999</v>
      </c>
      <c r="BM8884">
        <v>4267.9589999999998</v>
      </c>
      <c r="BN8884">
        <v>0.86199999999999999</v>
      </c>
      <c r="BO8884">
        <v>12619.115</v>
      </c>
      <c r="BQ8884">
        <v>30.625</v>
      </c>
      <c r="BT8884" s="1" t="s">
        <v>656</v>
      </c>
      <c r="BU8884">
        <v>0</v>
      </c>
      <c r="BV8884">
        <v>0</v>
      </c>
      <c r="BW8884">
        <v>0</v>
      </c>
      <c r="BX8884">
        <v>0</v>
      </c>
      <c r="BY8884">
        <v>0</v>
      </c>
      <c r="CA8884">
        <v>0</v>
      </c>
      <c r="CB8884">
        <v>-8.2910000000000004</v>
      </c>
      <c r="CC8884">
        <v>-0.52</v>
      </c>
      <c r="CD8884">
        <v>5.75</v>
      </c>
      <c r="CG8884">
        <v>28466.958999999999</v>
      </c>
      <c r="CM8884">
        <v>69.087000000000003</v>
      </c>
      <c r="CN8884">
        <v>5.0000000000000001E-3</v>
      </c>
      <c r="CO8884">
        <v>2E-3</v>
      </c>
      <c r="CR8884">
        <v>5.0000000000000001E-3</v>
      </c>
      <c r="CS8884">
        <v>9.4269999999999996</v>
      </c>
      <c r="CU8884">
        <v>26.681000000000001</v>
      </c>
      <c r="CX8884">
        <v>6.5000000000000002E-2</v>
      </c>
      <c r="CZ8884">
        <v>8.3219999999999992</v>
      </c>
      <c r="DA8884">
        <v>25.492000000000001</v>
      </c>
      <c r="DB8884">
        <v>0.51800000000000002</v>
      </c>
      <c r="DC8884">
        <v>2.5489999999999999</v>
      </c>
      <c r="DD8884">
        <v>4267.9589999999998</v>
      </c>
      <c r="DE8884">
        <v>0.86199999999999999</v>
      </c>
      <c r="DF8884">
        <v>12619.115</v>
      </c>
      <c r="DH8884">
        <v>30.625</v>
      </c>
      <c r="DI8884" s="1" t="s">
        <v>656</v>
      </c>
      <c r="DJ8884">
        <v>0</v>
      </c>
      <c r="DK8884">
        <v>0</v>
      </c>
      <c r="DL8884">
        <v>0</v>
      </c>
      <c r="DM8884">
        <v>0</v>
      </c>
      <c r="DN8884">
        <v>0</v>
      </c>
      <c r="DP8884">
        <v>0</v>
      </c>
      <c r="DQ8884" s="1" t="s">
        <v>656</v>
      </c>
      <c r="DR8884">
        <v>0</v>
      </c>
      <c r="DS8884">
        <v>0</v>
      </c>
      <c r="DT8884">
        <v>0</v>
      </c>
      <c r="DU8884">
        <v>0</v>
      </c>
      <c r="DV8884">
        <v>0</v>
      </c>
      <c r="DX8884">
        <v>0</v>
      </c>
    </row>
    <row r="8885" spans="1:128" x14ac:dyDescent="0.25">
      <c r="A8885" s="1" t="s">
        <v>241</v>
      </c>
      <c r="B8885">
        <v>1970</v>
      </c>
      <c r="C8885" s="1" t="s">
        <v>242</v>
      </c>
      <c r="D8885">
        <v>204423</v>
      </c>
      <c r="E8885">
        <v>3026862336</v>
      </c>
      <c r="F8885" s="1" t="s">
        <v>656</v>
      </c>
      <c r="G8885" s="1" t="s">
        <v>656</v>
      </c>
      <c r="H8885" s="1" t="s">
        <v>656</v>
      </c>
      <c r="I8885" s="1" t="s">
        <v>656</v>
      </c>
      <c r="M8885" s="1" t="s">
        <v>656</v>
      </c>
      <c r="O8885">
        <v>-33.179000000000002</v>
      </c>
      <c r="P8885">
        <v>-8.0000000000000002E-3</v>
      </c>
      <c r="Q8885">
        <v>78.269000000000005</v>
      </c>
      <c r="R8885">
        <v>1.6E-2</v>
      </c>
      <c r="Z8885">
        <v>0.158</v>
      </c>
      <c r="AC8885">
        <v>21.408999999999999</v>
      </c>
      <c r="AD8885">
        <v>1.782</v>
      </c>
      <c r="AE8885">
        <v>49426.358999999997</v>
      </c>
      <c r="AF8885">
        <v>3.3380000000000001</v>
      </c>
      <c r="AG8885">
        <v>2.0470000000000002</v>
      </c>
      <c r="AH8885">
        <v>0.11799999999999999</v>
      </c>
      <c r="AK8885">
        <v>28820.800999999999</v>
      </c>
      <c r="AL8885">
        <v>5.8920000000000003</v>
      </c>
      <c r="AN8885">
        <v>58.311</v>
      </c>
      <c r="AP8885">
        <v>0</v>
      </c>
      <c r="AQ8885">
        <v>0</v>
      </c>
      <c r="AT8885">
        <v>0</v>
      </c>
      <c r="AZ8885">
        <v>0</v>
      </c>
      <c r="BB8885">
        <v>64.272000000000006</v>
      </c>
      <c r="BC8885">
        <v>1.635</v>
      </c>
      <c r="BD8885">
        <v>4.1779999999999999</v>
      </c>
      <c r="BE8885">
        <v>6911.6490000000003</v>
      </c>
      <c r="BF8885">
        <v>1.413</v>
      </c>
      <c r="BG8885">
        <v>20437.669999999998</v>
      </c>
      <c r="BI8885">
        <v>41.35</v>
      </c>
      <c r="BJ8885">
        <v>65.311000000000007</v>
      </c>
      <c r="BK8885">
        <v>1.6639999999999999</v>
      </c>
      <c r="BL8885">
        <v>4.2119999999999997</v>
      </c>
      <c r="BM8885">
        <v>6970.7960000000003</v>
      </c>
      <c r="BN8885">
        <v>1.425</v>
      </c>
      <c r="BO8885">
        <v>20605.5</v>
      </c>
      <c r="BQ8885">
        <v>41.689</v>
      </c>
      <c r="BT8885" s="1" t="s">
        <v>656</v>
      </c>
      <c r="BU8885">
        <v>0</v>
      </c>
      <c r="BV8885">
        <v>0</v>
      </c>
      <c r="BW8885">
        <v>0</v>
      </c>
      <c r="BX8885">
        <v>0</v>
      </c>
      <c r="BY8885">
        <v>0</v>
      </c>
      <c r="CA8885">
        <v>0</v>
      </c>
      <c r="CB8885">
        <v>2.194</v>
      </c>
      <c r="CC8885">
        <v>0.126</v>
      </c>
      <c r="CD8885">
        <v>5.8760000000000003</v>
      </c>
      <c r="CG8885">
        <v>28742.532999999999</v>
      </c>
      <c r="CM8885">
        <v>58.152000000000001</v>
      </c>
      <c r="CN8885">
        <v>3.4000000000000002E-2</v>
      </c>
      <c r="CO8885">
        <v>1.2E-2</v>
      </c>
      <c r="CQ8885">
        <v>535.03099999999995</v>
      </c>
      <c r="CR8885">
        <v>2.9000000000000001E-2</v>
      </c>
      <c r="CS8885">
        <v>59.146999999999998</v>
      </c>
      <c r="CU8885">
        <v>167.83</v>
      </c>
      <c r="CX8885">
        <v>0.34</v>
      </c>
      <c r="CZ8885">
        <v>10.103999999999999</v>
      </c>
      <c r="DA8885">
        <v>65.311000000000007</v>
      </c>
      <c r="DB8885">
        <v>1.6639999999999999</v>
      </c>
      <c r="DC8885">
        <v>4.2119999999999997</v>
      </c>
      <c r="DD8885">
        <v>6970.7960000000003</v>
      </c>
      <c r="DE8885">
        <v>1.425</v>
      </c>
      <c r="DF8885">
        <v>20605.5</v>
      </c>
      <c r="DH8885">
        <v>41.689</v>
      </c>
      <c r="DI8885" s="1" t="s">
        <v>656</v>
      </c>
      <c r="DJ8885">
        <v>0</v>
      </c>
      <c r="DK8885">
        <v>0</v>
      </c>
      <c r="DL8885">
        <v>0</v>
      </c>
      <c r="DM8885">
        <v>0</v>
      </c>
      <c r="DN8885">
        <v>0</v>
      </c>
      <c r="DP8885">
        <v>0</v>
      </c>
      <c r="DQ8885" s="1" t="s">
        <v>656</v>
      </c>
      <c r="DR8885">
        <v>0</v>
      </c>
      <c r="DS8885">
        <v>0</v>
      </c>
      <c r="DT8885">
        <v>0</v>
      </c>
      <c r="DU8885">
        <v>0</v>
      </c>
      <c r="DV8885">
        <v>0</v>
      </c>
      <c r="DX8885">
        <v>0</v>
      </c>
    </row>
    <row r="8886" spans="1:128" x14ac:dyDescent="0.25">
      <c r="A8886" s="1" t="s">
        <v>241</v>
      </c>
      <c r="B8886">
        <v>1971</v>
      </c>
      <c r="C8886" s="1" t="s">
        <v>242</v>
      </c>
      <c r="D8886">
        <v>207095</v>
      </c>
      <c r="E8886">
        <v>3422363648</v>
      </c>
      <c r="F8886" s="1" t="s">
        <v>656</v>
      </c>
      <c r="G8886" s="1" t="s">
        <v>656</v>
      </c>
      <c r="H8886" s="1" t="s">
        <v>656</v>
      </c>
      <c r="I8886" s="1" t="s">
        <v>656</v>
      </c>
      <c r="M8886" s="1" t="s">
        <v>656</v>
      </c>
      <c r="O8886">
        <v>-31.25</v>
      </c>
      <c r="P8886">
        <v>-5.0000000000000001E-3</v>
      </c>
      <c r="Q8886">
        <v>53.116</v>
      </c>
      <c r="R8886">
        <v>1.0999999999999999E-2</v>
      </c>
      <c r="Z8886">
        <v>0.1</v>
      </c>
      <c r="AC8886">
        <v>8.8439999999999994</v>
      </c>
      <c r="AD8886">
        <v>0.89400000000000002</v>
      </c>
      <c r="AE8886">
        <v>53103.281000000003</v>
      </c>
      <c r="AF8886">
        <v>3.2130000000000001</v>
      </c>
      <c r="AG8886">
        <v>8.81</v>
      </c>
      <c r="AH8886">
        <v>0.51900000000000002</v>
      </c>
      <c r="AK8886">
        <v>30955.355</v>
      </c>
      <c r="AL8886">
        <v>6.4109999999999996</v>
      </c>
      <c r="AN8886">
        <v>58.292999999999999</v>
      </c>
      <c r="AP8886">
        <v>0</v>
      </c>
      <c r="AQ8886">
        <v>0</v>
      </c>
      <c r="AT8886">
        <v>0</v>
      </c>
      <c r="AZ8886">
        <v>0</v>
      </c>
      <c r="BB8886">
        <v>8.9670000000000005</v>
      </c>
      <c r="BC8886">
        <v>0.375</v>
      </c>
      <c r="BD8886">
        <v>4.5529999999999999</v>
      </c>
      <c r="BE8886">
        <v>7434.27</v>
      </c>
      <c r="BF8886">
        <v>1.54</v>
      </c>
      <c r="BG8886">
        <v>21983.053</v>
      </c>
      <c r="BI8886">
        <v>41.396999999999998</v>
      </c>
      <c r="BJ8886">
        <v>8.8870000000000005</v>
      </c>
      <c r="BK8886">
        <v>0.374</v>
      </c>
      <c r="BL8886">
        <v>4.5869999999999997</v>
      </c>
      <c r="BM8886">
        <v>7492.3729999999996</v>
      </c>
      <c r="BN8886">
        <v>1.552</v>
      </c>
      <c r="BO8886">
        <v>22147.923999999999</v>
      </c>
      <c r="BQ8886">
        <v>41.707000000000001</v>
      </c>
      <c r="BT8886" s="1" t="s">
        <v>656</v>
      </c>
      <c r="BU8886">
        <v>0</v>
      </c>
      <c r="BV8886">
        <v>0</v>
      </c>
      <c r="BW8886">
        <v>0</v>
      </c>
      <c r="BX8886">
        <v>0</v>
      </c>
      <c r="BY8886">
        <v>0</v>
      </c>
      <c r="CA8886">
        <v>0</v>
      </c>
      <c r="CB8886">
        <v>8.9190000000000005</v>
      </c>
      <c r="CC8886">
        <v>0.52400000000000002</v>
      </c>
      <c r="CD8886">
        <v>6.4</v>
      </c>
      <c r="CG8886">
        <v>30902.238000000001</v>
      </c>
      <c r="CM8886">
        <v>58.192999999999998</v>
      </c>
      <c r="CN8886">
        <v>3.4000000000000002E-2</v>
      </c>
      <c r="CO8886">
        <v>1.2E-2</v>
      </c>
      <c r="CQ8886">
        <v>-0.48</v>
      </c>
      <c r="CR8886">
        <v>0</v>
      </c>
      <c r="CS8886">
        <v>58.103999999999999</v>
      </c>
      <c r="CU8886">
        <v>164.87100000000001</v>
      </c>
      <c r="CX8886">
        <v>0.31</v>
      </c>
      <c r="CZ8886">
        <v>10.997</v>
      </c>
      <c r="DA8886">
        <v>8.8870000000000005</v>
      </c>
      <c r="DB8886">
        <v>0.374</v>
      </c>
      <c r="DC8886">
        <v>4.5869999999999997</v>
      </c>
      <c r="DD8886">
        <v>7492.3729999999996</v>
      </c>
      <c r="DE8886">
        <v>1.552</v>
      </c>
      <c r="DF8886">
        <v>22147.923999999999</v>
      </c>
      <c r="DH8886">
        <v>41.707000000000001</v>
      </c>
      <c r="DI8886" s="1" t="s">
        <v>656</v>
      </c>
      <c r="DJ8886">
        <v>0</v>
      </c>
      <c r="DK8886">
        <v>0</v>
      </c>
      <c r="DL8886">
        <v>0</v>
      </c>
      <c r="DM8886">
        <v>0</v>
      </c>
      <c r="DN8886">
        <v>0</v>
      </c>
      <c r="DP8886">
        <v>0</v>
      </c>
      <c r="DQ8886" s="1" t="s">
        <v>656</v>
      </c>
      <c r="DR8886">
        <v>0</v>
      </c>
      <c r="DS8886">
        <v>0</v>
      </c>
      <c r="DT8886">
        <v>0</v>
      </c>
      <c r="DU8886">
        <v>0</v>
      </c>
      <c r="DV8886">
        <v>0</v>
      </c>
      <c r="DX8886">
        <v>0</v>
      </c>
    </row>
    <row r="8887" spans="1:128" x14ac:dyDescent="0.25">
      <c r="A8887" s="1" t="s">
        <v>241</v>
      </c>
      <c r="B8887">
        <v>1972</v>
      </c>
      <c r="C8887" s="1" t="s">
        <v>242</v>
      </c>
      <c r="D8887">
        <v>209928</v>
      </c>
      <c r="E8887">
        <v>3634269696</v>
      </c>
      <c r="F8887" s="1" t="s">
        <v>656</v>
      </c>
      <c r="G8887" s="1" t="s">
        <v>656</v>
      </c>
      <c r="H8887" s="1" t="s">
        <v>656</v>
      </c>
      <c r="I8887" s="1" t="s">
        <v>656</v>
      </c>
      <c r="M8887" s="1" t="s">
        <v>656</v>
      </c>
      <c r="O8887">
        <v>-27.777999999999999</v>
      </c>
      <c r="P8887">
        <v>-3.0000000000000001E-3</v>
      </c>
      <c r="Q8887">
        <v>37.844000000000001</v>
      </c>
      <c r="R8887">
        <v>8.0000000000000002E-3</v>
      </c>
      <c r="Z8887">
        <v>6.6000000000000003E-2</v>
      </c>
      <c r="AC8887">
        <v>8.7609999999999992</v>
      </c>
      <c r="AD8887">
        <v>0.96299999999999997</v>
      </c>
      <c r="AE8887">
        <v>56976.258000000002</v>
      </c>
      <c r="AF8887">
        <v>3.2909999999999999</v>
      </c>
      <c r="AG8887">
        <v>7.085</v>
      </c>
      <c r="AH8887">
        <v>0.45400000000000001</v>
      </c>
      <c r="AK8887">
        <v>32701.067999999999</v>
      </c>
      <c r="AL8887">
        <v>6.8650000000000002</v>
      </c>
      <c r="AN8887">
        <v>57.393999999999998</v>
      </c>
      <c r="AP8887">
        <v>0</v>
      </c>
      <c r="AQ8887">
        <v>0</v>
      </c>
      <c r="AT8887">
        <v>0</v>
      </c>
      <c r="AZ8887">
        <v>0</v>
      </c>
      <c r="BB8887">
        <v>10.587</v>
      </c>
      <c r="BC8887">
        <v>0.48199999999999998</v>
      </c>
      <c r="BD8887">
        <v>5.0350000000000001</v>
      </c>
      <c r="BE8887">
        <v>8110.4</v>
      </c>
      <c r="BF8887">
        <v>1.7030000000000001</v>
      </c>
      <c r="BG8887">
        <v>23982.363000000001</v>
      </c>
      <c r="BI8887">
        <v>42.091999999999999</v>
      </c>
      <c r="BJ8887">
        <v>11.125999999999999</v>
      </c>
      <c r="BK8887">
        <v>0.50900000000000001</v>
      </c>
      <c r="BL8887">
        <v>5.0960000000000001</v>
      </c>
      <c r="BM8887">
        <v>8213.5969999999998</v>
      </c>
      <c r="BN8887">
        <v>1.724</v>
      </c>
      <c r="BO8887">
        <v>24275.187999999998</v>
      </c>
      <c r="BQ8887">
        <v>42.606000000000002</v>
      </c>
      <c r="BT8887" s="1" t="s">
        <v>656</v>
      </c>
      <c r="BU8887">
        <v>0</v>
      </c>
      <c r="BV8887">
        <v>0</v>
      </c>
      <c r="BW8887">
        <v>0</v>
      </c>
      <c r="BX8887">
        <v>0</v>
      </c>
      <c r="BY8887">
        <v>0</v>
      </c>
      <c r="CA8887">
        <v>0</v>
      </c>
      <c r="CB8887">
        <v>7.1440000000000001</v>
      </c>
      <c r="CC8887">
        <v>0.45700000000000002</v>
      </c>
      <c r="CD8887">
        <v>6.8570000000000002</v>
      </c>
      <c r="CG8887">
        <v>32663.224999999999</v>
      </c>
      <c r="CM8887">
        <v>57.328000000000003</v>
      </c>
      <c r="CN8887">
        <v>6.0999999999999999E-2</v>
      </c>
      <c r="CO8887">
        <v>2.1999999999999999E-2</v>
      </c>
      <c r="CQ8887">
        <v>80.037999999999997</v>
      </c>
      <c r="CR8887">
        <v>2.7E-2</v>
      </c>
      <c r="CS8887">
        <v>103.197</v>
      </c>
      <c r="CU8887">
        <v>292.82400000000001</v>
      </c>
      <c r="CX8887">
        <v>0.51400000000000001</v>
      </c>
      <c r="CZ8887">
        <v>11.961</v>
      </c>
      <c r="DA8887">
        <v>11.125999999999999</v>
      </c>
      <c r="DB8887">
        <v>0.50900000000000001</v>
      </c>
      <c r="DC8887">
        <v>5.0960000000000001</v>
      </c>
      <c r="DD8887">
        <v>8213.5969999999998</v>
      </c>
      <c r="DE8887">
        <v>1.724</v>
      </c>
      <c r="DF8887">
        <v>24275.187999999998</v>
      </c>
      <c r="DH8887">
        <v>42.606000000000002</v>
      </c>
      <c r="DI8887" s="1" t="s">
        <v>656</v>
      </c>
      <c r="DJ8887">
        <v>0</v>
      </c>
      <c r="DK8887">
        <v>0</v>
      </c>
      <c r="DL8887">
        <v>0</v>
      </c>
      <c r="DM8887">
        <v>0</v>
      </c>
      <c r="DN8887">
        <v>0</v>
      </c>
      <c r="DP8887">
        <v>0</v>
      </c>
      <c r="DQ8887" s="1" t="s">
        <v>656</v>
      </c>
      <c r="DR8887">
        <v>0</v>
      </c>
      <c r="DS8887">
        <v>0</v>
      </c>
      <c r="DT8887">
        <v>0</v>
      </c>
      <c r="DU8887">
        <v>0</v>
      </c>
      <c r="DV8887">
        <v>0</v>
      </c>
      <c r="DX8887">
        <v>0</v>
      </c>
    </row>
    <row r="8888" spans="1:128" x14ac:dyDescent="0.25">
      <c r="A8888" s="1" t="s">
        <v>241</v>
      </c>
      <c r="B8888">
        <v>1973</v>
      </c>
      <c r="C8888" s="1" t="s">
        <v>242</v>
      </c>
      <c r="D8888">
        <v>212803</v>
      </c>
      <c r="E8888">
        <v>3881376768</v>
      </c>
      <c r="F8888" s="1" t="s">
        <v>656</v>
      </c>
      <c r="G8888" s="1" t="s">
        <v>656</v>
      </c>
      <c r="H8888" s="1" t="s">
        <v>656</v>
      </c>
      <c r="I8888" s="1" t="s">
        <v>656</v>
      </c>
      <c r="M8888" s="1" t="s">
        <v>656</v>
      </c>
      <c r="O8888">
        <v>-37.063000000000002</v>
      </c>
      <c r="P8888">
        <v>-3.0000000000000001E-3</v>
      </c>
      <c r="Q8888">
        <v>23.495999999999999</v>
      </c>
      <c r="R8888">
        <v>5.0000000000000001E-3</v>
      </c>
      <c r="Z8888">
        <v>3.5000000000000003E-2</v>
      </c>
      <c r="AC8888">
        <v>20.916</v>
      </c>
      <c r="AD8888">
        <v>2.5019999999999998</v>
      </c>
      <c r="AE8888">
        <v>67962.375</v>
      </c>
      <c r="AF8888">
        <v>3.726</v>
      </c>
      <c r="AG8888">
        <v>15.73</v>
      </c>
      <c r="AH8888">
        <v>1.08</v>
      </c>
      <c r="AK8888">
        <v>37333.707000000002</v>
      </c>
      <c r="AL8888">
        <v>7.9450000000000003</v>
      </c>
      <c r="AN8888">
        <v>54.933</v>
      </c>
      <c r="AP8888">
        <v>0</v>
      </c>
      <c r="AQ8888">
        <v>0</v>
      </c>
      <c r="AT8888">
        <v>0</v>
      </c>
      <c r="AZ8888">
        <v>0</v>
      </c>
      <c r="BB8888">
        <v>28.097999999999999</v>
      </c>
      <c r="BC8888">
        <v>1.415</v>
      </c>
      <c r="BD8888">
        <v>6.4489999999999998</v>
      </c>
      <c r="BE8888">
        <v>10248.915000000001</v>
      </c>
      <c r="BF8888">
        <v>2.181</v>
      </c>
      <c r="BG8888">
        <v>30305.934000000001</v>
      </c>
      <c r="BI8888">
        <v>44.591999999999999</v>
      </c>
      <c r="BJ8888">
        <v>27.891999999999999</v>
      </c>
      <c r="BK8888">
        <v>1.4219999999999999</v>
      </c>
      <c r="BL8888">
        <v>6.5179999999999998</v>
      </c>
      <c r="BM8888">
        <v>10362.636</v>
      </c>
      <c r="BN8888">
        <v>2.2050000000000001</v>
      </c>
      <c r="BO8888">
        <v>30628.615000000002</v>
      </c>
      <c r="BQ8888">
        <v>45.067</v>
      </c>
      <c r="BT8888" s="1" t="s">
        <v>656</v>
      </c>
      <c r="BU8888">
        <v>0</v>
      </c>
      <c r="BV8888">
        <v>0</v>
      </c>
      <c r="BW8888">
        <v>0</v>
      </c>
      <c r="BX8888">
        <v>0</v>
      </c>
      <c r="BY8888">
        <v>0</v>
      </c>
      <c r="CA8888">
        <v>0</v>
      </c>
      <c r="CB8888">
        <v>15.791</v>
      </c>
      <c r="CC8888">
        <v>1.083</v>
      </c>
      <c r="CD8888">
        <v>7.94</v>
      </c>
      <c r="CG8888">
        <v>37310.211000000003</v>
      </c>
      <c r="CM8888">
        <v>54.898000000000003</v>
      </c>
      <c r="CN8888">
        <v>6.9000000000000006E-2</v>
      </c>
      <c r="CO8888">
        <v>2.4E-2</v>
      </c>
      <c r="CQ8888">
        <v>11.706</v>
      </c>
      <c r="CR8888">
        <v>7.0000000000000001E-3</v>
      </c>
      <c r="CS8888">
        <v>113.72</v>
      </c>
      <c r="CU8888">
        <v>322.68200000000002</v>
      </c>
      <c r="CX8888">
        <v>0.47499999999999998</v>
      </c>
      <c r="CZ8888">
        <v>14.462999999999999</v>
      </c>
      <c r="DA8888">
        <v>27.891999999999999</v>
      </c>
      <c r="DB8888">
        <v>1.4219999999999999</v>
      </c>
      <c r="DC8888">
        <v>6.5179999999999998</v>
      </c>
      <c r="DD8888">
        <v>10362.636</v>
      </c>
      <c r="DE8888">
        <v>2.2050000000000001</v>
      </c>
      <c r="DF8888">
        <v>30628.615000000002</v>
      </c>
      <c r="DH8888">
        <v>45.067</v>
      </c>
      <c r="DI8888" s="1" t="s">
        <v>656</v>
      </c>
      <c r="DJ8888">
        <v>0</v>
      </c>
      <c r="DK8888">
        <v>0</v>
      </c>
      <c r="DL8888">
        <v>0</v>
      </c>
      <c r="DM8888">
        <v>0</v>
      </c>
      <c r="DN8888">
        <v>0</v>
      </c>
      <c r="DP8888">
        <v>0</v>
      </c>
      <c r="DQ8888" s="1" t="s">
        <v>656</v>
      </c>
      <c r="DR8888">
        <v>0</v>
      </c>
      <c r="DS8888">
        <v>0</v>
      </c>
      <c r="DT8888">
        <v>0</v>
      </c>
      <c r="DU8888">
        <v>0</v>
      </c>
      <c r="DV8888">
        <v>0</v>
      </c>
      <c r="DX8888">
        <v>0</v>
      </c>
    </row>
    <row r="8889" spans="1:128" x14ac:dyDescent="0.25">
      <c r="A8889" s="1" t="s">
        <v>241</v>
      </c>
      <c r="B8889">
        <v>1974</v>
      </c>
      <c r="C8889" s="1" t="s">
        <v>242</v>
      </c>
      <c r="D8889">
        <v>215568</v>
      </c>
      <c r="E8889">
        <v>4102783488</v>
      </c>
      <c r="F8889" s="1" t="s">
        <v>656</v>
      </c>
      <c r="G8889" s="1" t="s">
        <v>656</v>
      </c>
      <c r="H8889" s="1" t="s">
        <v>656</v>
      </c>
      <c r="I8889" s="1" t="s">
        <v>656</v>
      </c>
      <c r="M8889" s="1" t="s">
        <v>656</v>
      </c>
      <c r="O8889">
        <v>-19.443999999999999</v>
      </c>
      <c r="P8889">
        <v>-1E-3</v>
      </c>
      <c r="Q8889">
        <v>18.684000000000001</v>
      </c>
      <c r="R8889">
        <v>4.0000000000000001E-3</v>
      </c>
      <c r="Z8889">
        <v>2.9000000000000001E-2</v>
      </c>
      <c r="AC8889">
        <v>-2.4529999999999998</v>
      </c>
      <c r="AD8889">
        <v>-0.35499999999999998</v>
      </c>
      <c r="AE8889">
        <v>65445.02</v>
      </c>
      <c r="AF8889">
        <v>3.4390000000000001</v>
      </c>
      <c r="AG8889">
        <v>-6.68</v>
      </c>
      <c r="AH8889">
        <v>-0.53100000000000003</v>
      </c>
      <c r="AK8889">
        <v>34393.112999999998</v>
      </c>
      <c r="AL8889">
        <v>7.4139999999999997</v>
      </c>
      <c r="AN8889">
        <v>52.552999999999997</v>
      </c>
      <c r="AP8889">
        <v>0</v>
      </c>
      <c r="AQ8889">
        <v>0</v>
      </c>
      <c r="AT8889">
        <v>0</v>
      </c>
      <c r="AZ8889">
        <v>0</v>
      </c>
      <c r="BB8889">
        <v>3.54</v>
      </c>
      <c r="BC8889">
        <v>0.22800000000000001</v>
      </c>
      <c r="BD8889">
        <v>6.6769999999999996</v>
      </c>
      <c r="BE8889">
        <v>10475.58</v>
      </c>
      <c r="BF8889">
        <v>2.258</v>
      </c>
      <c r="BG8889">
        <v>30976.18</v>
      </c>
      <c r="BI8889">
        <v>47.332000000000001</v>
      </c>
      <c r="BJ8889">
        <v>2.6640000000000001</v>
      </c>
      <c r="BK8889">
        <v>0.17599999999999999</v>
      </c>
      <c r="BL8889">
        <v>6.694</v>
      </c>
      <c r="BM8889">
        <v>10502.259</v>
      </c>
      <c r="BN8889">
        <v>2.2639999999999998</v>
      </c>
      <c r="BO8889">
        <v>31051.817999999999</v>
      </c>
      <c r="BQ8889">
        <v>47.447000000000003</v>
      </c>
      <c r="BT8889" s="1" t="s">
        <v>656</v>
      </c>
      <c r="BU8889">
        <v>0</v>
      </c>
      <c r="BV8889">
        <v>0</v>
      </c>
      <c r="BW8889">
        <v>0</v>
      </c>
      <c r="BX8889">
        <v>0</v>
      </c>
      <c r="BY8889">
        <v>0</v>
      </c>
      <c r="CA8889">
        <v>0</v>
      </c>
      <c r="CB8889">
        <v>-6.6710000000000003</v>
      </c>
      <c r="CC8889">
        <v>-0.53</v>
      </c>
      <c r="CD8889">
        <v>7.41</v>
      </c>
      <c r="CG8889">
        <v>34374.425999999999</v>
      </c>
      <c r="CM8889">
        <v>52.524000000000001</v>
      </c>
      <c r="CN8889">
        <v>1.6E-2</v>
      </c>
      <c r="CO8889">
        <v>6.0000000000000001E-3</v>
      </c>
      <c r="CQ8889">
        <v>-76.236000000000004</v>
      </c>
      <c r="CR8889">
        <v>-5.1999999999999998E-2</v>
      </c>
      <c r="CS8889">
        <v>26.678000000000001</v>
      </c>
      <c r="CU8889">
        <v>75.64</v>
      </c>
      <c r="CX8889">
        <v>0.11600000000000001</v>
      </c>
      <c r="CZ8889">
        <v>14.108000000000001</v>
      </c>
      <c r="DA8889">
        <v>2.6640000000000001</v>
      </c>
      <c r="DB8889">
        <v>0.17599999999999999</v>
      </c>
      <c r="DC8889">
        <v>6.694</v>
      </c>
      <c r="DD8889">
        <v>10502.259</v>
      </c>
      <c r="DE8889">
        <v>2.2639999999999998</v>
      </c>
      <c r="DF8889">
        <v>31051.817999999999</v>
      </c>
      <c r="DH8889">
        <v>47.447000000000003</v>
      </c>
      <c r="DI8889" s="1" t="s">
        <v>656</v>
      </c>
      <c r="DJ8889">
        <v>0</v>
      </c>
      <c r="DK8889">
        <v>0</v>
      </c>
      <c r="DL8889">
        <v>0</v>
      </c>
      <c r="DM8889">
        <v>0</v>
      </c>
      <c r="DN8889">
        <v>0</v>
      </c>
      <c r="DP8889">
        <v>0</v>
      </c>
      <c r="DQ8889" s="1" t="s">
        <v>656</v>
      </c>
      <c r="DR8889">
        <v>0</v>
      </c>
      <c r="DS8889">
        <v>0</v>
      </c>
      <c r="DT8889">
        <v>0</v>
      </c>
      <c r="DU8889">
        <v>0</v>
      </c>
      <c r="DV8889">
        <v>0</v>
      </c>
      <c r="DX8889">
        <v>0</v>
      </c>
    </row>
    <row r="8890" spans="1:128" x14ac:dyDescent="0.25">
      <c r="A8890" s="1" t="s">
        <v>241</v>
      </c>
      <c r="B8890">
        <v>1975</v>
      </c>
      <c r="C8890" s="1" t="s">
        <v>242</v>
      </c>
      <c r="D8890">
        <v>218079</v>
      </c>
      <c r="E8890">
        <v>4128417024</v>
      </c>
      <c r="F8890" s="1" t="s">
        <v>656</v>
      </c>
      <c r="G8890" s="1" t="s">
        <v>656</v>
      </c>
      <c r="H8890" s="1" t="s">
        <v>656</v>
      </c>
      <c r="I8890" s="1" t="s">
        <v>656</v>
      </c>
      <c r="M8890" s="1" t="s">
        <v>656</v>
      </c>
      <c r="O8890">
        <v>-32.799999999999997</v>
      </c>
      <c r="P8890">
        <v>-1E-3</v>
      </c>
      <c r="Q8890">
        <v>12.411</v>
      </c>
      <c r="R8890">
        <v>3.0000000000000001E-3</v>
      </c>
      <c r="Z8890">
        <v>0.02</v>
      </c>
      <c r="AC8890">
        <v>-4.0460000000000003</v>
      </c>
      <c r="AD8890">
        <v>-0.57099999999999995</v>
      </c>
      <c r="AE8890">
        <v>62074.351999999999</v>
      </c>
      <c r="AF8890">
        <v>3.2789999999999999</v>
      </c>
      <c r="AG8890">
        <v>-6.0819999999999999</v>
      </c>
      <c r="AH8890">
        <v>-0.45100000000000001</v>
      </c>
      <c r="AK8890">
        <v>31929.331999999999</v>
      </c>
      <c r="AL8890">
        <v>6.9630000000000001</v>
      </c>
      <c r="AN8890">
        <v>51.436999999999998</v>
      </c>
      <c r="AP8890">
        <v>0</v>
      </c>
      <c r="AQ8890">
        <v>0</v>
      </c>
      <c r="AT8890">
        <v>0</v>
      </c>
      <c r="AZ8890">
        <v>0</v>
      </c>
      <c r="BB8890">
        <v>-2.3290000000000002</v>
      </c>
      <c r="BC8890">
        <v>-0.156</v>
      </c>
      <c r="BD8890">
        <v>6.5220000000000002</v>
      </c>
      <c r="BE8890">
        <v>10113.766</v>
      </c>
      <c r="BF8890">
        <v>2.206</v>
      </c>
      <c r="BG8890">
        <v>29906.296999999999</v>
      </c>
      <c r="BI8890">
        <v>48.177999999999997</v>
      </c>
      <c r="BJ8890">
        <v>-1.7669999999999999</v>
      </c>
      <c r="BK8890">
        <v>-0.12</v>
      </c>
      <c r="BL8890">
        <v>6.5739999999999998</v>
      </c>
      <c r="BM8890">
        <v>10197.896000000001</v>
      </c>
      <c r="BN8890">
        <v>2.2240000000000002</v>
      </c>
      <c r="BO8890">
        <v>30145.018</v>
      </c>
      <c r="BQ8890">
        <v>48.563000000000002</v>
      </c>
      <c r="BT8890" s="1" t="s">
        <v>656</v>
      </c>
      <c r="BU8890">
        <v>0</v>
      </c>
      <c r="BV8890">
        <v>0</v>
      </c>
      <c r="BW8890">
        <v>0</v>
      </c>
      <c r="BX8890">
        <v>0</v>
      </c>
      <c r="BY8890">
        <v>0</v>
      </c>
      <c r="CA8890">
        <v>0</v>
      </c>
      <c r="CB8890">
        <v>-6.0679999999999996</v>
      </c>
      <c r="CC8890">
        <v>-0.45</v>
      </c>
      <c r="CD8890">
        <v>6.96</v>
      </c>
      <c r="CG8890">
        <v>31916.92</v>
      </c>
      <c r="CM8890">
        <v>51.417000000000002</v>
      </c>
      <c r="CN8890">
        <v>5.1999999999999998E-2</v>
      </c>
      <c r="CO8890">
        <v>1.7999999999999999E-2</v>
      </c>
      <c r="CQ8890">
        <v>219.023</v>
      </c>
      <c r="CR8890">
        <v>3.5999999999999997E-2</v>
      </c>
      <c r="CS8890">
        <v>84.13</v>
      </c>
      <c r="CU8890">
        <v>238.721</v>
      </c>
      <c r="CX8890">
        <v>0.38500000000000001</v>
      </c>
      <c r="CZ8890">
        <v>13.537000000000001</v>
      </c>
      <c r="DA8890">
        <v>-1.7669999999999999</v>
      </c>
      <c r="DB8890">
        <v>-0.12</v>
      </c>
      <c r="DC8890">
        <v>6.5739999999999998</v>
      </c>
      <c r="DD8890">
        <v>10197.896000000001</v>
      </c>
      <c r="DE8890">
        <v>2.2240000000000002</v>
      </c>
      <c r="DF8890">
        <v>30145.018</v>
      </c>
      <c r="DH8890">
        <v>48.563000000000002</v>
      </c>
      <c r="DI8890" s="1" t="s">
        <v>656</v>
      </c>
      <c r="DJ8890">
        <v>0</v>
      </c>
      <c r="DK8890">
        <v>0</v>
      </c>
      <c r="DL8890">
        <v>0</v>
      </c>
      <c r="DM8890">
        <v>0</v>
      </c>
      <c r="DN8890">
        <v>0</v>
      </c>
      <c r="DP8890">
        <v>0</v>
      </c>
      <c r="DQ8890" s="1" t="s">
        <v>656</v>
      </c>
      <c r="DR8890">
        <v>0</v>
      </c>
      <c r="DS8890">
        <v>0</v>
      </c>
      <c r="DT8890">
        <v>0</v>
      </c>
      <c r="DU8890">
        <v>0</v>
      </c>
      <c r="DV8890">
        <v>0</v>
      </c>
      <c r="DX8890">
        <v>0</v>
      </c>
    </row>
    <row r="8891" spans="1:128" x14ac:dyDescent="0.25">
      <c r="A8891" s="1" t="s">
        <v>241</v>
      </c>
      <c r="B8891">
        <v>1976</v>
      </c>
      <c r="C8891" s="1" t="s">
        <v>242</v>
      </c>
      <c r="D8891">
        <v>220276</v>
      </c>
      <c r="E8891">
        <v>4375583744</v>
      </c>
      <c r="F8891" s="1" t="s">
        <v>656</v>
      </c>
      <c r="G8891" s="1" t="s">
        <v>656</v>
      </c>
      <c r="H8891" s="1" t="s">
        <v>656</v>
      </c>
      <c r="I8891" s="1" t="s">
        <v>656</v>
      </c>
      <c r="M8891" s="1" t="s">
        <v>656</v>
      </c>
      <c r="O8891">
        <v>1.724</v>
      </c>
      <c r="P8891">
        <v>0</v>
      </c>
      <c r="Q8891">
        <v>12.499000000000001</v>
      </c>
      <c r="R8891">
        <v>3.0000000000000001E-3</v>
      </c>
      <c r="Z8891">
        <v>0.02</v>
      </c>
      <c r="AC8891">
        <v>3.399</v>
      </c>
      <c r="AD8891">
        <v>0.46</v>
      </c>
      <c r="AE8891">
        <v>63544.027000000002</v>
      </c>
      <c r="AF8891">
        <v>3.1989999999999998</v>
      </c>
      <c r="AG8891">
        <v>0.47</v>
      </c>
      <c r="AH8891">
        <v>3.3000000000000002E-2</v>
      </c>
      <c r="AK8891">
        <v>31759.388999999999</v>
      </c>
      <c r="AL8891">
        <v>6.9960000000000004</v>
      </c>
      <c r="AN8891">
        <v>49.98</v>
      </c>
      <c r="AP8891">
        <v>0</v>
      </c>
      <c r="AQ8891">
        <v>0</v>
      </c>
      <c r="AT8891">
        <v>0</v>
      </c>
      <c r="AZ8891">
        <v>0</v>
      </c>
      <c r="BB8891">
        <v>6.524</v>
      </c>
      <c r="BC8891">
        <v>0.42599999999999999</v>
      </c>
      <c r="BD8891">
        <v>6.9470000000000001</v>
      </c>
      <c r="BE8891">
        <v>10666.164000000001</v>
      </c>
      <c r="BF8891">
        <v>2.3490000000000002</v>
      </c>
      <c r="BG8891">
        <v>31539.73</v>
      </c>
      <c r="BI8891">
        <v>49.634</v>
      </c>
      <c r="BJ8891">
        <v>6.5</v>
      </c>
      <c r="BK8891">
        <v>0.42699999999999999</v>
      </c>
      <c r="BL8891">
        <v>7.0010000000000003</v>
      </c>
      <c r="BM8891">
        <v>10752.474</v>
      </c>
      <c r="BN8891">
        <v>2.3690000000000002</v>
      </c>
      <c r="BO8891">
        <v>31784.636999999999</v>
      </c>
      <c r="BQ8891">
        <v>50.02</v>
      </c>
      <c r="BT8891" s="1" t="s">
        <v>656</v>
      </c>
      <c r="BU8891">
        <v>0</v>
      </c>
      <c r="BV8891">
        <v>0</v>
      </c>
      <c r="BW8891">
        <v>0</v>
      </c>
      <c r="BX8891">
        <v>0</v>
      </c>
      <c r="BY8891">
        <v>0</v>
      </c>
      <c r="CA8891">
        <v>0</v>
      </c>
      <c r="CB8891">
        <v>0.46899999999999997</v>
      </c>
      <c r="CC8891">
        <v>3.3000000000000002E-2</v>
      </c>
      <c r="CD8891">
        <v>6.9930000000000003</v>
      </c>
      <c r="CG8891">
        <v>31746.888999999999</v>
      </c>
      <c r="CM8891">
        <v>49.96</v>
      </c>
      <c r="CN8891">
        <v>5.3999999999999999E-2</v>
      </c>
      <c r="CO8891">
        <v>1.9E-2</v>
      </c>
      <c r="CQ8891">
        <v>3.625</v>
      </c>
      <c r="CR8891">
        <v>2E-3</v>
      </c>
      <c r="CS8891">
        <v>86.31</v>
      </c>
      <c r="CU8891">
        <v>244.90600000000001</v>
      </c>
      <c r="CX8891">
        <v>0.38500000000000001</v>
      </c>
      <c r="CZ8891">
        <v>13.997</v>
      </c>
      <c r="DA8891">
        <v>6.5</v>
      </c>
      <c r="DB8891">
        <v>0.42699999999999999</v>
      </c>
      <c r="DC8891">
        <v>7.0010000000000003</v>
      </c>
      <c r="DD8891">
        <v>10752.474</v>
      </c>
      <c r="DE8891">
        <v>2.3690000000000002</v>
      </c>
      <c r="DF8891">
        <v>31784.636999999999</v>
      </c>
      <c r="DH8891">
        <v>50.02</v>
      </c>
      <c r="DI8891" s="1" t="s">
        <v>656</v>
      </c>
      <c r="DJ8891">
        <v>0</v>
      </c>
      <c r="DK8891">
        <v>0</v>
      </c>
      <c r="DL8891">
        <v>0</v>
      </c>
      <c r="DM8891">
        <v>0</v>
      </c>
      <c r="DN8891">
        <v>0</v>
      </c>
      <c r="DP8891">
        <v>0</v>
      </c>
      <c r="DQ8891" s="1" t="s">
        <v>656</v>
      </c>
      <c r="DR8891">
        <v>0</v>
      </c>
      <c r="DS8891">
        <v>0</v>
      </c>
      <c r="DT8891">
        <v>0</v>
      </c>
      <c r="DU8891">
        <v>0</v>
      </c>
      <c r="DV8891">
        <v>0</v>
      </c>
      <c r="DX8891">
        <v>0</v>
      </c>
    </row>
    <row r="8892" spans="1:128" x14ac:dyDescent="0.25">
      <c r="A8892" s="1" t="s">
        <v>241</v>
      </c>
      <c r="B8892">
        <v>1977</v>
      </c>
      <c r="C8892" s="1" t="s">
        <v>242</v>
      </c>
      <c r="D8892">
        <v>222267</v>
      </c>
      <c r="E8892">
        <v>4761430528</v>
      </c>
      <c r="F8892" s="1" t="s">
        <v>656</v>
      </c>
      <c r="G8892" s="1" t="s">
        <v>656</v>
      </c>
      <c r="H8892" s="1" t="s">
        <v>656</v>
      </c>
      <c r="I8892" s="1" t="s">
        <v>656</v>
      </c>
      <c r="M8892" s="1" t="s">
        <v>656</v>
      </c>
      <c r="O8892">
        <v>-8.8979999999999997</v>
      </c>
      <c r="P8892">
        <v>0</v>
      </c>
      <c r="Q8892">
        <v>11.285</v>
      </c>
      <c r="R8892">
        <v>3.0000000000000001E-3</v>
      </c>
      <c r="Z8892">
        <v>1.7000000000000001E-2</v>
      </c>
      <c r="AC8892">
        <v>5.8259999999999996</v>
      </c>
      <c r="AD8892">
        <v>0.81499999999999995</v>
      </c>
      <c r="AE8892">
        <v>66643.452999999994</v>
      </c>
      <c r="AF8892">
        <v>3.1110000000000002</v>
      </c>
      <c r="AG8892">
        <v>4.5789999999999997</v>
      </c>
      <c r="AH8892">
        <v>0.32</v>
      </c>
      <c r="AK8892">
        <v>32916.07</v>
      </c>
      <c r="AL8892">
        <v>7.3159999999999998</v>
      </c>
      <c r="AN8892">
        <v>49.390999999999998</v>
      </c>
      <c r="AP8892">
        <v>0</v>
      </c>
      <c r="AQ8892">
        <v>0</v>
      </c>
      <c r="AT8892">
        <v>0</v>
      </c>
      <c r="AZ8892">
        <v>0</v>
      </c>
      <c r="BB8892">
        <v>7.2439999999999998</v>
      </c>
      <c r="BC8892">
        <v>0.503</v>
      </c>
      <c r="BD8892">
        <v>7.4509999999999996</v>
      </c>
      <c r="BE8892">
        <v>11336.365</v>
      </c>
      <c r="BF8892">
        <v>2.52</v>
      </c>
      <c r="BG8892">
        <v>33521.512000000002</v>
      </c>
      <c r="BI8892">
        <v>50.3</v>
      </c>
      <c r="BJ8892">
        <v>7.0640000000000001</v>
      </c>
      <c r="BK8892">
        <v>0.495</v>
      </c>
      <c r="BL8892">
        <v>7.4960000000000004</v>
      </c>
      <c r="BM8892">
        <v>11408.918</v>
      </c>
      <c r="BN8892">
        <v>2.536</v>
      </c>
      <c r="BO8892">
        <v>33727.383000000002</v>
      </c>
      <c r="BQ8892">
        <v>50.609000000000002</v>
      </c>
      <c r="BT8892" s="1" t="s">
        <v>656</v>
      </c>
      <c r="BU8892">
        <v>0</v>
      </c>
      <c r="BV8892">
        <v>0</v>
      </c>
      <c r="BW8892">
        <v>0</v>
      </c>
      <c r="BX8892">
        <v>0</v>
      </c>
      <c r="BY8892">
        <v>0</v>
      </c>
      <c r="CA8892">
        <v>0</v>
      </c>
      <c r="CB8892">
        <v>4.5839999999999996</v>
      </c>
      <c r="CC8892">
        <v>0.32100000000000001</v>
      </c>
      <c r="CD8892">
        <v>7.3140000000000001</v>
      </c>
      <c r="CG8892">
        <v>32904.785000000003</v>
      </c>
      <c r="CM8892">
        <v>49.374000000000002</v>
      </c>
      <c r="CN8892">
        <v>4.5999999999999999E-2</v>
      </c>
      <c r="CO8892">
        <v>1.6E-2</v>
      </c>
      <c r="CQ8892">
        <v>-15.18</v>
      </c>
      <c r="CR8892">
        <v>-8.0000000000000002E-3</v>
      </c>
      <c r="CS8892">
        <v>72.552000000000007</v>
      </c>
      <c r="CU8892">
        <v>205.869</v>
      </c>
      <c r="CX8892">
        <v>0.309</v>
      </c>
      <c r="CZ8892">
        <v>14.813000000000001</v>
      </c>
      <c r="DA8892">
        <v>7.0640000000000001</v>
      </c>
      <c r="DB8892">
        <v>0.495</v>
      </c>
      <c r="DC8892">
        <v>7.4960000000000004</v>
      </c>
      <c r="DD8892">
        <v>11408.918</v>
      </c>
      <c r="DE8892">
        <v>2.536</v>
      </c>
      <c r="DF8892">
        <v>33727.383000000002</v>
      </c>
      <c r="DH8892">
        <v>50.609000000000002</v>
      </c>
      <c r="DI8892" s="1" t="s">
        <v>656</v>
      </c>
      <c r="DJ8892">
        <v>0</v>
      </c>
      <c r="DK8892">
        <v>0</v>
      </c>
      <c r="DL8892">
        <v>0</v>
      </c>
      <c r="DM8892">
        <v>0</v>
      </c>
      <c r="DN8892">
        <v>0</v>
      </c>
      <c r="DP8892">
        <v>0</v>
      </c>
      <c r="DQ8892" s="1" t="s">
        <v>656</v>
      </c>
      <c r="DR8892">
        <v>0</v>
      </c>
      <c r="DS8892">
        <v>0</v>
      </c>
      <c r="DT8892">
        <v>0</v>
      </c>
      <c r="DU8892">
        <v>0</v>
      </c>
      <c r="DV8892">
        <v>0</v>
      </c>
      <c r="DX8892">
        <v>0</v>
      </c>
    </row>
    <row r="8893" spans="1:128" x14ac:dyDescent="0.25">
      <c r="A8893" s="1" t="s">
        <v>241</v>
      </c>
      <c r="B8893">
        <v>1978</v>
      </c>
      <c r="C8893" s="1" t="s">
        <v>242</v>
      </c>
      <c r="D8893">
        <v>224146</v>
      </c>
      <c r="E8893">
        <v>5048370688</v>
      </c>
      <c r="F8893" s="1" t="s">
        <v>656</v>
      </c>
      <c r="G8893" s="1" t="s">
        <v>656</v>
      </c>
      <c r="H8893" s="1" t="s">
        <v>656</v>
      </c>
      <c r="I8893" s="1" t="s">
        <v>656</v>
      </c>
      <c r="M8893" s="1" t="s">
        <v>656</v>
      </c>
      <c r="O8893">
        <v>-15.349</v>
      </c>
      <c r="P8893">
        <v>0</v>
      </c>
      <c r="Q8893">
        <v>9.4730000000000008</v>
      </c>
      <c r="R8893">
        <v>2E-3</v>
      </c>
      <c r="Z8893">
        <v>1.4E-2</v>
      </c>
      <c r="AC8893">
        <v>4.3940000000000001</v>
      </c>
      <c r="AD8893">
        <v>0.65100000000000002</v>
      </c>
      <c r="AE8893">
        <v>68988.820000000007</v>
      </c>
      <c r="AF8893">
        <v>3.0630000000000002</v>
      </c>
      <c r="AG8893">
        <v>5.3659999999999997</v>
      </c>
      <c r="AH8893">
        <v>0.39300000000000002</v>
      </c>
      <c r="AK8893">
        <v>34391.546999999999</v>
      </c>
      <c r="AL8893">
        <v>7.7089999999999996</v>
      </c>
      <c r="AN8893">
        <v>49.850999999999999</v>
      </c>
      <c r="AP8893">
        <v>0</v>
      </c>
      <c r="AQ8893">
        <v>0</v>
      </c>
      <c r="AT8893">
        <v>0</v>
      </c>
      <c r="AZ8893">
        <v>0</v>
      </c>
      <c r="BB8893">
        <v>3.3849999999999998</v>
      </c>
      <c r="BC8893">
        <v>0.252</v>
      </c>
      <c r="BD8893">
        <v>7.7030000000000003</v>
      </c>
      <c r="BE8893">
        <v>11621.888999999999</v>
      </c>
      <c r="BF8893">
        <v>2.605</v>
      </c>
      <c r="BG8893">
        <v>34365.800999999999</v>
      </c>
      <c r="BI8893">
        <v>49.814</v>
      </c>
      <c r="BJ8893">
        <v>3.4489999999999998</v>
      </c>
      <c r="BK8893">
        <v>0.25800000000000001</v>
      </c>
      <c r="BL8893">
        <v>7.7549999999999999</v>
      </c>
      <c r="BM8893">
        <v>11703.466</v>
      </c>
      <c r="BN8893">
        <v>2.6230000000000002</v>
      </c>
      <c r="BO8893">
        <v>34597.273000000001</v>
      </c>
      <c r="BQ8893">
        <v>50.149000000000001</v>
      </c>
      <c r="BT8893" s="1" t="s">
        <v>656</v>
      </c>
      <c r="BU8893">
        <v>0</v>
      </c>
      <c r="BV8893">
        <v>0</v>
      </c>
      <c r="BW8893">
        <v>0</v>
      </c>
      <c r="BX8893">
        <v>0</v>
      </c>
      <c r="BY8893">
        <v>0</v>
      </c>
      <c r="CA8893">
        <v>0</v>
      </c>
      <c r="CB8893">
        <v>5.3730000000000002</v>
      </c>
      <c r="CC8893">
        <v>0.39300000000000002</v>
      </c>
      <c r="CD8893">
        <v>7.7069999999999999</v>
      </c>
      <c r="CG8893">
        <v>34382.074000000001</v>
      </c>
      <c r="CM8893">
        <v>49.837000000000003</v>
      </c>
      <c r="CN8893">
        <v>5.1999999999999998E-2</v>
      </c>
      <c r="CO8893">
        <v>1.7999999999999999E-2</v>
      </c>
      <c r="CQ8893">
        <v>13.388</v>
      </c>
      <c r="CR8893">
        <v>6.0000000000000001E-3</v>
      </c>
      <c r="CS8893">
        <v>81.575999999999993</v>
      </c>
      <c r="CU8893">
        <v>231.47399999999999</v>
      </c>
      <c r="CX8893">
        <v>0.33600000000000002</v>
      </c>
      <c r="CZ8893">
        <v>15.464</v>
      </c>
      <c r="DA8893">
        <v>3.4489999999999998</v>
      </c>
      <c r="DB8893">
        <v>0.25800000000000001</v>
      </c>
      <c r="DC8893">
        <v>7.7549999999999999</v>
      </c>
      <c r="DD8893">
        <v>11703.466</v>
      </c>
      <c r="DE8893">
        <v>2.6230000000000002</v>
      </c>
      <c r="DF8893">
        <v>34597.273000000001</v>
      </c>
      <c r="DH8893">
        <v>50.149000000000001</v>
      </c>
      <c r="DI8893" s="1" t="s">
        <v>656</v>
      </c>
      <c r="DJ8893">
        <v>0</v>
      </c>
      <c r="DK8893">
        <v>0</v>
      </c>
      <c r="DL8893">
        <v>0</v>
      </c>
      <c r="DM8893">
        <v>0</v>
      </c>
      <c r="DN8893">
        <v>0</v>
      </c>
      <c r="DP8893">
        <v>0</v>
      </c>
      <c r="DQ8893" s="1" t="s">
        <v>656</v>
      </c>
      <c r="DR8893">
        <v>0</v>
      </c>
      <c r="DS8893">
        <v>0</v>
      </c>
      <c r="DT8893">
        <v>0</v>
      </c>
      <c r="DU8893">
        <v>0</v>
      </c>
      <c r="DV8893">
        <v>0</v>
      </c>
      <c r="DX8893">
        <v>0</v>
      </c>
    </row>
    <row r="8894" spans="1:128" x14ac:dyDescent="0.25">
      <c r="A8894" s="1" t="s">
        <v>241</v>
      </c>
      <c r="B8894">
        <v>1979</v>
      </c>
      <c r="C8894" s="1" t="s">
        <v>242</v>
      </c>
      <c r="D8894">
        <v>226104</v>
      </c>
      <c r="E8894">
        <v>5292233728</v>
      </c>
      <c r="F8894" s="1" t="s">
        <v>656</v>
      </c>
      <c r="G8894" s="1" t="s">
        <v>656</v>
      </c>
      <c r="H8894" s="1" t="s">
        <v>656</v>
      </c>
      <c r="I8894" s="1" t="s">
        <v>656</v>
      </c>
      <c r="M8894" s="1" t="s">
        <v>656</v>
      </c>
      <c r="O8894">
        <v>8534.0660000000007</v>
      </c>
      <c r="P8894">
        <v>0.18099999999999999</v>
      </c>
      <c r="Q8894">
        <v>810.822</v>
      </c>
      <c r="R8894">
        <v>0.183</v>
      </c>
      <c r="Z8894">
        <v>1.1359999999999999</v>
      </c>
      <c r="AC8894">
        <v>4.32</v>
      </c>
      <c r="AD8894">
        <v>0.66800000000000004</v>
      </c>
      <c r="AE8894">
        <v>71346</v>
      </c>
      <c r="AF8894">
        <v>3.048</v>
      </c>
      <c r="AG8894">
        <v>-0.55300000000000005</v>
      </c>
      <c r="AH8894">
        <v>-4.2999999999999997E-2</v>
      </c>
      <c r="AK8894">
        <v>33905.163999999997</v>
      </c>
      <c r="AL8894">
        <v>7.6660000000000004</v>
      </c>
      <c r="AN8894">
        <v>47.521999999999998</v>
      </c>
      <c r="AP8894">
        <v>0</v>
      </c>
      <c r="AQ8894">
        <v>0</v>
      </c>
      <c r="AT8894">
        <v>0</v>
      </c>
      <c r="AZ8894">
        <v>0</v>
      </c>
      <c r="BB8894">
        <v>8.2189999999999994</v>
      </c>
      <c r="BC8894">
        <v>0.63300000000000001</v>
      </c>
      <c r="BD8894">
        <v>8.3360000000000003</v>
      </c>
      <c r="BE8894">
        <v>12468.156000000001</v>
      </c>
      <c r="BF8894">
        <v>2.819</v>
      </c>
      <c r="BG8894">
        <v>36868.203000000001</v>
      </c>
      <c r="BI8894">
        <v>51.674999999999997</v>
      </c>
      <c r="BJ8894">
        <v>9.2040000000000006</v>
      </c>
      <c r="BK8894">
        <v>0.71099999999999997</v>
      </c>
      <c r="BL8894">
        <v>8.4659999999999993</v>
      </c>
      <c r="BM8894">
        <v>12669.966</v>
      </c>
      <c r="BN8894">
        <v>2.8650000000000002</v>
      </c>
      <c r="BO8894">
        <v>37440.843999999997</v>
      </c>
      <c r="BQ8894">
        <v>52.478000000000002</v>
      </c>
      <c r="BT8894" s="1" t="s">
        <v>656</v>
      </c>
      <c r="BU8894">
        <v>0</v>
      </c>
      <c r="BV8894">
        <v>0</v>
      </c>
      <c r="BW8894">
        <v>0</v>
      </c>
      <c r="BX8894">
        <v>0</v>
      </c>
      <c r="BY8894">
        <v>0</v>
      </c>
      <c r="CA8894">
        <v>0</v>
      </c>
      <c r="CB8894">
        <v>-2.9049999999999998</v>
      </c>
      <c r="CC8894">
        <v>-0.224</v>
      </c>
      <c r="CD8894">
        <v>7.4829999999999997</v>
      </c>
      <c r="CG8894">
        <v>33094.339999999997</v>
      </c>
      <c r="CM8894">
        <v>46.386000000000003</v>
      </c>
      <c r="CN8894">
        <v>0.129</v>
      </c>
      <c r="CO8894">
        <v>4.5999999999999999E-2</v>
      </c>
      <c r="CQ8894">
        <v>149.54900000000001</v>
      </c>
      <c r="CR8894">
        <v>7.8E-2</v>
      </c>
      <c r="CS8894">
        <v>201.81</v>
      </c>
      <c r="CU8894">
        <v>572.63800000000003</v>
      </c>
      <c r="CX8894">
        <v>0.80300000000000005</v>
      </c>
      <c r="CZ8894">
        <v>16.132000000000001</v>
      </c>
      <c r="DA8894">
        <v>9.2040000000000006</v>
      </c>
      <c r="DB8894">
        <v>0.71099999999999997</v>
      </c>
      <c r="DC8894">
        <v>8.4659999999999993</v>
      </c>
      <c r="DD8894">
        <v>12669.966</v>
      </c>
      <c r="DE8894">
        <v>2.8650000000000002</v>
      </c>
      <c r="DF8894">
        <v>37440.843999999997</v>
      </c>
      <c r="DH8894">
        <v>52.478000000000002</v>
      </c>
      <c r="DI8894" s="1" t="s">
        <v>656</v>
      </c>
      <c r="DJ8894">
        <v>0</v>
      </c>
      <c r="DK8894">
        <v>0</v>
      </c>
      <c r="DL8894">
        <v>0</v>
      </c>
      <c r="DM8894">
        <v>0</v>
      </c>
      <c r="DN8894">
        <v>0</v>
      </c>
      <c r="DP8894">
        <v>0</v>
      </c>
      <c r="DQ8894" s="1" t="s">
        <v>656</v>
      </c>
      <c r="DR8894">
        <v>0</v>
      </c>
      <c r="DS8894">
        <v>0</v>
      </c>
      <c r="DT8894">
        <v>0</v>
      </c>
      <c r="DU8894">
        <v>0</v>
      </c>
      <c r="DV8894">
        <v>0</v>
      </c>
      <c r="DX8894">
        <v>0</v>
      </c>
    </row>
    <row r="8895" spans="1:128" x14ac:dyDescent="0.25">
      <c r="A8895" s="1" t="s">
        <v>241</v>
      </c>
      <c r="B8895">
        <v>1980</v>
      </c>
      <c r="C8895" s="1" t="s">
        <v>242</v>
      </c>
      <c r="D8895">
        <v>228256</v>
      </c>
      <c r="E8895">
        <v>5596333056</v>
      </c>
      <c r="F8895" s="1" t="s">
        <v>656</v>
      </c>
      <c r="G8895" s="1" t="s">
        <v>656</v>
      </c>
      <c r="H8895" s="1" t="s">
        <v>656</v>
      </c>
      <c r="I8895" s="1" t="s">
        <v>656</v>
      </c>
      <c r="M8895" s="1" t="s">
        <v>656</v>
      </c>
      <c r="O8895">
        <v>33.332999999999998</v>
      </c>
      <c r="P8895">
        <v>6.0999999999999999E-2</v>
      </c>
      <c r="Q8895">
        <v>1070.903</v>
      </c>
      <c r="R8895">
        <v>0.24399999999999999</v>
      </c>
      <c r="W8895">
        <v>0</v>
      </c>
      <c r="X8895">
        <v>0</v>
      </c>
      <c r="Z8895">
        <v>1.494</v>
      </c>
      <c r="AC8895">
        <v>1.4259999999999999</v>
      </c>
      <c r="AD8895">
        <v>0.23</v>
      </c>
      <c r="AE8895">
        <v>71681.039000000004</v>
      </c>
      <c r="AF8895">
        <v>2.9239999999999999</v>
      </c>
      <c r="AG8895">
        <v>-5.9939999999999998</v>
      </c>
      <c r="AH8895">
        <v>-0.46</v>
      </c>
      <c r="AK8895">
        <v>31572.405999999999</v>
      </c>
      <c r="AL8895">
        <v>7.2069999999999999</v>
      </c>
      <c r="AN8895">
        <v>44.045999999999999</v>
      </c>
      <c r="AP8895">
        <v>0</v>
      </c>
      <c r="AQ8895">
        <v>0</v>
      </c>
      <c r="AT8895">
        <v>0</v>
      </c>
      <c r="AW8895">
        <v>0</v>
      </c>
      <c r="AX8895">
        <v>0</v>
      </c>
      <c r="AZ8895">
        <v>0</v>
      </c>
      <c r="BB8895">
        <v>8.3040000000000003</v>
      </c>
      <c r="BC8895">
        <v>0.69199999999999995</v>
      </c>
      <c r="BD8895">
        <v>9.0280000000000005</v>
      </c>
      <c r="BE8895">
        <v>13376.21</v>
      </c>
      <c r="BF8895">
        <v>3.0529999999999999</v>
      </c>
      <c r="BG8895">
        <v>39553.305</v>
      </c>
      <c r="BI8895">
        <v>55.18</v>
      </c>
      <c r="BJ8895">
        <v>8.1379999999999999</v>
      </c>
      <c r="BK8895">
        <v>0.69</v>
      </c>
      <c r="BL8895">
        <v>9.1549999999999994</v>
      </c>
      <c r="BM8895">
        <v>13571.919</v>
      </c>
      <c r="BN8895">
        <v>3.0979999999999999</v>
      </c>
      <c r="BO8895">
        <v>40108.633000000002</v>
      </c>
      <c r="BQ8895">
        <v>55.954000000000001</v>
      </c>
      <c r="BT8895" s="1" t="s">
        <v>656</v>
      </c>
      <c r="BU8895">
        <v>0</v>
      </c>
      <c r="BV8895">
        <v>0</v>
      </c>
      <c r="BW8895">
        <v>0</v>
      </c>
      <c r="BX8895">
        <v>0</v>
      </c>
      <c r="BY8895">
        <v>0</v>
      </c>
      <c r="CA8895">
        <v>0</v>
      </c>
      <c r="CB8895">
        <v>-6.9569999999999999</v>
      </c>
      <c r="CC8895">
        <v>-0.52100000000000002</v>
      </c>
      <c r="CD8895">
        <v>6.9619999999999997</v>
      </c>
      <c r="CG8895">
        <v>30501.502</v>
      </c>
      <c r="CJ8895">
        <v>0</v>
      </c>
      <c r="CK8895">
        <v>0</v>
      </c>
      <c r="CM8895">
        <v>42.552</v>
      </c>
      <c r="CN8895">
        <v>0.127</v>
      </c>
      <c r="CO8895">
        <v>4.4999999999999998E-2</v>
      </c>
      <c r="CQ8895">
        <v>-2.0990000000000002</v>
      </c>
      <c r="CR8895">
        <v>-3.0000000000000001E-3</v>
      </c>
      <c r="CS8895">
        <v>195.71</v>
      </c>
      <c r="CU8895">
        <v>555.33000000000004</v>
      </c>
      <c r="CX8895">
        <v>0.77500000000000002</v>
      </c>
      <c r="CZ8895">
        <v>16.361999999999998</v>
      </c>
      <c r="DA8895">
        <v>8.1379999999999999</v>
      </c>
      <c r="DB8895">
        <v>0.69</v>
      </c>
      <c r="DC8895">
        <v>9.1549999999999994</v>
      </c>
      <c r="DD8895">
        <v>13571.919</v>
      </c>
      <c r="DE8895">
        <v>3.0979999999999999</v>
      </c>
      <c r="DF8895">
        <v>40108.633000000002</v>
      </c>
      <c r="DH8895">
        <v>55.954000000000001</v>
      </c>
      <c r="DI8895" s="1" t="s">
        <v>656</v>
      </c>
      <c r="DJ8895">
        <v>0</v>
      </c>
      <c r="DK8895">
        <v>0</v>
      </c>
      <c r="DL8895">
        <v>0</v>
      </c>
      <c r="DM8895">
        <v>0</v>
      </c>
      <c r="DN8895">
        <v>0</v>
      </c>
      <c r="DP8895">
        <v>0</v>
      </c>
      <c r="DQ8895" s="1" t="s">
        <v>656</v>
      </c>
      <c r="DR8895">
        <v>0</v>
      </c>
      <c r="DS8895">
        <v>0</v>
      </c>
      <c r="DT8895">
        <v>0</v>
      </c>
      <c r="DU8895">
        <v>0</v>
      </c>
      <c r="DV8895">
        <v>0</v>
      </c>
      <c r="DX8895">
        <v>0</v>
      </c>
    </row>
    <row r="8896" spans="1:128" x14ac:dyDescent="0.25">
      <c r="A8896" s="1" t="s">
        <v>241</v>
      </c>
      <c r="B8896">
        <v>1981</v>
      </c>
      <c r="C8896" s="1" t="s">
        <v>242</v>
      </c>
      <c r="D8896">
        <v>230665</v>
      </c>
      <c r="E8896">
        <v>5835622912</v>
      </c>
      <c r="F8896" s="1" t="s">
        <v>656</v>
      </c>
      <c r="G8896" s="1" t="s">
        <v>656</v>
      </c>
      <c r="H8896" s="1" t="s">
        <v>656</v>
      </c>
      <c r="I8896" s="1" t="s">
        <v>656</v>
      </c>
      <c r="M8896" s="1" t="s">
        <v>656</v>
      </c>
      <c r="O8896">
        <v>70</v>
      </c>
      <c r="P8896">
        <v>0.17100000000000001</v>
      </c>
      <c r="Q8896">
        <v>1801.5219999999999</v>
      </c>
      <c r="R8896">
        <v>0.41599999999999998</v>
      </c>
      <c r="V8896">
        <v>0</v>
      </c>
      <c r="W8896">
        <v>0</v>
      </c>
      <c r="X8896">
        <v>0</v>
      </c>
      <c r="Z8896">
        <v>2.4910000000000001</v>
      </c>
      <c r="AC8896">
        <v>1.952</v>
      </c>
      <c r="AD8896">
        <v>0.31900000000000001</v>
      </c>
      <c r="AE8896">
        <v>72317.156000000003</v>
      </c>
      <c r="AF8896">
        <v>2.8580000000000001</v>
      </c>
      <c r="AG8896">
        <v>5.8999999999999997E-2</v>
      </c>
      <c r="AH8896">
        <v>4.0000000000000001E-3</v>
      </c>
      <c r="AK8896">
        <v>31260.971000000001</v>
      </c>
      <c r="AL8896">
        <v>7.2110000000000003</v>
      </c>
      <c r="AN8896">
        <v>43.228000000000002</v>
      </c>
      <c r="AP8896">
        <v>0</v>
      </c>
      <c r="AQ8896">
        <v>0</v>
      </c>
      <c r="AT8896">
        <v>0</v>
      </c>
      <c r="AV8896">
        <v>0</v>
      </c>
      <c r="AW8896">
        <v>0</v>
      </c>
      <c r="AX8896">
        <v>0</v>
      </c>
      <c r="AZ8896">
        <v>0</v>
      </c>
      <c r="BB8896">
        <v>1.0249999999999999</v>
      </c>
      <c r="BC8896">
        <v>9.2999999999999999E-2</v>
      </c>
      <c r="BD8896">
        <v>9.1210000000000004</v>
      </c>
      <c r="BE8896">
        <v>13372.206</v>
      </c>
      <c r="BF8896">
        <v>3.085</v>
      </c>
      <c r="BG8896">
        <v>39541.468999999997</v>
      </c>
      <c r="BI8896">
        <v>54.677999999999997</v>
      </c>
      <c r="BJ8896">
        <v>3.5430000000000001</v>
      </c>
      <c r="BK8896">
        <v>0.315</v>
      </c>
      <c r="BL8896">
        <v>9.4700000000000006</v>
      </c>
      <c r="BM8896">
        <v>13906.023999999999</v>
      </c>
      <c r="BN8896">
        <v>3.2080000000000002</v>
      </c>
      <c r="BO8896">
        <v>41056.184000000001</v>
      </c>
      <c r="BQ8896">
        <v>56.771999999999998</v>
      </c>
      <c r="BT8896" s="1" t="s">
        <v>656</v>
      </c>
      <c r="BU8896">
        <v>0</v>
      </c>
      <c r="BV8896">
        <v>0</v>
      </c>
      <c r="BW8896">
        <v>0</v>
      </c>
      <c r="BX8896">
        <v>0</v>
      </c>
      <c r="BY8896">
        <v>0</v>
      </c>
      <c r="CA8896">
        <v>0</v>
      </c>
      <c r="CB8896">
        <v>-2.3969999999999998</v>
      </c>
      <c r="CC8896">
        <v>-0.16700000000000001</v>
      </c>
      <c r="CD8896">
        <v>6.7949999999999999</v>
      </c>
      <c r="CG8896">
        <v>29459.449000000001</v>
      </c>
      <c r="CI8896">
        <v>0</v>
      </c>
      <c r="CJ8896">
        <v>0</v>
      </c>
      <c r="CK8896">
        <v>0</v>
      </c>
      <c r="CM8896">
        <v>40.735999999999997</v>
      </c>
      <c r="CN8896">
        <v>0.34899999999999998</v>
      </c>
      <c r="CO8896">
        <v>0.123</v>
      </c>
      <c r="CQ8896">
        <v>175.63800000000001</v>
      </c>
      <c r="CR8896">
        <v>0.223</v>
      </c>
      <c r="CS8896">
        <v>533.81700000000001</v>
      </c>
      <c r="CU8896">
        <v>1514.7149999999999</v>
      </c>
      <c r="CX8896">
        <v>2.0950000000000002</v>
      </c>
      <c r="CZ8896">
        <v>16.681000000000001</v>
      </c>
      <c r="DA8896">
        <v>3.5430000000000001</v>
      </c>
      <c r="DB8896">
        <v>0.315</v>
      </c>
      <c r="DC8896">
        <v>9.4700000000000006</v>
      </c>
      <c r="DD8896">
        <v>13906.023999999999</v>
      </c>
      <c r="DE8896">
        <v>3.2080000000000002</v>
      </c>
      <c r="DF8896">
        <v>41056.184000000001</v>
      </c>
      <c r="DH8896">
        <v>56.771999999999998</v>
      </c>
      <c r="DI8896" s="1" t="s">
        <v>656</v>
      </c>
      <c r="DJ8896">
        <v>0</v>
      </c>
      <c r="DK8896">
        <v>0</v>
      </c>
      <c r="DL8896">
        <v>0</v>
      </c>
      <c r="DM8896">
        <v>0</v>
      </c>
      <c r="DN8896">
        <v>0</v>
      </c>
      <c r="DP8896">
        <v>0</v>
      </c>
      <c r="DQ8896" s="1" t="s">
        <v>656</v>
      </c>
      <c r="DR8896">
        <v>0</v>
      </c>
      <c r="DS8896">
        <v>0</v>
      </c>
      <c r="DT8896">
        <v>0</v>
      </c>
      <c r="DU8896">
        <v>0</v>
      </c>
      <c r="DV8896">
        <v>0</v>
      </c>
      <c r="DX8896">
        <v>0</v>
      </c>
    </row>
    <row r="8897" spans="1:128" x14ac:dyDescent="0.25">
      <c r="A8897" s="1" t="s">
        <v>241</v>
      </c>
      <c r="B8897">
        <v>1982</v>
      </c>
      <c r="C8897" s="1" t="s">
        <v>242</v>
      </c>
      <c r="D8897">
        <v>233273</v>
      </c>
      <c r="E8897">
        <v>5961541632</v>
      </c>
      <c r="F8897" s="1" t="s">
        <v>656</v>
      </c>
      <c r="G8897" s="1" t="s">
        <v>656</v>
      </c>
      <c r="H8897" s="1" t="s">
        <v>656</v>
      </c>
      <c r="I8897" s="1" t="s">
        <v>656</v>
      </c>
      <c r="M8897" s="1" t="s">
        <v>656</v>
      </c>
      <c r="O8897">
        <v>-6.7329999999999997</v>
      </c>
      <c r="P8897">
        <v>-2.8000000000000001E-2</v>
      </c>
      <c r="Q8897">
        <v>1661.4349999999999</v>
      </c>
      <c r="R8897">
        <v>0.38800000000000001</v>
      </c>
      <c r="V8897">
        <v>0</v>
      </c>
      <c r="W8897">
        <v>0</v>
      </c>
      <c r="X8897">
        <v>0</v>
      </c>
      <c r="Z8897">
        <v>2.2629999999999999</v>
      </c>
      <c r="AC8897">
        <v>2.6520000000000001</v>
      </c>
      <c r="AD8897">
        <v>0.442</v>
      </c>
      <c r="AE8897">
        <v>73405</v>
      </c>
      <c r="AF8897">
        <v>2.8719999999999999</v>
      </c>
      <c r="AG8897">
        <v>-8.5039999999999996</v>
      </c>
      <c r="AH8897">
        <v>-0.61299999999999999</v>
      </c>
      <c r="AK8897">
        <v>28282.627</v>
      </c>
      <c r="AL8897">
        <v>6.5979999999999999</v>
      </c>
      <c r="AN8897">
        <v>38.53</v>
      </c>
      <c r="AP8897">
        <v>0</v>
      </c>
      <c r="AQ8897">
        <v>0</v>
      </c>
      <c r="AT8897">
        <v>0</v>
      </c>
      <c r="AV8897">
        <v>0</v>
      </c>
      <c r="AW8897">
        <v>0</v>
      </c>
      <c r="AX8897">
        <v>0</v>
      </c>
      <c r="AZ8897">
        <v>0</v>
      </c>
      <c r="BB8897">
        <v>10.459</v>
      </c>
      <c r="BC8897">
        <v>0.95399999999999996</v>
      </c>
      <c r="BD8897">
        <v>10.074999999999999</v>
      </c>
      <c r="BE8897">
        <v>14605.634</v>
      </c>
      <c r="BF8897">
        <v>3.407</v>
      </c>
      <c r="BG8897">
        <v>43188.699000000001</v>
      </c>
      <c r="BI8897">
        <v>58.835999999999999</v>
      </c>
      <c r="BJ8897">
        <v>11.173999999999999</v>
      </c>
      <c r="BK8897">
        <v>1.056</v>
      </c>
      <c r="BL8897">
        <v>10.526</v>
      </c>
      <c r="BM8897">
        <v>15287.102000000001</v>
      </c>
      <c r="BN8897">
        <v>3.5659999999999998</v>
      </c>
      <c r="BO8897">
        <v>45122.370999999999</v>
      </c>
      <c r="BQ8897">
        <v>61.47</v>
      </c>
      <c r="BT8897" s="1" t="s">
        <v>656</v>
      </c>
      <c r="BU8897">
        <v>0</v>
      </c>
      <c r="BV8897">
        <v>0</v>
      </c>
      <c r="BW8897">
        <v>0</v>
      </c>
      <c r="BX8897">
        <v>0</v>
      </c>
      <c r="BY8897">
        <v>0</v>
      </c>
      <c r="CA8897">
        <v>0</v>
      </c>
      <c r="CB8897">
        <v>-8.6129999999999995</v>
      </c>
      <c r="CC8897">
        <v>-0.58499999999999996</v>
      </c>
      <c r="CD8897">
        <v>6.21</v>
      </c>
      <c r="CG8897">
        <v>26621.190999999999</v>
      </c>
      <c r="CI8897">
        <v>0</v>
      </c>
      <c r="CJ8897">
        <v>0</v>
      </c>
      <c r="CK8897">
        <v>0</v>
      </c>
      <c r="CM8897">
        <v>36.265999999999998</v>
      </c>
      <c r="CN8897">
        <v>0.45100000000000001</v>
      </c>
      <c r="CO8897">
        <v>0.159</v>
      </c>
      <c r="CQ8897">
        <v>29.103000000000002</v>
      </c>
      <c r="CR8897">
        <v>0.10199999999999999</v>
      </c>
      <c r="CS8897">
        <v>681.46799999999996</v>
      </c>
      <c r="CU8897">
        <v>1933.675</v>
      </c>
      <c r="CX8897">
        <v>2.6339999999999999</v>
      </c>
      <c r="CZ8897">
        <v>17.123000000000001</v>
      </c>
      <c r="DA8897">
        <v>11.173999999999999</v>
      </c>
      <c r="DB8897">
        <v>1.056</v>
      </c>
      <c r="DC8897">
        <v>10.526</v>
      </c>
      <c r="DD8897">
        <v>15287.102000000001</v>
      </c>
      <c r="DE8897">
        <v>3.5659999999999998</v>
      </c>
      <c r="DF8897">
        <v>45122.370999999999</v>
      </c>
      <c r="DH8897">
        <v>61.47</v>
      </c>
      <c r="DI8897" s="1" t="s">
        <v>656</v>
      </c>
      <c r="DJ8897">
        <v>0</v>
      </c>
      <c r="DK8897">
        <v>0</v>
      </c>
      <c r="DL8897">
        <v>0</v>
      </c>
      <c r="DM8897">
        <v>0</v>
      </c>
      <c r="DN8897">
        <v>0</v>
      </c>
      <c r="DP8897">
        <v>0</v>
      </c>
      <c r="DQ8897" s="1" t="s">
        <v>656</v>
      </c>
      <c r="DR8897">
        <v>0</v>
      </c>
      <c r="DS8897">
        <v>0</v>
      </c>
      <c r="DT8897">
        <v>0</v>
      </c>
      <c r="DU8897">
        <v>0</v>
      </c>
      <c r="DV8897">
        <v>0</v>
      </c>
      <c r="DX8897">
        <v>0</v>
      </c>
    </row>
    <row r="8898" spans="1:128" x14ac:dyDescent="0.25">
      <c r="A8898" s="1" t="s">
        <v>241</v>
      </c>
      <c r="B8898">
        <v>1983</v>
      </c>
      <c r="C8898" s="1" t="s">
        <v>242</v>
      </c>
      <c r="D8898">
        <v>236021</v>
      </c>
      <c r="E8898">
        <v>5832393728</v>
      </c>
      <c r="F8898" s="1" t="s">
        <v>656</v>
      </c>
      <c r="G8898" s="1" t="s">
        <v>656</v>
      </c>
      <c r="H8898" s="1" t="s">
        <v>656</v>
      </c>
      <c r="I8898" s="1" t="s">
        <v>656</v>
      </c>
      <c r="M8898" s="1" t="s">
        <v>656</v>
      </c>
      <c r="O8898">
        <v>42.927999999999997</v>
      </c>
      <c r="P8898">
        <v>0.16600000000000001</v>
      </c>
      <c r="Q8898">
        <v>2347.011</v>
      </c>
      <c r="R8898">
        <v>0.55400000000000005</v>
      </c>
      <c r="V8898">
        <v>0</v>
      </c>
      <c r="W8898">
        <v>0</v>
      </c>
      <c r="X8898">
        <v>0</v>
      </c>
      <c r="Z8898">
        <v>3.1320000000000001</v>
      </c>
      <c r="AC8898">
        <v>3.2759999999999998</v>
      </c>
      <c r="AD8898">
        <v>0.56100000000000005</v>
      </c>
      <c r="AE8898">
        <v>74926.766000000003</v>
      </c>
      <c r="AF8898">
        <v>3.032</v>
      </c>
      <c r="AG8898">
        <v>-0.15</v>
      </c>
      <c r="AH8898">
        <v>-0.01</v>
      </c>
      <c r="AK8898">
        <v>27911.357</v>
      </c>
      <c r="AL8898">
        <v>6.5880000000000001</v>
      </c>
      <c r="AN8898">
        <v>37.252000000000002</v>
      </c>
      <c r="AP8898">
        <v>0</v>
      </c>
      <c r="AQ8898">
        <v>0</v>
      </c>
      <c r="AT8898">
        <v>0</v>
      </c>
      <c r="AV8898">
        <v>0</v>
      </c>
      <c r="AW8898">
        <v>0</v>
      </c>
      <c r="AX8898">
        <v>0</v>
      </c>
      <c r="AZ8898">
        <v>0</v>
      </c>
      <c r="BB8898">
        <v>5.3070000000000004</v>
      </c>
      <c r="BC8898">
        <v>0.53500000000000003</v>
      </c>
      <c r="BD8898">
        <v>10.609</v>
      </c>
      <c r="BE8898">
        <v>15201.612999999999</v>
      </c>
      <c r="BF8898">
        <v>3.5880000000000001</v>
      </c>
      <c r="BG8898">
        <v>44951.008000000002</v>
      </c>
      <c r="BI8898">
        <v>59.993000000000002</v>
      </c>
      <c r="BJ8898">
        <v>5.4269999999999996</v>
      </c>
      <c r="BK8898">
        <v>0.57099999999999995</v>
      </c>
      <c r="BL8898">
        <v>11.097</v>
      </c>
      <c r="BM8898">
        <v>15929.15</v>
      </c>
      <c r="BN8898">
        <v>3.76</v>
      </c>
      <c r="BO8898">
        <v>47015.402000000002</v>
      </c>
      <c r="BQ8898">
        <v>62.747999999999998</v>
      </c>
      <c r="BT8898" s="1" t="s">
        <v>656</v>
      </c>
      <c r="BU8898">
        <v>0</v>
      </c>
      <c r="BV8898">
        <v>0</v>
      </c>
      <c r="BW8898">
        <v>0</v>
      </c>
      <c r="BX8898">
        <v>0</v>
      </c>
      <c r="BY8898">
        <v>0</v>
      </c>
      <c r="CA8898">
        <v>0</v>
      </c>
      <c r="CB8898">
        <v>-2.839</v>
      </c>
      <c r="CC8898">
        <v>-0.17599999999999999</v>
      </c>
      <c r="CD8898">
        <v>6.0339999999999998</v>
      </c>
      <c r="CG8898">
        <v>25564.348000000002</v>
      </c>
      <c r="CI8898">
        <v>0</v>
      </c>
      <c r="CJ8898">
        <v>0</v>
      </c>
      <c r="CK8898">
        <v>0</v>
      </c>
      <c r="CM8898">
        <v>34.119</v>
      </c>
      <c r="CN8898">
        <v>0.48699999999999999</v>
      </c>
      <c r="CO8898">
        <v>0.17199999999999999</v>
      </c>
      <c r="CQ8898">
        <v>8.0180000000000007</v>
      </c>
      <c r="CR8898">
        <v>3.5999999999999997E-2</v>
      </c>
      <c r="CS8898">
        <v>727.53700000000003</v>
      </c>
      <c r="CU8898">
        <v>2064.3969999999999</v>
      </c>
      <c r="CX8898">
        <v>2.7549999999999999</v>
      </c>
      <c r="CZ8898">
        <v>17.684000000000001</v>
      </c>
      <c r="DA8898">
        <v>5.4269999999999996</v>
      </c>
      <c r="DB8898">
        <v>0.57099999999999995</v>
      </c>
      <c r="DC8898">
        <v>11.097</v>
      </c>
      <c r="DD8898">
        <v>15929.15</v>
      </c>
      <c r="DE8898">
        <v>3.76</v>
      </c>
      <c r="DF8898">
        <v>47015.402000000002</v>
      </c>
      <c r="DH8898">
        <v>62.747999999999998</v>
      </c>
      <c r="DI8898" s="1" t="s">
        <v>656</v>
      </c>
      <c r="DJ8898">
        <v>0</v>
      </c>
      <c r="DK8898">
        <v>0</v>
      </c>
      <c r="DL8898">
        <v>0</v>
      </c>
      <c r="DM8898">
        <v>0</v>
      </c>
      <c r="DN8898">
        <v>0</v>
      </c>
      <c r="DP8898">
        <v>0</v>
      </c>
      <c r="DQ8898" s="1" t="s">
        <v>656</v>
      </c>
      <c r="DR8898">
        <v>0</v>
      </c>
      <c r="DS8898">
        <v>0</v>
      </c>
      <c r="DT8898">
        <v>0</v>
      </c>
      <c r="DU8898">
        <v>0</v>
      </c>
      <c r="DV8898">
        <v>0</v>
      </c>
      <c r="DX8898">
        <v>0</v>
      </c>
    </row>
    <row r="8899" spans="1:128" x14ac:dyDescent="0.25">
      <c r="A8899" s="1" t="s">
        <v>241</v>
      </c>
      <c r="B8899">
        <v>1984</v>
      </c>
      <c r="C8899" s="1" t="s">
        <v>242</v>
      </c>
      <c r="D8899">
        <v>238818</v>
      </c>
      <c r="E8899">
        <v>6072950784</v>
      </c>
      <c r="F8899" s="1" t="s">
        <v>656</v>
      </c>
      <c r="G8899" s="1" t="s">
        <v>656</v>
      </c>
      <c r="H8899" s="1" t="s">
        <v>656</v>
      </c>
      <c r="I8899" s="1" t="s">
        <v>656</v>
      </c>
      <c r="M8899" s="1" t="s">
        <v>656</v>
      </c>
      <c r="O8899">
        <v>38.207000000000001</v>
      </c>
      <c r="P8899">
        <v>0.21199999999999999</v>
      </c>
      <c r="Q8899">
        <v>3205.7550000000001</v>
      </c>
      <c r="R8899">
        <v>0.76600000000000001</v>
      </c>
      <c r="V8899">
        <v>0</v>
      </c>
      <c r="W8899">
        <v>0</v>
      </c>
      <c r="X8899">
        <v>0</v>
      </c>
      <c r="Z8899">
        <v>4.1150000000000002</v>
      </c>
      <c r="AC8899">
        <v>5.2119999999999997</v>
      </c>
      <c r="AD8899">
        <v>0.92200000000000004</v>
      </c>
      <c r="AE8899">
        <v>77908.460999999996</v>
      </c>
      <c r="AF8899">
        <v>3.0640000000000001</v>
      </c>
      <c r="AG8899">
        <v>7.1920000000000002</v>
      </c>
      <c r="AH8899">
        <v>0.47399999999999998</v>
      </c>
      <c r="AK8899">
        <v>29568.381000000001</v>
      </c>
      <c r="AL8899">
        <v>7.0609999999999999</v>
      </c>
      <c r="AN8899">
        <v>37.953000000000003</v>
      </c>
      <c r="AP8899">
        <v>0</v>
      </c>
      <c r="AQ8899">
        <v>0</v>
      </c>
      <c r="AT8899">
        <v>0</v>
      </c>
      <c r="AV8899">
        <v>0</v>
      </c>
      <c r="AW8899">
        <v>0</v>
      </c>
      <c r="AX8899">
        <v>0</v>
      </c>
      <c r="AZ8899">
        <v>0</v>
      </c>
      <c r="BB8899">
        <v>4.181</v>
      </c>
      <c r="BC8899">
        <v>0.44400000000000001</v>
      </c>
      <c r="BD8899">
        <v>11.053000000000001</v>
      </c>
      <c r="BE8899">
        <v>15651.668</v>
      </c>
      <c r="BF8899">
        <v>3.738</v>
      </c>
      <c r="BG8899">
        <v>46281.811999999998</v>
      </c>
      <c r="BI8899">
        <v>59.405000000000001</v>
      </c>
      <c r="BJ8899">
        <v>4.03</v>
      </c>
      <c r="BK8899">
        <v>0.44800000000000001</v>
      </c>
      <c r="BL8899">
        <v>11.544</v>
      </c>
      <c r="BM8899">
        <v>16377.045</v>
      </c>
      <c r="BN8899">
        <v>3.911</v>
      </c>
      <c r="BO8899">
        <v>48340.082000000002</v>
      </c>
      <c r="BQ8899">
        <v>62.046999999999997</v>
      </c>
      <c r="BT8899" s="1" t="s">
        <v>656</v>
      </c>
      <c r="BU8899">
        <v>0</v>
      </c>
      <c r="BV8899">
        <v>0</v>
      </c>
      <c r="BW8899">
        <v>0</v>
      </c>
      <c r="BX8899">
        <v>0</v>
      </c>
      <c r="BY8899">
        <v>0</v>
      </c>
      <c r="CA8899">
        <v>0</v>
      </c>
      <c r="CB8899">
        <v>4.3449999999999998</v>
      </c>
      <c r="CC8899">
        <v>0.26200000000000001</v>
      </c>
      <c r="CD8899">
        <v>6.2960000000000003</v>
      </c>
      <c r="CG8899">
        <v>26362.625</v>
      </c>
      <c r="CI8899">
        <v>0</v>
      </c>
      <c r="CJ8899">
        <v>0</v>
      </c>
      <c r="CK8899">
        <v>0</v>
      </c>
      <c r="CM8899">
        <v>33.838000000000001</v>
      </c>
      <c r="CN8899">
        <v>0.49199999999999999</v>
      </c>
      <c r="CO8899">
        <v>0.17299999999999999</v>
      </c>
      <c r="CQ8899">
        <v>0.88500000000000001</v>
      </c>
      <c r="CR8899">
        <v>4.0000000000000001E-3</v>
      </c>
      <c r="CS8899">
        <v>725.37699999999995</v>
      </c>
      <c r="CU8899">
        <v>2058.2669999999998</v>
      </c>
      <c r="CX8899">
        <v>2.6419999999999999</v>
      </c>
      <c r="CZ8899">
        <v>18.606000000000002</v>
      </c>
      <c r="DA8899">
        <v>4.03</v>
      </c>
      <c r="DB8899">
        <v>0.44800000000000001</v>
      </c>
      <c r="DC8899">
        <v>11.544</v>
      </c>
      <c r="DD8899">
        <v>16377.045</v>
      </c>
      <c r="DE8899">
        <v>3.911</v>
      </c>
      <c r="DF8899">
        <v>48340.082000000002</v>
      </c>
      <c r="DH8899">
        <v>62.046999999999997</v>
      </c>
      <c r="DI8899" s="1" t="s">
        <v>656</v>
      </c>
      <c r="DJ8899">
        <v>0</v>
      </c>
      <c r="DK8899">
        <v>0</v>
      </c>
      <c r="DL8899">
        <v>0</v>
      </c>
      <c r="DM8899">
        <v>0</v>
      </c>
      <c r="DN8899">
        <v>0</v>
      </c>
      <c r="DP8899">
        <v>0</v>
      </c>
      <c r="DQ8899" s="1" t="s">
        <v>656</v>
      </c>
      <c r="DR8899">
        <v>0</v>
      </c>
      <c r="DS8899">
        <v>0</v>
      </c>
      <c r="DT8899">
        <v>0</v>
      </c>
      <c r="DU8899">
        <v>0</v>
      </c>
      <c r="DV8899">
        <v>0</v>
      </c>
      <c r="DX8899">
        <v>0</v>
      </c>
    </row>
    <row r="8900" spans="1:128" x14ac:dyDescent="0.25">
      <c r="A8900" s="1" t="s">
        <v>241</v>
      </c>
      <c r="B8900">
        <v>1985</v>
      </c>
      <c r="C8900" s="1" t="s">
        <v>242</v>
      </c>
      <c r="D8900">
        <v>241587</v>
      </c>
      <c r="E8900">
        <v>6274063872</v>
      </c>
      <c r="F8900" s="1" t="s">
        <v>656</v>
      </c>
      <c r="G8900" s="1" t="s">
        <v>656</v>
      </c>
      <c r="H8900" s="1" t="s">
        <v>656</v>
      </c>
      <c r="I8900" s="1" t="s">
        <v>656</v>
      </c>
      <c r="M8900" s="1" t="s">
        <v>656</v>
      </c>
      <c r="O8900">
        <v>6.9139999999999997</v>
      </c>
      <c r="P8900">
        <v>5.2999999999999999E-2</v>
      </c>
      <c r="Q8900">
        <v>3388.1289999999999</v>
      </c>
      <c r="R8900">
        <v>0.81899999999999995</v>
      </c>
      <c r="V8900">
        <v>0</v>
      </c>
      <c r="W8900">
        <v>0</v>
      </c>
      <c r="X8900">
        <v>0</v>
      </c>
      <c r="Z8900">
        <v>4.4459999999999997</v>
      </c>
      <c r="AB8900">
        <v>3.8370000000000002</v>
      </c>
      <c r="AC8900">
        <v>-1.0529999999999999</v>
      </c>
      <c r="AD8900">
        <v>-0.19600000000000001</v>
      </c>
      <c r="AE8900">
        <v>76204.883000000002</v>
      </c>
      <c r="AF8900">
        <v>2.9340000000000002</v>
      </c>
      <c r="AG8900">
        <v>0.44800000000000001</v>
      </c>
      <c r="AH8900">
        <v>3.2000000000000001E-2</v>
      </c>
      <c r="AK8900">
        <v>29360.338</v>
      </c>
      <c r="AL8900">
        <v>7.093</v>
      </c>
      <c r="AN8900">
        <v>38.527999999999999</v>
      </c>
      <c r="AP8900">
        <v>0</v>
      </c>
      <c r="AQ8900">
        <v>0</v>
      </c>
      <c r="AT8900">
        <v>0</v>
      </c>
      <c r="AV8900">
        <v>0</v>
      </c>
      <c r="AW8900">
        <v>0</v>
      </c>
      <c r="AX8900">
        <v>0</v>
      </c>
      <c r="AZ8900">
        <v>0</v>
      </c>
      <c r="BB8900">
        <v>-2.0059999999999998</v>
      </c>
      <c r="BC8900">
        <v>-0.222</v>
      </c>
      <c r="BD8900">
        <v>10.831</v>
      </c>
      <c r="BE8900">
        <v>15161.825000000001</v>
      </c>
      <c r="BF8900">
        <v>3.6629999999999998</v>
      </c>
      <c r="BG8900">
        <v>44833.355000000003</v>
      </c>
      <c r="BH8900">
        <v>95.451999999999998</v>
      </c>
      <c r="BI8900">
        <v>58.832999999999998</v>
      </c>
      <c r="BJ8900">
        <v>-1.9690000000000001</v>
      </c>
      <c r="BK8900">
        <v>-0.22700000000000001</v>
      </c>
      <c r="BL8900">
        <v>11.317</v>
      </c>
      <c r="BM8900">
        <v>15870.609</v>
      </c>
      <c r="BN8900">
        <v>3.8340000000000001</v>
      </c>
      <c r="BO8900">
        <v>46844.538999999997</v>
      </c>
      <c r="BP8900">
        <v>99.915000000000006</v>
      </c>
      <c r="BQ8900">
        <v>61.472000000000001</v>
      </c>
      <c r="BT8900" s="1" t="s">
        <v>656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0</v>
      </c>
      <c r="CA8900">
        <v>0</v>
      </c>
      <c r="CB8900">
        <v>-0.33900000000000002</v>
      </c>
      <c r="CC8900">
        <v>-2.1000000000000001E-2</v>
      </c>
      <c r="CD8900">
        <v>6.2750000000000004</v>
      </c>
      <c r="CG8900">
        <v>25972.206999999999</v>
      </c>
      <c r="CI8900">
        <v>0</v>
      </c>
      <c r="CJ8900">
        <v>0</v>
      </c>
      <c r="CK8900">
        <v>0</v>
      </c>
      <c r="CM8900">
        <v>34.082000000000001</v>
      </c>
      <c r="CN8900">
        <v>0.48599999999999999</v>
      </c>
      <c r="CO8900">
        <v>0.17100000000000001</v>
      </c>
      <c r="CQ8900">
        <v>-1.155</v>
      </c>
      <c r="CR8900">
        <v>-6.0000000000000001E-3</v>
      </c>
      <c r="CS8900">
        <v>708.78399999999999</v>
      </c>
      <c r="CU8900">
        <v>2011.1849999999999</v>
      </c>
      <c r="CV8900">
        <v>4</v>
      </c>
      <c r="CX8900">
        <v>2.6389999999999998</v>
      </c>
      <c r="CY8900">
        <v>15884.174999999999</v>
      </c>
      <c r="CZ8900">
        <v>18.41</v>
      </c>
      <c r="DA8900">
        <v>-1.9690000000000001</v>
      </c>
      <c r="DB8900">
        <v>-0.22700000000000001</v>
      </c>
      <c r="DC8900">
        <v>11.317</v>
      </c>
      <c r="DD8900">
        <v>15870.609</v>
      </c>
      <c r="DE8900">
        <v>3.8340000000000001</v>
      </c>
      <c r="DF8900">
        <v>46844.538999999997</v>
      </c>
      <c r="DG8900">
        <v>99.915000000000006</v>
      </c>
      <c r="DH8900">
        <v>61.472000000000001</v>
      </c>
      <c r="DI8900" s="1" t="s">
        <v>656</v>
      </c>
      <c r="DJ8900">
        <v>0</v>
      </c>
      <c r="DK8900">
        <v>0</v>
      </c>
      <c r="DL8900">
        <v>0</v>
      </c>
      <c r="DM8900">
        <v>0</v>
      </c>
      <c r="DN8900">
        <v>0</v>
      </c>
      <c r="DO8900">
        <v>0</v>
      </c>
      <c r="DP8900">
        <v>0</v>
      </c>
      <c r="DQ8900" s="1" t="s">
        <v>656</v>
      </c>
      <c r="DR8900">
        <v>0</v>
      </c>
      <c r="DS8900">
        <v>0</v>
      </c>
      <c r="DT8900">
        <v>0</v>
      </c>
      <c r="DU8900">
        <v>0</v>
      </c>
      <c r="DV8900">
        <v>0</v>
      </c>
      <c r="DW8900">
        <v>0</v>
      </c>
      <c r="DX8900">
        <v>0</v>
      </c>
    </row>
    <row r="8901" spans="1:128" x14ac:dyDescent="0.25">
      <c r="A8901" s="1" t="s">
        <v>241</v>
      </c>
      <c r="B8901">
        <v>1986</v>
      </c>
      <c r="C8901" s="1" t="s">
        <v>242</v>
      </c>
      <c r="D8901">
        <v>244335</v>
      </c>
      <c r="E8901">
        <v>6667649536</v>
      </c>
      <c r="F8901" s="1" t="s">
        <v>656</v>
      </c>
      <c r="G8901" s="1" t="s">
        <v>656</v>
      </c>
      <c r="H8901" s="1" t="s">
        <v>656</v>
      </c>
      <c r="I8901" s="1" t="s">
        <v>656</v>
      </c>
      <c r="M8901" s="1" t="s">
        <v>656</v>
      </c>
      <c r="O8901">
        <v>12.638999999999999</v>
      </c>
      <c r="P8901">
        <v>0.10299999999999999</v>
      </c>
      <c r="Q8901">
        <v>3773.442</v>
      </c>
      <c r="R8901">
        <v>0.92200000000000004</v>
      </c>
      <c r="V8901">
        <v>0</v>
      </c>
      <c r="W8901">
        <v>0</v>
      </c>
      <c r="X8901">
        <v>0</v>
      </c>
      <c r="Z8901">
        <v>4.79</v>
      </c>
      <c r="AB8901">
        <v>4.0579999999999998</v>
      </c>
      <c r="AC8901">
        <v>4.5590000000000002</v>
      </c>
      <c r="AD8901">
        <v>0.83899999999999997</v>
      </c>
      <c r="AE8901">
        <v>78782.937999999995</v>
      </c>
      <c r="AF8901">
        <v>2.887</v>
      </c>
      <c r="AG8901">
        <v>2.7309999999999999</v>
      </c>
      <c r="AH8901">
        <v>0.19400000000000001</v>
      </c>
      <c r="AK8901">
        <v>29822.796999999999</v>
      </c>
      <c r="AL8901">
        <v>7.2869999999999999</v>
      </c>
      <c r="AN8901">
        <v>37.853999999999999</v>
      </c>
      <c r="AP8901">
        <v>0</v>
      </c>
      <c r="AQ8901">
        <v>0</v>
      </c>
      <c r="AT8901">
        <v>0</v>
      </c>
      <c r="AV8901">
        <v>0</v>
      </c>
      <c r="AW8901">
        <v>0</v>
      </c>
      <c r="AX8901">
        <v>0</v>
      </c>
      <c r="AZ8901">
        <v>0</v>
      </c>
      <c r="BB8901">
        <v>4.8840000000000003</v>
      </c>
      <c r="BC8901">
        <v>0.52900000000000003</v>
      </c>
      <c r="BD8901">
        <v>11.36</v>
      </c>
      <c r="BE8901">
        <v>15723.494000000001</v>
      </c>
      <c r="BF8901">
        <v>3.8420000000000001</v>
      </c>
      <c r="BG8901">
        <v>46494.203000000001</v>
      </c>
      <c r="BH8901">
        <v>94.676000000000002</v>
      </c>
      <c r="BI8901">
        <v>59.015999999999998</v>
      </c>
      <c r="BJ8901">
        <v>5.7380000000000004</v>
      </c>
      <c r="BK8901">
        <v>0.64600000000000002</v>
      </c>
      <c r="BL8901">
        <v>11.962999999999999</v>
      </c>
      <c r="BM8901">
        <v>16592.543000000001</v>
      </c>
      <c r="BN8901">
        <v>4.0540000000000003</v>
      </c>
      <c r="BO8901">
        <v>48960.141000000003</v>
      </c>
      <c r="BP8901">
        <v>99.909000000000006</v>
      </c>
      <c r="BQ8901">
        <v>62.146000000000001</v>
      </c>
      <c r="BT8901" s="1" t="s">
        <v>656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0</v>
      </c>
      <c r="CA8901">
        <v>0</v>
      </c>
      <c r="CB8901">
        <v>1.4379999999999999</v>
      </c>
      <c r="CC8901">
        <v>0.09</v>
      </c>
      <c r="CD8901">
        <v>6.3650000000000002</v>
      </c>
      <c r="CG8901">
        <v>26049.355</v>
      </c>
      <c r="CI8901">
        <v>0</v>
      </c>
      <c r="CJ8901">
        <v>0</v>
      </c>
      <c r="CK8901">
        <v>0</v>
      </c>
      <c r="CM8901">
        <v>33.064999999999998</v>
      </c>
      <c r="CN8901">
        <v>0.60299999999999998</v>
      </c>
      <c r="CO8901">
        <v>0.21199999999999999</v>
      </c>
      <c r="CQ8901">
        <v>24.006</v>
      </c>
      <c r="CR8901">
        <v>0.11700000000000001</v>
      </c>
      <c r="CS8901">
        <v>869.04899999999998</v>
      </c>
      <c r="CU8901">
        <v>2465.9380000000001</v>
      </c>
      <c r="CV8901">
        <v>5</v>
      </c>
      <c r="CX8901">
        <v>3.13</v>
      </c>
      <c r="CY8901">
        <v>16607.697</v>
      </c>
      <c r="CZ8901">
        <v>19.248999999999999</v>
      </c>
      <c r="DA8901">
        <v>5.7380000000000004</v>
      </c>
      <c r="DB8901">
        <v>0.64600000000000002</v>
      </c>
      <c r="DC8901">
        <v>11.962999999999999</v>
      </c>
      <c r="DD8901">
        <v>16592.543000000001</v>
      </c>
      <c r="DE8901">
        <v>4.0540000000000003</v>
      </c>
      <c r="DF8901">
        <v>48960.141000000003</v>
      </c>
      <c r="DG8901">
        <v>99.909000000000006</v>
      </c>
      <c r="DH8901">
        <v>62.146000000000001</v>
      </c>
      <c r="DI8901" s="1" t="s">
        <v>656</v>
      </c>
      <c r="DJ8901">
        <v>0</v>
      </c>
      <c r="DK8901">
        <v>0</v>
      </c>
      <c r="DL8901">
        <v>0</v>
      </c>
      <c r="DM8901">
        <v>0</v>
      </c>
      <c r="DN8901">
        <v>0</v>
      </c>
      <c r="DO8901">
        <v>0</v>
      </c>
      <c r="DP8901">
        <v>0</v>
      </c>
      <c r="DQ8901" s="1" t="s">
        <v>656</v>
      </c>
      <c r="DR8901">
        <v>0</v>
      </c>
      <c r="DS8901">
        <v>0</v>
      </c>
      <c r="DT8901">
        <v>0</v>
      </c>
      <c r="DU8901">
        <v>0</v>
      </c>
      <c r="DV8901">
        <v>0</v>
      </c>
      <c r="DW8901">
        <v>0</v>
      </c>
      <c r="DX8901">
        <v>0</v>
      </c>
    </row>
    <row r="8902" spans="1:128" x14ac:dyDescent="0.25">
      <c r="A8902" s="1" t="s">
        <v>241</v>
      </c>
      <c r="B8902">
        <v>1987</v>
      </c>
      <c r="C8902" s="1" t="s">
        <v>242</v>
      </c>
      <c r="D8902">
        <v>247057</v>
      </c>
      <c r="E8902">
        <v>7236537344</v>
      </c>
      <c r="F8902" s="1" t="s">
        <v>656</v>
      </c>
      <c r="G8902" s="1" t="s">
        <v>656</v>
      </c>
      <c r="H8902" s="1" t="s">
        <v>656</v>
      </c>
      <c r="I8902" s="1" t="s">
        <v>656</v>
      </c>
      <c r="M8902" s="1" t="s">
        <v>656</v>
      </c>
      <c r="O8902">
        <v>-20.239000000000001</v>
      </c>
      <c r="P8902">
        <v>-0.187</v>
      </c>
      <c r="Q8902">
        <v>2976.576</v>
      </c>
      <c r="R8902">
        <v>0.73499999999999999</v>
      </c>
      <c r="V8902">
        <v>0</v>
      </c>
      <c r="W8902">
        <v>0</v>
      </c>
      <c r="X8902">
        <v>0</v>
      </c>
      <c r="Z8902">
        <v>3.7040000000000002</v>
      </c>
      <c r="AB8902">
        <v>4.1520000000000001</v>
      </c>
      <c r="AC8902">
        <v>3.153</v>
      </c>
      <c r="AD8902">
        <v>0.60699999999999998</v>
      </c>
      <c r="AE8902">
        <v>80371.726999999999</v>
      </c>
      <c r="AF8902">
        <v>2.7440000000000002</v>
      </c>
      <c r="AG8902">
        <v>4.5510000000000002</v>
      </c>
      <c r="AH8902">
        <v>0.33200000000000002</v>
      </c>
      <c r="AK8902">
        <v>30836.518</v>
      </c>
      <c r="AL8902">
        <v>7.6180000000000003</v>
      </c>
      <c r="AN8902">
        <v>38.366999999999997</v>
      </c>
      <c r="AP8902">
        <v>0</v>
      </c>
      <c r="AQ8902">
        <v>0</v>
      </c>
      <c r="AT8902">
        <v>0</v>
      </c>
      <c r="AV8902">
        <v>0</v>
      </c>
      <c r="AW8902">
        <v>0</v>
      </c>
      <c r="AX8902">
        <v>0</v>
      </c>
      <c r="AZ8902">
        <v>0</v>
      </c>
      <c r="BB8902">
        <v>1.879</v>
      </c>
      <c r="BC8902">
        <v>0.21299999999999999</v>
      </c>
      <c r="BD8902">
        <v>11.574</v>
      </c>
      <c r="BE8902">
        <v>15842.498</v>
      </c>
      <c r="BF8902">
        <v>3.9140000000000001</v>
      </c>
      <c r="BG8902">
        <v>46846.093999999997</v>
      </c>
      <c r="BH8902">
        <v>94.266999999999996</v>
      </c>
      <c r="BI8902">
        <v>58.286999999999999</v>
      </c>
      <c r="BJ8902">
        <v>2.319</v>
      </c>
      <c r="BK8902">
        <v>0.27500000000000002</v>
      </c>
      <c r="BL8902">
        <v>12.238</v>
      </c>
      <c r="BM8902">
        <v>16790.199000000001</v>
      </c>
      <c r="BN8902">
        <v>4.1479999999999997</v>
      </c>
      <c r="BO8902">
        <v>49535.203000000001</v>
      </c>
      <c r="BP8902">
        <v>99.906000000000006</v>
      </c>
      <c r="BQ8902">
        <v>61.633000000000003</v>
      </c>
      <c r="BT8902" s="1" t="s">
        <v>656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8.1419999999999995</v>
      </c>
      <c r="CC8902">
        <v>0.51800000000000002</v>
      </c>
      <c r="CD8902">
        <v>6.883</v>
      </c>
      <c r="CG8902">
        <v>27859.940999999999</v>
      </c>
      <c r="CI8902">
        <v>0</v>
      </c>
      <c r="CJ8902">
        <v>0</v>
      </c>
      <c r="CK8902">
        <v>0</v>
      </c>
      <c r="CM8902">
        <v>34.664000000000001</v>
      </c>
      <c r="CN8902">
        <v>0.66400000000000003</v>
      </c>
      <c r="CO8902">
        <v>0.23400000000000001</v>
      </c>
      <c r="CQ8902">
        <v>10.265000000000001</v>
      </c>
      <c r="CR8902">
        <v>6.2E-2</v>
      </c>
      <c r="CS8902">
        <v>947.7</v>
      </c>
      <c r="CU8902">
        <v>2689.114</v>
      </c>
      <c r="CV8902">
        <v>6</v>
      </c>
      <c r="CX8902">
        <v>3.3460000000000001</v>
      </c>
      <c r="CY8902">
        <v>16805.971000000001</v>
      </c>
      <c r="CZ8902">
        <v>19.856000000000002</v>
      </c>
      <c r="DA8902">
        <v>2.319</v>
      </c>
      <c r="DB8902">
        <v>0.27500000000000002</v>
      </c>
      <c r="DC8902">
        <v>12.238</v>
      </c>
      <c r="DD8902">
        <v>16790.199000000001</v>
      </c>
      <c r="DE8902">
        <v>4.1479999999999997</v>
      </c>
      <c r="DF8902">
        <v>49535.203000000001</v>
      </c>
      <c r="DG8902">
        <v>99.906000000000006</v>
      </c>
      <c r="DH8902">
        <v>61.633000000000003</v>
      </c>
      <c r="DI8902" s="1" t="s">
        <v>656</v>
      </c>
      <c r="DJ8902">
        <v>0</v>
      </c>
      <c r="DK8902">
        <v>0</v>
      </c>
      <c r="DL8902">
        <v>0</v>
      </c>
      <c r="DM8902">
        <v>0</v>
      </c>
      <c r="DN8902">
        <v>0</v>
      </c>
      <c r="DO8902">
        <v>0</v>
      </c>
      <c r="DP8902">
        <v>0</v>
      </c>
      <c r="DQ8902" s="1" t="s">
        <v>656</v>
      </c>
      <c r="DR8902">
        <v>0</v>
      </c>
      <c r="DS8902">
        <v>0</v>
      </c>
      <c r="DT8902">
        <v>0</v>
      </c>
      <c r="DU8902">
        <v>0</v>
      </c>
      <c r="DV8902">
        <v>0</v>
      </c>
      <c r="DW8902">
        <v>0</v>
      </c>
      <c r="DX8902">
        <v>0</v>
      </c>
    </row>
    <row r="8903" spans="1:128" x14ac:dyDescent="0.25">
      <c r="A8903" s="1" t="s">
        <v>241</v>
      </c>
      <c r="B8903">
        <v>1988</v>
      </c>
      <c r="C8903" s="1" t="s">
        <v>242</v>
      </c>
      <c r="D8903">
        <v>249755</v>
      </c>
      <c r="E8903">
        <v>7230172672</v>
      </c>
      <c r="F8903" s="1" t="s">
        <v>656</v>
      </c>
      <c r="G8903" s="1" t="s">
        <v>656</v>
      </c>
      <c r="H8903" s="1" t="s">
        <v>656</v>
      </c>
      <c r="I8903" s="1" t="s">
        <v>656</v>
      </c>
      <c r="M8903" s="1" t="s">
        <v>656</v>
      </c>
      <c r="O8903">
        <v>0.83799999999999997</v>
      </c>
      <c r="P8903">
        <v>6.0000000000000001E-3</v>
      </c>
      <c r="Q8903">
        <v>2969.085</v>
      </c>
      <c r="R8903">
        <v>0.74199999999999999</v>
      </c>
      <c r="V8903">
        <v>0</v>
      </c>
      <c r="W8903">
        <v>0</v>
      </c>
      <c r="X8903">
        <v>0</v>
      </c>
      <c r="Z8903">
        <v>3.54</v>
      </c>
      <c r="AB8903">
        <v>4.4160000000000004</v>
      </c>
      <c r="AC8903">
        <v>5.4909999999999997</v>
      </c>
      <c r="AD8903">
        <v>1.0900000000000001</v>
      </c>
      <c r="AE8903">
        <v>83869.273000000001</v>
      </c>
      <c r="AF8903">
        <v>2.8969999999999998</v>
      </c>
      <c r="AG8903">
        <v>4.1820000000000004</v>
      </c>
      <c r="AH8903">
        <v>0.31900000000000001</v>
      </c>
      <c r="AK8903">
        <v>31778.938999999998</v>
      </c>
      <c r="AL8903">
        <v>7.9370000000000003</v>
      </c>
      <c r="AN8903">
        <v>37.890999999999998</v>
      </c>
      <c r="AP8903">
        <v>0</v>
      </c>
      <c r="AQ8903">
        <v>0</v>
      </c>
      <c r="AT8903">
        <v>0</v>
      </c>
      <c r="AV8903">
        <v>0</v>
      </c>
      <c r="AW8903">
        <v>0</v>
      </c>
      <c r="AX8903">
        <v>0</v>
      </c>
      <c r="AZ8903">
        <v>0</v>
      </c>
      <c r="BB8903">
        <v>6.3869999999999996</v>
      </c>
      <c r="BC8903">
        <v>0.73899999999999999</v>
      </c>
      <c r="BD8903">
        <v>12.313000000000001</v>
      </c>
      <c r="BE8903">
        <v>16672.34</v>
      </c>
      <c r="BF8903">
        <v>4.1639999999999997</v>
      </c>
      <c r="BG8903">
        <v>49299.921999999999</v>
      </c>
      <c r="BH8903">
        <v>94.295000000000002</v>
      </c>
      <c r="BI8903">
        <v>58.781999999999996</v>
      </c>
      <c r="BJ8903">
        <v>6.3029999999999999</v>
      </c>
      <c r="BK8903">
        <v>0.77200000000000002</v>
      </c>
      <c r="BL8903">
        <v>13.01</v>
      </c>
      <c r="BM8903">
        <v>17655.734</v>
      </c>
      <c r="BN8903">
        <v>4.41</v>
      </c>
      <c r="BO8903">
        <v>52090.324000000001</v>
      </c>
      <c r="BP8903">
        <v>99.855999999999995</v>
      </c>
      <c r="BQ8903">
        <v>62.109000000000002</v>
      </c>
      <c r="BT8903" s="1" t="s">
        <v>656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4.5389999999999997</v>
      </c>
      <c r="CC8903">
        <v>0.312</v>
      </c>
      <c r="CD8903">
        <v>7.1950000000000003</v>
      </c>
      <c r="CG8903">
        <v>28809.855</v>
      </c>
      <c r="CI8903">
        <v>0</v>
      </c>
      <c r="CJ8903">
        <v>0</v>
      </c>
      <c r="CK8903">
        <v>0</v>
      </c>
      <c r="CM8903">
        <v>34.350999999999999</v>
      </c>
      <c r="CN8903">
        <v>0.69699999999999995</v>
      </c>
      <c r="CO8903">
        <v>0.246</v>
      </c>
      <c r="CQ8903">
        <v>4.9000000000000004</v>
      </c>
      <c r="CR8903">
        <v>3.3000000000000002E-2</v>
      </c>
      <c r="CS8903">
        <v>983.39599999999996</v>
      </c>
      <c r="CU8903">
        <v>2790.4</v>
      </c>
      <c r="CV8903">
        <v>6</v>
      </c>
      <c r="CX8903">
        <v>3.327</v>
      </c>
      <c r="CY8903">
        <v>17681.107</v>
      </c>
      <c r="CZ8903">
        <v>20.946999999999999</v>
      </c>
      <c r="DA8903">
        <v>6.3029999999999999</v>
      </c>
      <c r="DB8903">
        <v>0.77200000000000002</v>
      </c>
      <c r="DC8903">
        <v>13.01</v>
      </c>
      <c r="DD8903">
        <v>17655.734</v>
      </c>
      <c r="DE8903">
        <v>4.41</v>
      </c>
      <c r="DF8903">
        <v>52090.324000000001</v>
      </c>
      <c r="DG8903">
        <v>99.855999999999995</v>
      </c>
      <c r="DH8903">
        <v>62.109000000000002</v>
      </c>
      <c r="DI8903" s="1" t="s">
        <v>656</v>
      </c>
      <c r="DJ8903">
        <v>0</v>
      </c>
      <c r="DK8903">
        <v>0</v>
      </c>
      <c r="DL8903">
        <v>0</v>
      </c>
      <c r="DM8903">
        <v>0</v>
      </c>
      <c r="DN8903">
        <v>0</v>
      </c>
      <c r="DO8903">
        <v>0</v>
      </c>
      <c r="DP8903">
        <v>0</v>
      </c>
      <c r="DQ8903" s="1" t="s">
        <v>656</v>
      </c>
      <c r="DR8903">
        <v>0</v>
      </c>
      <c r="DS8903">
        <v>0</v>
      </c>
      <c r="DT8903">
        <v>0</v>
      </c>
      <c r="DU8903">
        <v>0</v>
      </c>
      <c r="DV8903">
        <v>0</v>
      </c>
      <c r="DW8903">
        <v>0</v>
      </c>
      <c r="DX8903">
        <v>0</v>
      </c>
    </row>
    <row r="8904" spans="1:128" x14ac:dyDescent="0.25">
      <c r="A8904" s="1" t="s">
        <v>241</v>
      </c>
      <c r="B8904">
        <v>1989</v>
      </c>
      <c r="C8904" s="1" t="s">
        <v>242</v>
      </c>
      <c r="D8904">
        <v>252424</v>
      </c>
      <c r="E8904">
        <v>7241678336</v>
      </c>
      <c r="F8904" s="1" t="s">
        <v>656</v>
      </c>
      <c r="G8904" s="1" t="s">
        <v>656</v>
      </c>
      <c r="H8904" s="1" t="s">
        <v>656</v>
      </c>
      <c r="I8904" s="1" t="s">
        <v>656</v>
      </c>
      <c r="M8904" s="1" t="s">
        <v>656</v>
      </c>
      <c r="O8904">
        <v>6.83</v>
      </c>
      <c r="P8904">
        <v>5.0999999999999997E-2</v>
      </c>
      <c r="Q8904">
        <v>3138.3389999999999</v>
      </c>
      <c r="R8904">
        <v>0.79200000000000004</v>
      </c>
      <c r="V8904">
        <v>0</v>
      </c>
      <c r="W8904">
        <v>0</v>
      </c>
      <c r="X8904">
        <v>0</v>
      </c>
      <c r="Z8904">
        <v>3.6539999999999999</v>
      </c>
      <c r="AB8904">
        <v>4.4749999999999996</v>
      </c>
      <c r="AC8904">
        <v>3.4910000000000001</v>
      </c>
      <c r="AD8904">
        <v>0.73099999999999998</v>
      </c>
      <c r="AE8904">
        <v>85879.773000000001</v>
      </c>
      <c r="AF8904">
        <v>2.9940000000000002</v>
      </c>
      <c r="AG8904">
        <v>6.9560000000000004</v>
      </c>
      <c r="AH8904">
        <v>0.55200000000000005</v>
      </c>
      <c r="AK8904">
        <v>33630.105000000003</v>
      </c>
      <c r="AL8904">
        <v>8.4890000000000008</v>
      </c>
      <c r="AN8904">
        <v>39.159999999999997</v>
      </c>
      <c r="AP8904">
        <v>0</v>
      </c>
      <c r="AQ8904">
        <v>0</v>
      </c>
      <c r="AT8904">
        <v>0</v>
      </c>
      <c r="AV8904">
        <v>0</v>
      </c>
      <c r="AW8904">
        <v>0</v>
      </c>
      <c r="AX8904">
        <v>0</v>
      </c>
      <c r="AZ8904">
        <v>0</v>
      </c>
      <c r="BB8904">
        <v>1.1819999999999999</v>
      </c>
      <c r="BC8904">
        <v>0.14499999999999999</v>
      </c>
      <c r="BD8904">
        <v>12.458</v>
      </c>
      <c r="BE8904">
        <v>16690.965</v>
      </c>
      <c r="BF8904">
        <v>4.2130000000000001</v>
      </c>
      <c r="BG8904">
        <v>49355</v>
      </c>
      <c r="BH8904">
        <v>94.144999999999996</v>
      </c>
      <c r="BI8904">
        <v>57.47</v>
      </c>
      <c r="BJ8904">
        <v>1.3859999999999999</v>
      </c>
      <c r="BK8904">
        <v>0.17899999999999999</v>
      </c>
      <c r="BL8904">
        <v>13.189</v>
      </c>
      <c r="BM8904">
        <v>17711.105</v>
      </c>
      <c r="BN8904">
        <v>4.4710000000000001</v>
      </c>
      <c r="BO8904">
        <v>52249.663999999997</v>
      </c>
      <c r="BP8904">
        <v>99.899000000000001</v>
      </c>
      <c r="BQ8904">
        <v>60.84</v>
      </c>
      <c r="BT8904" s="1" t="s">
        <v>656</v>
      </c>
      <c r="BU8904">
        <v>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6.9690000000000003</v>
      </c>
      <c r="CC8904">
        <v>0.501</v>
      </c>
      <c r="CD8904">
        <v>7.6970000000000001</v>
      </c>
      <c r="CG8904">
        <v>30491.766</v>
      </c>
      <c r="CI8904">
        <v>0</v>
      </c>
      <c r="CJ8904">
        <v>0</v>
      </c>
      <c r="CK8904">
        <v>0</v>
      </c>
      <c r="CM8904">
        <v>35.505000000000003</v>
      </c>
      <c r="CN8904">
        <v>0.73099999999999998</v>
      </c>
      <c r="CO8904">
        <v>0.25800000000000001</v>
      </c>
      <c r="CQ8904">
        <v>4.8449999999999998</v>
      </c>
      <c r="CR8904">
        <v>3.4000000000000002E-2</v>
      </c>
      <c r="CS8904">
        <v>1020.141</v>
      </c>
      <c r="CU8904">
        <v>2894.6640000000002</v>
      </c>
      <c r="CV8904">
        <v>6</v>
      </c>
      <c r="CX8904">
        <v>3.371</v>
      </c>
      <c r="CY8904">
        <v>17729.004000000001</v>
      </c>
      <c r="CZ8904">
        <v>21.678000000000001</v>
      </c>
      <c r="DA8904">
        <v>1.3859999999999999</v>
      </c>
      <c r="DB8904">
        <v>0.17899999999999999</v>
      </c>
      <c r="DC8904">
        <v>13.189</v>
      </c>
      <c r="DD8904">
        <v>17711.105</v>
      </c>
      <c r="DE8904">
        <v>4.4710000000000001</v>
      </c>
      <c r="DF8904">
        <v>52249.663999999997</v>
      </c>
      <c r="DG8904">
        <v>99.899000000000001</v>
      </c>
      <c r="DH8904">
        <v>60.84</v>
      </c>
      <c r="DI8904" s="1" t="s">
        <v>656</v>
      </c>
      <c r="DJ8904">
        <v>0</v>
      </c>
      <c r="DK8904">
        <v>0</v>
      </c>
      <c r="DL8904">
        <v>0</v>
      </c>
      <c r="DM8904">
        <v>0</v>
      </c>
      <c r="DN8904">
        <v>0</v>
      </c>
      <c r="DO8904">
        <v>0</v>
      </c>
      <c r="DP8904">
        <v>0</v>
      </c>
      <c r="DQ8904" s="1" t="s">
        <v>656</v>
      </c>
      <c r="DR8904">
        <v>0</v>
      </c>
      <c r="DS8904">
        <v>0</v>
      </c>
      <c r="DT8904">
        <v>0</v>
      </c>
      <c r="DU8904">
        <v>0</v>
      </c>
      <c r="DV8904">
        <v>0</v>
      </c>
      <c r="DW8904">
        <v>0</v>
      </c>
      <c r="DX8904">
        <v>0</v>
      </c>
    </row>
    <row r="8905" spans="1:128" x14ac:dyDescent="0.25">
      <c r="A8905" s="1" t="s">
        <v>241</v>
      </c>
      <c r="B8905">
        <v>1990</v>
      </c>
      <c r="C8905" s="1" t="s">
        <v>242</v>
      </c>
      <c r="D8905">
        <v>255044</v>
      </c>
      <c r="E8905">
        <v>7325718528</v>
      </c>
      <c r="F8905" s="1" t="s">
        <v>656</v>
      </c>
      <c r="G8905" s="1" t="s">
        <v>656</v>
      </c>
      <c r="H8905" s="1" t="s">
        <v>656</v>
      </c>
      <c r="I8905" s="1" t="s">
        <v>656</v>
      </c>
      <c r="J8905">
        <v>0</v>
      </c>
      <c r="K8905">
        <v>0</v>
      </c>
      <c r="L8905">
        <v>0</v>
      </c>
      <c r="M8905" s="1" t="s">
        <v>656</v>
      </c>
      <c r="O8905">
        <v>-4.6120000000000001</v>
      </c>
      <c r="P8905">
        <v>-3.6999999999999998E-2</v>
      </c>
      <c r="Q8905">
        <v>2962.846</v>
      </c>
      <c r="R8905">
        <v>0.75600000000000001</v>
      </c>
      <c r="S8905">
        <v>0</v>
      </c>
      <c r="T8905">
        <v>0</v>
      </c>
      <c r="V8905">
        <v>0</v>
      </c>
      <c r="W8905">
        <v>0</v>
      </c>
      <c r="X8905">
        <v>0</v>
      </c>
      <c r="Y8905">
        <v>0</v>
      </c>
      <c r="Z8905">
        <v>3.484</v>
      </c>
      <c r="AA8905">
        <v>4.51</v>
      </c>
      <c r="AB8905">
        <v>4.4470000000000001</v>
      </c>
      <c r="AC8905">
        <v>4.5999999999999999E-2</v>
      </c>
      <c r="AD8905">
        <v>0.01</v>
      </c>
      <c r="AE8905">
        <v>85036.633000000002</v>
      </c>
      <c r="AF8905">
        <v>2.9609999999999999</v>
      </c>
      <c r="AG8905">
        <v>1.341</v>
      </c>
      <c r="AH8905">
        <v>0.114</v>
      </c>
      <c r="AI8905">
        <v>39.209000000000003</v>
      </c>
      <c r="AJ8905">
        <v>0.01</v>
      </c>
      <c r="AK8905">
        <v>33730.949000000001</v>
      </c>
      <c r="AL8905">
        <v>8.6029999999999998</v>
      </c>
      <c r="AM8905">
        <v>0.22500000000000001</v>
      </c>
      <c r="AN8905">
        <v>39.665999999999997</v>
      </c>
      <c r="AP8905">
        <v>0</v>
      </c>
      <c r="AQ8905">
        <v>0</v>
      </c>
      <c r="AR8905">
        <v>0</v>
      </c>
      <c r="AS8905">
        <v>0</v>
      </c>
      <c r="AT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B8905">
        <v>-1.4119999999999999</v>
      </c>
      <c r="BC8905">
        <v>-0.17599999999999999</v>
      </c>
      <c r="BD8905">
        <v>12.282</v>
      </c>
      <c r="BE8905">
        <v>16286.209000000001</v>
      </c>
      <c r="BF8905">
        <v>4.1539999999999999</v>
      </c>
      <c r="BG8905">
        <v>48158.141000000003</v>
      </c>
      <c r="BH8905">
        <v>93.4</v>
      </c>
      <c r="BI8905">
        <v>56.631999999999998</v>
      </c>
      <c r="BJ8905">
        <v>-0.76300000000000001</v>
      </c>
      <c r="BK8905">
        <v>-0.104</v>
      </c>
      <c r="BL8905">
        <v>13.085000000000001</v>
      </c>
      <c r="BM8905">
        <v>17395.469000000001</v>
      </c>
      <c r="BN8905">
        <v>4.4370000000000003</v>
      </c>
      <c r="BO8905">
        <v>51305.684000000001</v>
      </c>
      <c r="BP8905">
        <v>99.760999999999996</v>
      </c>
      <c r="BQ8905">
        <v>60.334000000000003</v>
      </c>
      <c r="BR8905">
        <v>0</v>
      </c>
      <c r="BS8905">
        <v>0</v>
      </c>
      <c r="BT8905" s="1" t="s">
        <v>656</v>
      </c>
      <c r="BU8905">
        <v>0</v>
      </c>
      <c r="BV8905">
        <v>0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1.954</v>
      </c>
      <c r="CC8905">
        <v>0.15</v>
      </c>
      <c r="CD8905">
        <v>7.8470000000000004</v>
      </c>
      <c r="CE8905">
        <v>39.209000000000003</v>
      </c>
      <c r="CF8905">
        <v>0.01</v>
      </c>
      <c r="CG8905">
        <v>30768.103999999999</v>
      </c>
      <c r="CI8905">
        <v>0</v>
      </c>
      <c r="CJ8905">
        <v>0</v>
      </c>
      <c r="CK8905">
        <v>0</v>
      </c>
      <c r="CL8905">
        <v>0.22500000000000001</v>
      </c>
      <c r="CM8905">
        <v>36.182000000000002</v>
      </c>
      <c r="CN8905">
        <v>0.80300000000000005</v>
      </c>
      <c r="CO8905">
        <v>0.28299999999999997</v>
      </c>
      <c r="CP8905">
        <v>0</v>
      </c>
      <c r="CQ8905">
        <v>9.8650000000000002</v>
      </c>
      <c r="CR8905">
        <v>7.1999999999999995E-2</v>
      </c>
      <c r="CS8905">
        <v>1109.26</v>
      </c>
      <c r="CT8905">
        <v>1176</v>
      </c>
      <c r="CU8905">
        <v>3147.5410000000002</v>
      </c>
      <c r="CV8905">
        <v>6</v>
      </c>
      <c r="CW8905">
        <v>7</v>
      </c>
      <c r="CX8905">
        <v>3.7010000000000001</v>
      </c>
      <c r="CY8905">
        <v>17437.092000000001</v>
      </c>
      <c r="CZ8905">
        <v>21.687999999999999</v>
      </c>
      <c r="DA8905">
        <v>-0.76300000000000001</v>
      </c>
      <c r="DB8905">
        <v>-0.104</v>
      </c>
      <c r="DC8905">
        <v>13.085000000000001</v>
      </c>
      <c r="DD8905">
        <v>17395.469000000001</v>
      </c>
      <c r="DE8905">
        <v>4.4370000000000003</v>
      </c>
      <c r="DF8905">
        <v>51305.684000000001</v>
      </c>
      <c r="DG8905">
        <v>99.760999999999996</v>
      </c>
      <c r="DH8905">
        <v>60.334000000000003</v>
      </c>
      <c r="DI8905" s="1" t="s">
        <v>656</v>
      </c>
      <c r="DJ8905">
        <v>0</v>
      </c>
      <c r="DK8905">
        <v>0</v>
      </c>
      <c r="DL8905">
        <v>0</v>
      </c>
      <c r="DM8905">
        <v>0</v>
      </c>
      <c r="DN8905">
        <v>0</v>
      </c>
      <c r="DO8905">
        <v>0</v>
      </c>
      <c r="DP8905">
        <v>0</v>
      </c>
      <c r="DQ8905" s="1" t="s">
        <v>656</v>
      </c>
      <c r="DR8905">
        <v>0</v>
      </c>
      <c r="DS8905">
        <v>0</v>
      </c>
      <c r="DT8905">
        <v>0</v>
      </c>
      <c r="DU8905">
        <v>0</v>
      </c>
      <c r="DV8905">
        <v>0</v>
      </c>
      <c r="DW8905">
        <v>0</v>
      </c>
      <c r="DX8905">
        <v>0</v>
      </c>
    </row>
    <row r="8906" spans="1:128" x14ac:dyDescent="0.25">
      <c r="A8906" s="1" t="s">
        <v>241</v>
      </c>
      <c r="B8906">
        <v>1991</v>
      </c>
      <c r="C8906" s="1" t="s">
        <v>242</v>
      </c>
      <c r="D8906">
        <v>257616</v>
      </c>
      <c r="E8906">
        <v>7281773056</v>
      </c>
      <c r="F8906" s="1" t="s">
        <v>656</v>
      </c>
      <c r="G8906" s="1" t="s">
        <v>656</v>
      </c>
      <c r="H8906" s="1" t="s">
        <v>656</v>
      </c>
      <c r="I8906" s="1" t="s">
        <v>656</v>
      </c>
      <c r="J8906">
        <v>0</v>
      </c>
      <c r="K8906">
        <v>0</v>
      </c>
      <c r="L8906">
        <v>0</v>
      </c>
      <c r="M8906" s="1" t="s">
        <v>656</v>
      </c>
      <c r="O8906">
        <v>3.1589999999999998</v>
      </c>
      <c r="P8906">
        <v>2.4E-2</v>
      </c>
      <c r="Q8906">
        <v>3025.93</v>
      </c>
      <c r="R8906">
        <v>0.78</v>
      </c>
      <c r="S8906">
        <v>0</v>
      </c>
      <c r="T8906">
        <v>0</v>
      </c>
      <c r="V8906">
        <v>0</v>
      </c>
      <c r="W8906">
        <v>0</v>
      </c>
      <c r="X8906">
        <v>0</v>
      </c>
      <c r="Y8906">
        <v>0</v>
      </c>
      <c r="Z8906">
        <v>3.6789999999999998</v>
      </c>
      <c r="AA8906">
        <v>4.49</v>
      </c>
      <c r="AB8906">
        <v>4.4249999999999998</v>
      </c>
      <c r="AC8906">
        <v>-2.3069999999999999</v>
      </c>
      <c r="AD8906">
        <v>-0.5</v>
      </c>
      <c r="AE8906">
        <v>82245.202999999994</v>
      </c>
      <c r="AF8906">
        <v>2.91</v>
      </c>
      <c r="AG8906">
        <v>-5.2930000000000001</v>
      </c>
      <c r="AH8906">
        <v>-0.45500000000000002</v>
      </c>
      <c r="AI8906">
        <v>38.817</v>
      </c>
      <c r="AJ8906">
        <v>0.01</v>
      </c>
      <c r="AK8906">
        <v>31626.703000000001</v>
      </c>
      <c r="AL8906">
        <v>8.1479999999999997</v>
      </c>
      <c r="AM8906">
        <v>0.22600000000000001</v>
      </c>
      <c r="AN8906">
        <v>38.454000000000001</v>
      </c>
      <c r="AP8906">
        <v>0</v>
      </c>
      <c r="AQ8906">
        <v>0</v>
      </c>
      <c r="AR8906">
        <v>0</v>
      </c>
      <c r="AS8906">
        <v>0</v>
      </c>
      <c r="AT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B8906">
        <v>0</v>
      </c>
      <c r="BC8906">
        <v>0</v>
      </c>
      <c r="BD8906">
        <v>12.282</v>
      </c>
      <c r="BE8906">
        <v>16123.609</v>
      </c>
      <c r="BF8906">
        <v>4.1539999999999999</v>
      </c>
      <c r="BG8906">
        <v>47677.336000000003</v>
      </c>
      <c r="BH8906">
        <v>93.864000000000004</v>
      </c>
      <c r="BI8906">
        <v>57.97</v>
      </c>
      <c r="BJ8906">
        <v>-0.35799999999999998</v>
      </c>
      <c r="BK8906">
        <v>-4.4999999999999998E-2</v>
      </c>
      <c r="BL8906">
        <v>13.04</v>
      </c>
      <c r="BM8906">
        <v>17160.133000000002</v>
      </c>
      <c r="BN8906">
        <v>4.4210000000000003</v>
      </c>
      <c r="BO8906">
        <v>50618.491999999998</v>
      </c>
      <c r="BP8906">
        <v>99.897999999999996</v>
      </c>
      <c r="BQ8906">
        <v>61.545999999999999</v>
      </c>
      <c r="BR8906">
        <v>0</v>
      </c>
      <c r="BS8906">
        <v>0</v>
      </c>
      <c r="BT8906" s="1" t="s">
        <v>656</v>
      </c>
      <c r="BU8906">
        <v>0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-6.1070000000000002</v>
      </c>
      <c r="CC8906">
        <v>-0.47899999999999998</v>
      </c>
      <c r="CD8906">
        <v>7.3680000000000003</v>
      </c>
      <c r="CE8906">
        <v>38.817</v>
      </c>
      <c r="CF8906">
        <v>0.01</v>
      </c>
      <c r="CG8906">
        <v>28600.773000000001</v>
      </c>
      <c r="CI8906">
        <v>0</v>
      </c>
      <c r="CJ8906">
        <v>0</v>
      </c>
      <c r="CK8906">
        <v>0</v>
      </c>
      <c r="CL8906">
        <v>0.22600000000000001</v>
      </c>
      <c r="CM8906">
        <v>34.774999999999999</v>
      </c>
      <c r="CN8906">
        <v>0.75800000000000001</v>
      </c>
      <c r="CO8906">
        <v>0.26700000000000002</v>
      </c>
      <c r="CP8906">
        <v>0</v>
      </c>
      <c r="CQ8906">
        <v>-5.6150000000000002</v>
      </c>
      <c r="CR8906">
        <v>-4.4999999999999998E-2</v>
      </c>
      <c r="CS8906">
        <v>1036.5229999999999</v>
      </c>
      <c r="CT8906">
        <v>1087</v>
      </c>
      <c r="CU8906">
        <v>2941.1509999999998</v>
      </c>
      <c r="CV8906">
        <v>6</v>
      </c>
      <c r="CW8906">
        <v>6</v>
      </c>
      <c r="CX8906">
        <v>3.5760000000000001</v>
      </c>
      <c r="CY8906">
        <v>17177.574000000001</v>
      </c>
      <c r="CZ8906">
        <v>21.187999999999999</v>
      </c>
      <c r="DA8906">
        <v>-0.35799999999999998</v>
      </c>
      <c r="DB8906">
        <v>-4.4999999999999998E-2</v>
      </c>
      <c r="DC8906">
        <v>13.04</v>
      </c>
      <c r="DD8906">
        <v>17160.133000000002</v>
      </c>
      <c r="DE8906">
        <v>4.4210000000000003</v>
      </c>
      <c r="DF8906">
        <v>50618.491999999998</v>
      </c>
      <c r="DG8906">
        <v>99.897999999999996</v>
      </c>
      <c r="DH8906">
        <v>61.545999999999999</v>
      </c>
      <c r="DI8906" s="1" t="s">
        <v>656</v>
      </c>
      <c r="DJ8906">
        <v>0</v>
      </c>
      <c r="DK8906">
        <v>0</v>
      </c>
      <c r="DL8906">
        <v>0</v>
      </c>
      <c r="DM8906">
        <v>0</v>
      </c>
      <c r="DN8906">
        <v>0</v>
      </c>
      <c r="DO8906">
        <v>0</v>
      </c>
      <c r="DP8906">
        <v>0</v>
      </c>
      <c r="DQ8906" s="1" t="s">
        <v>656</v>
      </c>
      <c r="DR8906">
        <v>0</v>
      </c>
      <c r="DS8906">
        <v>0</v>
      </c>
      <c r="DT8906">
        <v>0</v>
      </c>
      <c r="DU8906">
        <v>0</v>
      </c>
      <c r="DV8906">
        <v>0</v>
      </c>
      <c r="DW8906">
        <v>0</v>
      </c>
      <c r="DX8906">
        <v>0</v>
      </c>
    </row>
    <row r="8907" spans="1:128" x14ac:dyDescent="0.25">
      <c r="A8907" s="1" t="s">
        <v>241</v>
      </c>
      <c r="B8907">
        <v>1992</v>
      </c>
      <c r="C8907" s="1" t="s">
        <v>242</v>
      </c>
      <c r="D8907">
        <v>260155</v>
      </c>
      <c r="E8907">
        <v>7008859648</v>
      </c>
      <c r="F8907" s="1" t="s">
        <v>656</v>
      </c>
      <c r="G8907" s="1" t="s">
        <v>656</v>
      </c>
      <c r="H8907" s="1" t="s">
        <v>656</v>
      </c>
      <c r="I8907" s="1" t="s">
        <v>656</v>
      </c>
      <c r="J8907">
        <v>0</v>
      </c>
      <c r="K8907">
        <v>0</v>
      </c>
      <c r="L8907">
        <v>0</v>
      </c>
      <c r="M8907" s="1" t="s">
        <v>656</v>
      </c>
      <c r="O8907">
        <v>-21.225000000000001</v>
      </c>
      <c r="P8907">
        <v>-0.16500000000000001</v>
      </c>
      <c r="Q8907">
        <v>2360.4079999999999</v>
      </c>
      <c r="R8907">
        <v>0.61399999999999999</v>
      </c>
      <c r="S8907">
        <v>0</v>
      </c>
      <c r="T8907">
        <v>0</v>
      </c>
      <c r="V8907">
        <v>0</v>
      </c>
      <c r="W8907">
        <v>0</v>
      </c>
      <c r="X8907">
        <v>0</v>
      </c>
      <c r="Y8907">
        <v>0</v>
      </c>
      <c r="Z8907">
        <v>2.8</v>
      </c>
      <c r="AA8907">
        <v>4.55</v>
      </c>
      <c r="AB8907">
        <v>4.5389999999999997</v>
      </c>
      <c r="AC8907">
        <v>3.5230000000000001</v>
      </c>
      <c r="AD8907">
        <v>0.746</v>
      </c>
      <c r="AE8907">
        <v>84311.93</v>
      </c>
      <c r="AF8907">
        <v>3.129</v>
      </c>
      <c r="AG8907">
        <v>4.9939999999999998</v>
      </c>
      <c r="AH8907">
        <v>0.40699999999999997</v>
      </c>
      <c r="AI8907">
        <v>38.439</v>
      </c>
      <c r="AJ8907">
        <v>0.01</v>
      </c>
      <c r="AK8907">
        <v>32882.061999999998</v>
      </c>
      <c r="AL8907">
        <v>8.5540000000000003</v>
      </c>
      <c r="AM8907">
        <v>0.22</v>
      </c>
      <c r="AN8907">
        <v>39</v>
      </c>
      <c r="AP8907">
        <v>0</v>
      </c>
      <c r="AQ8907">
        <v>0</v>
      </c>
      <c r="AR8907">
        <v>0</v>
      </c>
      <c r="AS8907">
        <v>0</v>
      </c>
      <c r="AT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B8907">
        <v>3.6259999999999999</v>
      </c>
      <c r="BC8907">
        <v>0.44500000000000001</v>
      </c>
      <c r="BD8907">
        <v>12.728</v>
      </c>
      <c r="BE8907">
        <v>16545.129000000001</v>
      </c>
      <c r="BF8907">
        <v>4.3040000000000003</v>
      </c>
      <c r="BG8907">
        <v>48923.766000000003</v>
      </c>
      <c r="BH8907">
        <v>94.831000000000003</v>
      </c>
      <c r="BI8907">
        <v>58.027000000000001</v>
      </c>
      <c r="BJ8907">
        <v>2.5640000000000001</v>
      </c>
      <c r="BK8907">
        <v>0.34</v>
      </c>
      <c r="BL8907">
        <v>13.38</v>
      </c>
      <c r="BM8907">
        <v>17428.330000000002</v>
      </c>
      <c r="BN8907">
        <v>4.5339999999999998</v>
      </c>
      <c r="BO8907">
        <v>51429.862999999998</v>
      </c>
      <c r="BP8907">
        <v>99.893000000000001</v>
      </c>
      <c r="BQ8907">
        <v>61</v>
      </c>
      <c r="BR8907">
        <v>0</v>
      </c>
      <c r="BS8907">
        <v>0</v>
      </c>
      <c r="BT8907" s="1" t="s">
        <v>656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0</v>
      </c>
      <c r="CA8907">
        <v>0</v>
      </c>
      <c r="CB8907">
        <v>7.7679999999999998</v>
      </c>
      <c r="CC8907">
        <v>0.57199999999999995</v>
      </c>
      <c r="CD8907">
        <v>7.94</v>
      </c>
      <c r="CE8907">
        <v>38.439</v>
      </c>
      <c r="CF8907">
        <v>0.01</v>
      </c>
      <c r="CG8907">
        <v>30521.653999999999</v>
      </c>
      <c r="CI8907">
        <v>0</v>
      </c>
      <c r="CJ8907">
        <v>0</v>
      </c>
      <c r="CK8907">
        <v>0</v>
      </c>
      <c r="CL8907">
        <v>0.22</v>
      </c>
      <c r="CM8907">
        <v>36.201000000000001</v>
      </c>
      <c r="CN8907">
        <v>0.65200000000000002</v>
      </c>
      <c r="CO8907">
        <v>0.23</v>
      </c>
      <c r="CP8907">
        <v>0</v>
      </c>
      <c r="CQ8907">
        <v>-13.952</v>
      </c>
      <c r="CR8907">
        <v>-0.106</v>
      </c>
      <c r="CS8907">
        <v>883.2</v>
      </c>
      <c r="CT8907">
        <v>884</v>
      </c>
      <c r="CU8907">
        <v>2506.0949999999998</v>
      </c>
      <c r="CV8907">
        <v>5</v>
      </c>
      <c r="CW8907">
        <v>5</v>
      </c>
      <c r="CX8907">
        <v>2.972</v>
      </c>
      <c r="CY8907">
        <v>17446.982</v>
      </c>
      <c r="CZ8907">
        <v>21.934000000000001</v>
      </c>
      <c r="DA8907">
        <v>2.5640000000000001</v>
      </c>
      <c r="DB8907">
        <v>0.34</v>
      </c>
      <c r="DC8907">
        <v>13.38</v>
      </c>
      <c r="DD8907">
        <v>17428.330000000002</v>
      </c>
      <c r="DE8907">
        <v>4.5339999999999998</v>
      </c>
      <c r="DF8907">
        <v>51429.862999999998</v>
      </c>
      <c r="DG8907">
        <v>99.893000000000001</v>
      </c>
      <c r="DH8907">
        <v>61</v>
      </c>
      <c r="DI8907" s="1" t="s">
        <v>656</v>
      </c>
      <c r="DJ8907">
        <v>0</v>
      </c>
      <c r="DK8907">
        <v>0</v>
      </c>
      <c r="DL8907">
        <v>0</v>
      </c>
      <c r="DM8907">
        <v>0</v>
      </c>
      <c r="DN8907">
        <v>0</v>
      </c>
      <c r="DO8907">
        <v>0</v>
      </c>
      <c r="DP8907">
        <v>0</v>
      </c>
      <c r="DQ8907" s="1" t="s">
        <v>656</v>
      </c>
      <c r="DR8907">
        <v>0</v>
      </c>
      <c r="DS8907">
        <v>0</v>
      </c>
      <c r="DT8907">
        <v>0</v>
      </c>
      <c r="DU8907">
        <v>0</v>
      </c>
      <c r="DV8907">
        <v>0</v>
      </c>
      <c r="DW8907">
        <v>0</v>
      </c>
      <c r="DX8907">
        <v>0</v>
      </c>
    </row>
    <row r="8908" spans="1:128" x14ac:dyDescent="0.25">
      <c r="A8908" s="1" t="s">
        <v>241</v>
      </c>
      <c r="B8908">
        <v>1993</v>
      </c>
      <c r="C8908" s="1" t="s">
        <v>242</v>
      </c>
      <c r="D8908">
        <v>262650</v>
      </c>
      <c r="E8908">
        <v>7073786368</v>
      </c>
      <c r="F8908" s="1" t="s">
        <v>656</v>
      </c>
      <c r="G8908" s="1" t="s">
        <v>656</v>
      </c>
      <c r="H8908" s="1" t="s">
        <v>656</v>
      </c>
      <c r="I8908" s="1" t="s">
        <v>656</v>
      </c>
      <c r="J8908">
        <v>0</v>
      </c>
      <c r="K8908">
        <v>0</v>
      </c>
      <c r="L8908">
        <v>0</v>
      </c>
      <c r="M8908" s="1" t="s">
        <v>656</v>
      </c>
      <c r="O8908">
        <v>3.2970000000000002</v>
      </c>
      <c r="P8908">
        <v>0.02</v>
      </c>
      <c r="Q8908">
        <v>2415.0770000000002</v>
      </c>
      <c r="R8908">
        <v>0.63400000000000001</v>
      </c>
      <c r="S8908">
        <v>0</v>
      </c>
      <c r="T8908">
        <v>0</v>
      </c>
      <c r="V8908">
        <v>0</v>
      </c>
      <c r="W8908">
        <v>0</v>
      </c>
      <c r="X8908">
        <v>0</v>
      </c>
      <c r="Y8908">
        <v>0</v>
      </c>
      <c r="Z8908">
        <v>2.7839999999999998</v>
      </c>
      <c r="AA8908">
        <v>4.7300000000000004</v>
      </c>
      <c r="AB8908">
        <v>4.7210000000000001</v>
      </c>
      <c r="AC8908">
        <v>3.8809999999999998</v>
      </c>
      <c r="AD8908">
        <v>0.85099999999999998</v>
      </c>
      <c r="AE8908">
        <v>86751.968999999997</v>
      </c>
      <c r="AF8908">
        <v>3.2210000000000001</v>
      </c>
      <c r="AG8908">
        <v>3.7210000000000001</v>
      </c>
      <c r="AH8908">
        <v>0.318</v>
      </c>
      <c r="AI8908">
        <v>0</v>
      </c>
      <c r="AJ8908">
        <v>0</v>
      </c>
      <c r="AK8908">
        <v>33781.766000000003</v>
      </c>
      <c r="AL8908">
        <v>8.8729999999999993</v>
      </c>
      <c r="AM8908">
        <v>0</v>
      </c>
      <c r="AN8908">
        <v>38.941000000000003</v>
      </c>
      <c r="AP8908">
        <v>0</v>
      </c>
      <c r="AQ8908">
        <v>0</v>
      </c>
      <c r="AR8908">
        <v>0</v>
      </c>
      <c r="AS8908">
        <v>0</v>
      </c>
      <c r="AT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B8908">
        <v>3.641</v>
      </c>
      <c r="BC8908">
        <v>0.46300000000000002</v>
      </c>
      <c r="BD8908">
        <v>13.191000000000001</v>
      </c>
      <c r="BE8908">
        <v>16984.572</v>
      </c>
      <c r="BF8908">
        <v>4.4610000000000003</v>
      </c>
      <c r="BG8908">
        <v>50223.195</v>
      </c>
      <c r="BH8908">
        <v>94.486999999999995</v>
      </c>
      <c r="BI8908">
        <v>57.893000000000001</v>
      </c>
      <c r="BJ8908">
        <v>3.996</v>
      </c>
      <c r="BK8908">
        <v>0.53300000000000003</v>
      </c>
      <c r="BL8908">
        <v>13.913</v>
      </c>
      <c r="BM8908">
        <v>17952.675999999999</v>
      </c>
      <c r="BN8908">
        <v>4.7149999999999999</v>
      </c>
      <c r="BO8908">
        <v>52970.203000000001</v>
      </c>
      <c r="BP8908">
        <v>99.873000000000005</v>
      </c>
      <c r="BQ8908">
        <v>61.058999999999997</v>
      </c>
      <c r="BR8908">
        <v>0</v>
      </c>
      <c r="BS8908">
        <v>0</v>
      </c>
      <c r="BT8908" s="1" t="s">
        <v>656</v>
      </c>
      <c r="BU8908">
        <v>0</v>
      </c>
      <c r="BV8908">
        <v>0</v>
      </c>
      <c r="BW8908">
        <v>0</v>
      </c>
      <c r="BX8908">
        <v>0</v>
      </c>
      <c r="BY8908">
        <v>0</v>
      </c>
      <c r="BZ8908">
        <v>0</v>
      </c>
      <c r="CA8908">
        <v>0</v>
      </c>
      <c r="CB8908">
        <v>3.754</v>
      </c>
      <c r="CC8908">
        <v>0.29799999999999999</v>
      </c>
      <c r="CD8908">
        <v>8.2379999999999995</v>
      </c>
      <c r="CE8908">
        <v>0</v>
      </c>
      <c r="CF8908">
        <v>0</v>
      </c>
      <c r="CG8908">
        <v>31366.687999999998</v>
      </c>
      <c r="CI8908">
        <v>0</v>
      </c>
      <c r="CJ8908">
        <v>0</v>
      </c>
      <c r="CK8908">
        <v>0</v>
      </c>
      <c r="CL8908">
        <v>0</v>
      </c>
      <c r="CM8908">
        <v>36.156999999999996</v>
      </c>
      <c r="CN8908">
        <v>0.72199999999999998</v>
      </c>
      <c r="CO8908">
        <v>0.254</v>
      </c>
      <c r="CP8908">
        <v>0</v>
      </c>
      <c r="CQ8908">
        <v>10.664</v>
      </c>
      <c r="CR8908">
        <v>7.0000000000000007E-2</v>
      </c>
      <c r="CS8908">
        <v>968.10199999999998</v>
      </c>
      <c r="CT8908">
        <v>990</v>
      </c>
      <c r="CU8908">
        <v>2747.0039999999999</v>
      </c>
      <c r="CV8908">
        <v>5</v>
      </c>
      <c r="CW8908">
        <v>6</v>
      </c>
      <c r="CX8908">
        <v>3.1669999999999998</v>
      </c>
      <c r="CY8908">
        <v>17975.525000000001</v>
      </c>
      <c r="CZ8908">
        <v>22.785</v>
      </c>
      <c r="DA8908">
        <v>3.996</v>
      </c>
      <c r="DB8908">
        <v>0.53300000000000003</v>
      </c>
      <c r="DC8908">
        <v>13.913</v>
      </c>
      <c r="DD8908">
        <v>17952.675999999999</v>
      </c>
      <c r="DE8908">
        <v>4.7149999999999999</v>
      </c>
      <c r="DF8908">
        <v>52970.203000000001</v>
      </c>
      <c r="DG8908">
        <v>99.873000000000005</v>
      </c>
      <c r="DH8908">
        <v>61.058999999999997</v>
      </c>
      <c r="DI8908" s="1" t="s">
        <v>656</v>
      </c>
      <c r="DJ8908">
        <v>0</v>
      </c>
      <c r="DK8908">
        <v>0</v>
      </c>
      <c r="DL8908">
        <v>0</v>
      </c>
      <c r="DM8908">
        <v>0</v>
      </c>
      <c r="DN8908">
        <v>0</v>
      </c>
      <c r="DO8908">
        <v>0</v>
      </c>
      <c r="DP8908">
        <v>0</v>
      </c>
      <c r="DQ8908" s="1" t="s">
        <v>656</v>
      </c>
      <c r="DR8908">
        <v>0</v>
      </c>
      <c r="DS8908">
        <v>0</v>
      </c>
      <c r="DT8908">
        <v>0</v>
      </c>
      <c r="DU8908">
        <v>0</v>
      </c>
      <c r="DV8908">
        <v>0</v>
      </c>
      <c r="DW8908">
        <v>0</v>
      </c>
      <c r="DX8908">
        <v>0</v>
      </c>
    </row>
    <row r="8909" spans="1:128" x14ac:dyDescent="0.25">
      <c r="A8909" s="1" t="s">
        <v>241</v>
      </c>
      <c r="B8909">
        <v>1994</v>
      </c>
      <c r="C8909" s="1" t="s">
        <v>242</v>
      </c>
      <c r="D8909">
        <v>265140</v>
      </c>
      <c r="E8909">
        <v>7301300736</v>
      </c>
      <c r="F8909" s="1" t="s">
        <v>656</v>
      </c>
      <c r="G8909" s="1" t="s">
        <v>656</v>
      </c>
      <c r="H8909" s="1" t="s">
        <v>656</v>
      </c>
      <c r="I8909" s="1" t="s">
        <v>656</v>
      </c>
      <c r="J8909">
        <v>0</v>
      </c>
      <c r="K8909">
        <v>0</v>
      </c>
      <c r="L8909">
        <v>0</v>
      </c>
      <c r="M8909" s="1" t="s">
        <v>656</v>
      </c>
      <c r="O8909">
        <v>-1.2030000000000001</v>
      </c>
      <c r="P8909">
        <v>-8.0000000000000002E-3</v>
      </c>
      <c r="Q8909">
        <v>2363.6120000000001</v>
      </c>
      <c r="R8909">
        <v>0.627</v>
      </c>
      <c r="S8909">
        <v>0</v>
      </c>
      <c r="T8909">
        <v>0</v>
      </c>
      <c r="V8909">
        <v>0</v>
      </c>
      <c r="W8909">
        <v>0</v>
      </c>
      <c r="X8909">
        <v>0</v>
      </c>
      <c r="Y8909">
        <v>0</v>
      </c>
      <c r="Z8909">
        <v>2.72</v>
      </c>
      <c r="AA8909">
        <v>4.7699999999999996</v>
      </c>
      <c r="AB8909">
        <v>4.7729999999999997</v>
      </c>
      <c r="AC8909">
        <v>1.117</v>
      </c>
      <c r="AD8909">
        <v>0.255</v>
      </c>
      <c r="AE8909">
        <v>86897.483999999997</v>
      </c>
      <c r="AF8909">
        <v>3.1560000000000001</v>
      </c>
      <c r="AG8909">
        <v>1.129</v>
      </c>
      <c r="AH8909">
        <v>0.1</v>
      </c>
      <c r="AI8909">
        <v>0</v>
      </c>
      <c r="AJ8909">
        <v>0</v>
      </c>
      <c r="AK8909">
        <v>33842.300999999999</v>
      </c>
      <c r="AL8909">
        <v>8.9730000000000008</v>
      </c>
      <c r="AM8909">
        <v>0</v>
      </c>
      <c r="AN8909">
        <v>38.945</v>
      </c>
      <c r="AP8909">
        <v>0</v>
      </c>
      <c r="AQ8909">
        <v>0</v>
      </c>
      <c r="AR8909">
        <v>0</v>
      </c>
      <c r="AS8909">
        <v>0</v>
      </c>
      <c r="AT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B8909">
        <v>1.083</v>
      </c>
      <c r="BC8909">
        <v>0.14299999999999999</v>
      </c>
      <c r="BD8909">
        <v>13.334</v>
      </c>
      <c r="BE8909">
        <v>17007.223000000002</v>
      </c>
      <c r="BF8909">
        <v>4.5090000000000003</v>
      </c>
      <c r="BG8909">
        <v>50290.175999999999</v>
      </c>
      <c r="BH8909">
        <v>94.48</v>
      </c>
      <c r="BI8909">
        <v>57.872999999999998</v>
      </c>
      <c r="BJ8909">
        <v>1.111</v>
      </c>
      <c r="BK8909">
        <v>0.154</v>
      </c>
      <c r="BL8909">
        <v>14.067</v>
      </c>
      <c r="BM8909">
        <v>17981.669999999998</v>
      </c>
      <c r="BN8909">
        <v>4.7679999999999998</v>
      </c>
      <c r="BO8909">
        <v>53055.184000000001</v>
      </c>
      <c r="BP8909">
        <v>99.893000000000001</v>
      </c>
      <c r="BQ8909">
        <v>61.055</v>
      </c>
      <c r="BR8909">
        <v>0</v>
      </c>
      <c r="BS8909">
        <v>0</v>
      </c>
      <c r="BT8909" s="1" t="s">
        <v>656</v>
      </c>
      <c r="BU8909">
        <v>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1.3080000000000001</v>
      </c>
      <c r="CC8909">
        <v>0.108</v>
      </c>
      <c r="CD8909">
        <v>8.3460000000000001</v>
      </c>
      <c r="CE8909">
        <v>0</v>
      </c>
      <c r="CF8909">
        <v>0</v>
      </c>
      <c r="CG8909">
        <v>31478.687999999998</v>
      </c>
      <c r="CI8909">
        <v>0</v>
      </c>
      <c r="CJ8909">
        <v>0</v>
      </c>
      <c r="CK8909">
        <v>0</v>
      </c>
      <c r="CL8909">
        <v>0</v>
      </c>
      <c r="CM8909">
        <v>36.225000000000001</v>
      </c>
      <c r="CN8909">
        <v>0.73299999999999998</v>
      </c>
      <c r="CO8909">
        <v>0.25800000000000001</v>
      </c>
      <c r="CP8909">
        <v>0</v>
      </c>
      <c r="CQ8909">
        <v>1.61</v>
      </c>
      <c r="CR8909">
        <v>1.2E-2</v>
      </c>
      <c r="CS8909">
        <v>974.44799999999998</v>
      </c>
      <c r="CT8909">
        <v>981</v>
      </c>
      <c r="CU8909">
        <v>2765.009</v>
      </c>
      <c r="CV8909">
        <v>5</v>
      </c>
      <c r="CW8909">
        <v>5</v>
      </c>
      <c r="CX8909">
        <v>3.1819999999999999</v>
      </c>
      <c r="CY8909">
        <v>18000.91</v>
      </c>
      <c r="CZ8909">
        <v>23.04</v>
      </c>
      <c r="DA8909">
        <v>1.111</v>
      </c>
      <c r="DB8909">
        <v>0.154</v>
      </c>
      <c r="DC8909">
        <v>14.067</v>
      </c>
      <c r="DD8909">
        <v>17981.669999999998</v>
      </c>
      <c r="DE8909">
        <v>4.7679999999999998</v>
      </c>
      <c r="DF8909">
        <v>53055.184000000001</v>
      </c>
      <c r="DG8909">
        <v>99.893000000000001</v>
      </c>
      <c r="DH8909">
        <v>61.055</v>
      </c>
      <c r="DI8909" s="1" t="s">
        <v>656</v>
      </c>
      <c r="DJ8909">
        <v>0</v>
      </c>
      <c r="DK8909">
        <v>0</v>
      </c>
      <c r="DL8909">
        <v>0</v>
      </c>
      <c r="DM8909">
        <v>0</v>
      </c>
      <c r="DN8909">
        <v>0</v>
      </c>
      <c r="DO8909">
        <v>0</v>
      </c>
      <c r="DP8909">
        <v>0</v>
      </c>
      <c r="DQ8909" s="1" t="s">
        <v>656</v>
      </c>
      <c r="DR8909">
        <v>0</v>
      </c>
      <c r="DS8909">
        <v>0</v>
      </c>
      <c r="DT8909">
        <v>0</v>
      </c>
      <c r="DU8909">
        <v>0</v>
      </c>
      <c r="DV8909">
        <v>0</v>
      </c>
      <c r="DW8909">
        <v>0</v>
      </c>
      <c r="DX8909">
        <v>0</v>
      </c>
    </row>
    <row r="8910" spans="1:128" x14ac:dyDescent="0.25">
      <c r="A8910" s="1" t="s">
        <v>241</v>
      </c>
      <c r="B8910">
        <v>1995</v>
      </c>
      <c r="C8910" s="1" t="s">
        <v>242</v>
      </c>
      <c r="D8910">
        <v>267627</v>
      </c>
      <c r="E8910">
        <v>7281669120</v>
      </c>
      <c r="F8910" s="1" t="s">
        <v>656</v>
      </c>
      <c r="G8910" s="1" t="s">
        <v>656</v>
      </c>
      <c r="H8910" s="1" t="s">
        <v>656</v>
      </c>
      <c r="I8910" s="1" t="s">
        <v>656</v>
      </c>
      <c r="J8910">
        <v>0</v>
      </c>
      <c r="K8910">
        <v>0</v>
      </c>
      <c r="L8910">
        <v>0</v>
      </c>
      <c r="M8910" s="1" t="s">
        <v>656</v>
      </c>
      <c r="O8910">
        <v>17.629000000000001</v>
      </c>
      <c r="P8910">
        <v>0.11</v>
      </c>
      <c r="Q8910">
        <v>2754.4609999999998</v>
      </c>
      <c r="R8910">
        <v>0.73699999999999999</v>
      </c>
      <c r="S8910">
        <v>0</v>
      </c>
      <c r="T8910">
        <v>0</v>
      </c>
      <c r="V8910">
        <v>0</v>
      </c>
      <c r="W8910">
        <v>0</v>
      </c>
      <c r="X8910">
        <v>0</v>
      </c>
      <c r="Y8910">
        <v>0</v>
      </c>
      <c r="Z8910">
        <v>3.1</v>
      </c>
      <c r="AA8910">
        <v>4.9800000000000004</v>
      </c>
      <c r="AB8910">
        <v>4.976</v>
      </c>
      <c r="AC8910">
        <v>3.2210000000000001</v>
      </c>
      <c r="AD8910">
        <v>0.74199999999999999</v>
      </c>
      <c r="AE8910">
        <v>88862.851999999999</v>
      </c>
      <c r="AF8910">
        <v>3.266</v>
      </c>
      <c r="AG8910">
        <v>1.7949999999999999</v>
      </c>
      <c r="AH8910">
        <v>0.161</v>
      </c>
      <c r="AI8910">
        <v>37.365000000000002</v>
      </c>
      <c r="AJ8910">
        <v>0.01</v>
      </c>
      <c r="AK8910">
        <v>34129.597999999998</v>
      </c>
      <c r="AL8910">
        <v>9.1340000000000003</v>
      </c>
      <c r="AM8910">
        <v>0.20100000000000001</v>
      </c>
      <c r="AN8910">
        <v>38.406999999999996</v>
      </c>
      <c r="AP8910">
        <v>0</v>
      </c>
      <c r="AQ8910">
        <v>0</v>
      </c>
      <c r="AR8910">
        <v>0</v>
      </c>
      <c r="AS8910">
        <v>0</v>
      </c>
      <c r="AT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B8910">
        <v>3.7229999999999999</v>
      </c>
      <c r="BC8910">
        <v>0.496</v>
      </c>
      <c r="BD8910">
        <v>13.83</v>
      </c>
      <c r="BE8910">
        <v>17476.513999999999</v>
      </c>
      <c r="BF8910">
        <v>4.6769999999999996</v>
      </c>
      <c r="BG8910">
        <v>51677.858999999997</v>
      </c>
      <c r="BH8910">
        <v>93.998000000000005</v>
      </c>
      <c r="BI8910">
        <v>58.155000000000001</v>
      </c>
      <c r="BJ8910">
        <v>4.1470000000000002</v>
      </c>
      <c r="BK8910">
        <v>0.58099999999999996</v>
      </c>
      <c r="BL8910">
        <v>14.648</v>
      </c>
      <c r="BM8910">
        <v>18553.300999999999</v>
      </c>
      <c r="BN8910">
        <v>4.9649999999999999</v>
      </c>
      <c r="BO8910">
        <v>54733.258000000002</v>
      </c>
      <c r="BP8910">
        <v>99.789000000000001</v>
      </c>
      <c r="BQ8910">
        <v>61.593000000000004</v>
      </c>
      <c r="BR8910">
        <v>0</v>
      </c>
      <c r="BS8910">
        <v>0</v>
      </c>
      <c r="BT8910" s="1" t="s">
        <v>656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.60599999999999998</v>
      </c>
      <c r="CC8910">
        <v>5.0999999999999997E-2</v>
      </c>
      <c r="CD8910">
        <v>8.3970000000000002</v>
      </c>
      <c r="CE8910">
        <v>37.365000000000002</v>
      </c>
      <c r="CF8910">
        <v>0.01</v>
      </c>
      <c r="CG8910">
        <v>31375.134999999998</v>
      </c>
      <c r="CI8910">
        <v>0</v>
      </c>
      <c r="CJ8910">
        <v>0</v>
      </c>
      <c r="CK8910">
        <v>0</v>
      </c>
      <c r="CL8910">
        <v>0.20100000000000001</v>
      </c>
      <c r="CM8910">
        <v>35.307000000000002</v>
      </c>
      <c r="CN8910">
        <v>0.81799999999999995</v>
      </c>
      <c r="CO8910">
        <v>0.28799999999999998</v>
      </c>
      <c r="CP8910">
        <v>0</v>
      </c>
      <c r="CQ8910">
        <v>11.539</v>
      </c>
      <c r="CR8910">
        <v>8.5000000000000006E-2</v>
      </c>
      <c r="CS8910">
        <v>1076.7860000000001</v>
      </c>
      <c r="CT8910">
        <v>1084</v>
      </c>
      <c r="CU8910">
        <v>3055.3969999999999</v>
      </c>
      <c r="CV8910">
        <v>6</v>
      </c>
      <c r="CW8910">
        <v>6</v>
      </c>
      <c r="CX8910">
        <v>3.4380000000000002</v>
      </c>
      <c r="CY8910">
        <v>18592.506000000001</v>
      </c>
      <c r="CZ8910">
        <v>23.782</v>
      </c>
      <c r="DA8910">
        <v>4.1470000000000002</v>
      </c>
      <c r="DB8910">
        <v>0.58099999999999996</v>
      </c>
      <c r="DC8910">
        <v>14.648</v>
      </c>
      <c r="DD8910">
        <v>18553.300999999999</v>
      </c>
      <c r="DE8910">
        <v>4.9649999999999999</v>
      </c>
      <c r="DF8910">
        <v>54733.258000000002</v>
      </c>
      <c r="DG8910">
        <v>99.789000000000001</v>
      </c>
      <c r="DH8910">
        <v>61.593000000000004</v>
      </c>
      <c r="DI8910" s="1" t="s">
        <v>656</v>
      </c>
      <c r="DJ8910">
        <v>0</v>
      </c>
      <c r="DK8910">
        <v>0</v>
      </c>
      <c r="DL8910">
        <v>0</v>
      </c>
      <c r="DM8910">
        <v>0</v>
      </c>
      <c r="DN8910">
        <v>0</v>
      </c>
      <c r="DO8910">
        <v>0</v>
      </c>
      <c r="DP8910">
        <v>0</v>
      </c>
      <c r="DQ8910" s="1" t="s">
        <v>656</v>
      </c>
      <c r="DR8910">
        <v>0</v>
      </c>
      <c r="DS8910">
        <v>0</v>
      </c>
      <c r="DT8910">
        <v>0</v>
      </c>
      <c r="DU8910">
        <v>0</v>
      </c>
      <c r="DV8910">
        <v>0</v>
      </c>
      <c r="DW8910">
        <v>0</v>
      </c>
      <c r="DX8910">
        <v>0</v>
      </c>
    </row>
    <row r="8911" spans="1:128" x14ac:dyDescent="0.25">
      <c r="A8911" s="1" t="s">
        <v>241</v>
      </c>
      <c r="B8911">
        <v>1996</v>
      </c>
      <c r="C8911" s="1" t="s">
        <v>242</v>
      </c>
      <c r="D8911">
        <v>270144</v>
      </c>
      <c r="E8911">
        <v>7601171456</v>
      </c>
      <c r="F8911" s="1" t="s">
        <v>656</v>
      </c>
      <c r="G8911" s="1" t="s">
        <v>656</v>
      </c>
      <c r="H8911" s="1" t="s">
        <v>656</v>
      </c>
      <c r="I8911" s="1" t="s">
        <v>656</v>
      </c>
      <c r="J8911">
        <v>0</v>
      </c>
      <c r="K8911">
        <v>0</v>
      </c>
      <c r="L8911">
        <v>0</v>
      </c>
      <c r="M8911" s="1" t="s">
        <v>656</v>
      </c>
      <c r="O8911">
        <v>-0.94399999999999995</v>
      </c>
      <c r="P8911">
        <v>-7.0000000000000001E-3</v>
      </c>
      <c r="Q8911">
        <v>2703.0329999999999</v>
      </c>
      <c r="R8911">
        <v>0.73</v>
      </c>
      <c r="S8911">
        <v>0</v>
      </c>
      <c r="T8911">
        <v>0</v>
      </c>
      <c r="V8911">
        <v>0</v>
      </c>
      <c r="W8911">
        <v>0</v>
      </c>
      <c r="X8911">
        <v>0</v>
      </c>
      <c r="Y8911">
        <v>0</v>
      </c>
      <c r="Z8911">
        <v>2.9009999999999998</v>
      </c>
      <c r="AA8911">
        <v>5.12</v>
      </c>
      <c r="AB8911">
        <v>5.1120000000000001</v>
      </c>
      <c r="AC8911">
        <v>5.827</v>
      </c>
      <c r="AD8911">
        <v>1.3859999999999999</v>
      </c>
      <c r="AE8911">
        <v>93164.991999999998</v>
      </c>
      <c r="AF8911">
        <v>3.3109999999999999</v>
      </c>
      <c r="AG8911">
        <v>10.709</v>
      </c>
      <c r="AH8911">
        <v>0.97799999999999998</v>
      </c>
      <c r="AI8911">
        <v>0</v>
      </c>
      <c r="AJ8911">
        <v>0</v>
      </c>
      <c r="AK8911">
        <v>37432.637000000002</v>
      </c>
      <c r="AL8911">
        <v>10.112</v>
      </c>
      <c r="AM8911">
        <v>0</v>
      </c>
      <c r="AN8911">
        <v>40.179000000000002</v>
      </c>
      <c r="AP8911">
        <v>0</v>
      </c>
      <c r="AQ8911">
        <v>0</v>
      </c>
      <c r="AR8911">
        <v>0</v>
      </c>
      <c r="AS8911">
        <v>0</v>
      </c>
      <c r="AT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B8911">
        <v>1.82</v>
      </c>
      <c r="BC8911">
        <v>0.252</v>
      </c>
      <c r="BD8911">
        <v>14.082000000000001</v>
      </c>
      <c r="BE8911">
        <v>17628.796999999999</v>
      </c>
      <c r="BF8911">
        <v>4.7619999999999996</v>
      </c>
      <c r="BG8911">
        <v>52128.167999999998</v>
      </c>
      <c r="BH8911">
        <v>93.165999999999997</v>
      </c>
      <c r="BI8911">
        <v>55.953000000000003</v>
      </c>
      <c r="BJ8911">
        <v>2.8210000000000002</v>
      </c>
      <c r="BK8911">
        <v>0.40799999999999997</v>
      </c>
      <c r="BL8911">
        <v>15.055999999999999</v>
      </c>
      <c r="BM8911">
        <v>18898.988000000001</v>
      </c>
      <c r="BN8911">
        <v>5.1050000000000004</v>
      </c>
      <c r="BO8911">
        <v>55732.351999999999</v>
      </c>
      <c r="BP8911">
        <v>99.879000000000005</v>
      </c>
      <c r="BQ8911">
        <v>59.820999999999998</v>
      </c>
      <c r="BR8911">
        <v>0</v>
      </c>
      <c r="BS8911">
        <v>0</v>
      </c>
      <c r="BT8911" s="1" t="s">
        <v>656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11.733000000000001</v>
      </c>
      <c r="CC8911">
        <v>0.98499999999999999</v>
      </c>
      <c r="CD8911">
        <v>9.3819999999999997</v>
      </c>
      <c r="CE8911">
        <v>0</v>
      </c>
      <c r="CF8911">
        <v>0</v>
      </c>
      <c r="CG8911">
        <v>34729.605000000003</v>
      </c>
      <c r="CI8911">
        <v>0</v>
      </c>
      <c r="CJ8911">
        <v>0</v>
      </c>
      <c r="CK8911">
        <v>0</v>
      </c>
      <c r="CL8911">
        <v>0</v>
      </c>
      <c r="CM8911">
        <v>37.277999999999999</v>
      </c>
      <c r="CN8911">
        <v>0.97399999999999998</v>
      </c>
      <c r="CO8911">
        <v>0.34300000000000003</v>
      </c>
      <c r="CP8911">
        <v>0</v>
      </c>
      <c r="CQ8911">
        <v>19.071000000000002</v>
      </c>
      <c r="CR8911">
        <v>0.156</v>
      </c>
      <c r="CS8911">
        <v>1270.19</v>
      </c>
      <c r="CT8911">
        <v>1296</v>
      </c>
      <c r="CU8911">
        <v>3604.1840000000002</v>
      </c>
      <c r="CV8911">
        <v>7</v>
      </c>
      <c r="CW8911">
        <v>7</v>
      </c>
      <c r="CX8911">
        <v>3.8690000000000002</v>
      </c>
      <c r="CY8911">
        <v>18921.896000000001</v>
      </c>
      <c r="CZ8911">
        <v>25.167999999999999</v>
      </c>
      <c r="DA8911">
        <v>2.8210000000000002</v>
      </c>
      <c r="DB8911">
        <v>0.40799999999999997</v>
      </c>
      <c r="DC8911">
        <v>15.055999999999999</v>
      </c>
      <c r="DD8911">
        <v>18898.988000000001</v>
      </c>
      <c r="DE8911">
        <v>5.1050000000000004</v>
      </c>
      <c r="DF8911">
        <v>55732.351999999999</v>
      </c>
      <c r="DG8911">
        <v>99.879000000000005</v>
      </c>
      <c r="DH8911">
        <v>59.820999999999998</v>
      </c>
      <c r="DI8911" s="1" t="s">
        <v>656</v>
      </c>
      <c r="DJ8911">
        <v>0</v>
      </c>
      <c r="DK8911">
        <v>0</v>
      </c>
      <c r="DL8911">
        <v>0</v>
      </c>
      <c r="DM8911">
        <v>0</v>
      </c>
      <c r="DN8911">
        <v>0</v>
      </c>
      <c r="DO8911">
        <v>0</v>
      </c>
      <c r="DP8911">
        <v>0</v>
      </c>
      <c r="DQ8911" s="1" t="s">
        <v>656</v>
      </c>
      <c r="DR8911">
        <v>0</v>
      </c>
      <c r="DS8911">
        <v>0</v>
      </c>
      <c r="DT8911">
        <v>0</v>
      </c>
      <c r="DU8911">
        <v>0</v>
      </c>
      <c r="DV8911">
        <v>0</v>
      </c>
      <c r="DW8911">
        <v>0</v>
      </c>
      <c r="DX8911">
        <v>0</v>
      </c>
    </row>
    <row r="8912" spans="1:128" x14ac:dyDescent="0.25">
      <c r="A8912" s="1" t="s">
        <v>241</v>
      </c>
      <c r="B8912">
        <v>1997</v>
      </c>
      <c r="C8912" s="1" t="s">
        <v>242</v>
      </c>
      <c r="D8912">
        <v>272709</v>
      </c>
      <c r="E8912">
        <v>8113932288</v>
      </c>
      <c r="F8912" s="1" t="s">
        <v>656</v>
      </c>
      <c r="G8912" s="1" t="s">
        <v>656</v>
      </c>
      <c r="H8912" s="1" t="s">
        <v>656</v>
      </c>
      <c r="I8912" s="1" t="s">
        <v>656</v>
      </c>
      <c r="J8912">
        <v>0</v>
      </c>
      <c r="K8912">
        <v>0</v>
      </c>
      <c r="L8912">
        <v>0</v>
      </c>
      <c r="M8912" s="1" t="s">
        <v>656</v>
      </c>
      <c r="O8912">
        <v>3.7189999999999999</v>
      </c>
      <c r="P8912">
        <v>2.7E-2</v>
      </c>
      <c r="Q8912">
        <v>2777.2020000000002</v>
      </c>
      <c r="R8912">
        <v>0.75700000000000001</v>
      </c>
      <c r="S8912">
        <v>0</v>
      </c>
      <c r="T8912">
        <v>0</v>
      </c>
      <c r="V8912">
        <v>0</v>
      </c>
      <c r="W8912">
        <v>0</v>
      </c>
      <c r="X8912">
        <v>0</v>
      </c>
      <c r="Y8912">
        <v>0</v>
      </c>
      <c r="Z8912">
        <v>2.8679999999999999</v>
      </c>
      <c r="AA8912">
        <v>5.59</v>
      </c>
      <c r="AB8912">
        <v>5.58</v>
      </c>
      <c r="AC8912">
        <v>4.9080000000000004</v>
      </c>
      <c r="AD8912">
        <v>1.2350000000000001</v>
      </c>
      <c r="AE8912">
        <v>96818.491999999998</v>
      </c>
      <c r="AF8912">
        <v>3.254</v>
      </c>
      <c r="AG8912">
        <v>-1.4610000000000001</v>
      </c>
      <c r="AH8912">
        <v>-0.14799999999999999</v>
      </c>
      <c r="AI8912">
        <v>0</v>
      </c>
      <c r="AJ8912">
        <v>0</v>
      </c>
      <c r="AK8912">
        <v>36538.851999999999</v>
      </c>
      <c r="AL8912">
        <v>9.9640000000000004</v>
      </c>
      <c r="AM8912">
        <v>0</v>
      </c>
      <c r="AN8912">
        <v>37.74</v>
      </c>
      <c r="AP8912">
        <v>0</v>
      </c>
      <c r="AQ8912">
        <v>0</v>
      </c>
      <c r="AR8912">
        <v>0</v>
      </c>
      <c r="AS8912">
        <v>0</v>
      </c>
      <c r="AT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B8912">
        <v>9.218</v>
      </c>
      <c r="BC8912">
        <v>1.298</v>
      </c>
      <c r="BD8912">
        <v>15.38</v>
      </c>
      <c r="BE8912">
        <v>19072.73</v>
      </c>
      <c r="BF8912">
        <v>5.2009999999999996</v>
      </c>
      <c r="BG8912">
        <v>56397.855000000003</v>
      </c>
      <c r="BH8912">
        <v>93.221000000000004</v>
      </c>
      <c r="BI8912">
        <v>58.250999999999998</v>
      </c>
      <c r="BJ8912">
        <v>9.1850000000000005</v>
      </c>
      <c r="BK8912">
        <v>1.383</v>
      </c>
      <c r="BL8912">
        <v>16.439</v>
      </c>
      <c r="BM8912">
        <v>20440.754000000001</v>
      </c>
      <c r="BN8912">
        <v>5.5739999999999998</v>
      </c>
      <c r="BO8912">
        <v>60279.641000000003</v>
      </c>
      <c r="BP8912">
        <v>99.908000000000001</v>
      </c>
      <c r="BQ8912">
        <v>62.26</v>
      </c>
      <c r="BR8912">
        <v>0</v>
      </c>
      <c r="BS8912">
        <v>0</v>
      </c>
      <c r="BT8912" s="1" t="s">
        <v>656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-1.8640000000000001</v>
      </c>
      <c r="CC8912">
        <v>-0.17499999999999999</v>
      </c>
      <c r="CD8912">
        <v>9.2070000000000007</v>
      </c>
      <c r="CE8912">
        <v>0</v>
      </c>
      <c r="CF8912">
        <v>0</v>
      </c>
      <c r="CG8912">
        <v>33761.648000000001</v>
      </c>
      <c r="CI8912">
        <v>0</v>
      </c>
      <c r="CJ8912">
        <v>0</v>
      </c>
      <c r="CK8912">
        <v>0</v>
      </c>
      <c r="CL8912">
        <v>0</v>
      </c>
      <c r="CM8912">
        <v>34.871000000000002</v>
      </c>
      <c r="CN8912">
        <v>1.0589999999999999</v>
      </c>
      <c r="CO8912">
        <v>0.373</v>
      </c>
      <c r="CP8912">
        <v>0</v>
      </c>
      <c r="CQ8912">
        <v>8.7249999999999996</v>
      </c>
      <c r="CR8912">
        <v>8.5000000000000006E-2</v>
      </c>
      <c r="CS8912">
        <v>1368.0239999999999</v>
      </c>
      <c r="CT8912">
        <v>1393</v>
      </c>
      <c r="CU8912">
        <v>3881.788</v>
      </c>
      <c r="CV8912">
        <v>7</v>
      </c>
      <c r="CW8912">
        <v>7</v>
      </c>
      <c r="CX8912">
        <v>4.0090000000000003</v>
      </c>
      <c r="CY8912">
        <v>20459.633000000002</v>
      </c>
      <c r="CZ8912">
        <v>26.402999999999999</v>
      </c>
      <c r="DA8912">
        <v>9.1850000000000005</v>
      </c>
      <c r="DB8912">
        <v>1.383</v>
      </c>
      <c r="DC8912">
        <v>16.439</v>
      </c>
      <c r="DD8912">
        <v>20440.754000000001</v>
      </c>
      <c r="DE8912">
        <v>5.5739999999999998</v>
      </c>
      <c r="DF8912">
        <v>60279.641000000003</v>
      </c>
      <c r="DG8912">
        <v>99.908000000000001</v>
      </c>
      <c r="DH8912">
        <v>62.26</v>
      </c>
      <c r="DI8912" s="1" t="s">
        <v>656</v>
      </c>
      <c r="DJ8912">
        <v>0</v>
      </c>
      <c r="DK8912">
        <v>0</v>
      </c>
      <c r="DL8912">
        <v>0</v>
      </c>
      <c r="DM8912">
        <v>0</v>
      </c>
      <c r="DN8912">
        <v>0</v>
      </c>
      <c r="DO8912">
        <v>0</v>
      </c>
      <c r="DP8912">
        <v>0</v>
      </c>
      <c r="DQ8912" s="1" t="s">
        <v>656</v>
      </c>
      <c r="DR8912">
        <v>0</v>
      </c>
      <c r="DS8912">
        <v>0</v>
      </c>
      <c r="DT8912">
        <v>0</v>
      </c>
      <c r="DU8912">
        <v>0</v>
      </c>
      <c r="DV8912">
        <v>0</v>
      </c>
      <c r="DW8912">
        <v>0</v>
      </c>
      <c r="DX8912">
        <v>0</v>
      </c>
    </row>
    <row r="8913" spans="1:128" x14ac:dyDescent="0.25">
      <c r="A8913" s="1" t="s">
        <v>241</v>
      </c>
      <c r="B8913">
        <v>1998</v>
      </c>
      <c r="C8913" s="1" t="s">
        <v>242</v>
      </c>
      <c r="D8913">
        <v>275294</v>
      </c>
      <c r="E8913">
        <v>8613685248</v>
      </c>
      <c r="F8913" s="1" t="s">
        <v>656</v>
      </c>
      <c r="G8913" s="1" t="s">
        <v>656</v>
      </c>
      <c r="H8913" s="1" t="s">
        <v>656</v>
      </c>
      <c r="I8913" s="1" t="s">
        <v>656</v>
      </c>
      <c r="J8913">
        <v>0</v>
      </c>
      <c r="K8913">
        <v>0</v>
      </c>
      <c r="L8913">
        <v>0</v>
      </c>
      <c r="M8913" s="1" t="s">
        <v>656</v>
      </c>
      <c r="O8913">
        <v>-10.228</v>
      </c>
      <c r="P8913">
        <v>-7.6999999999999999E-2</v>
      </c>
      <c r="Q8913">
        <v>2469.7370000000001</v>
      </c>
      <c r="R8913">
        <v>0.68</v>
      </c>
      <c r="S8913">
        <v>0</v>
      </c>
      <c r="T8913">
        <v>0</v>
      </c>
      <c r="V8913">
        <v>0</v>
      </c>
      <c r="W8913">
        <v>0</v>
      </c>
      <c r="X8913">
        <v>0</v>
      </c>
      <c r="Y8913">
        <v>0</v>
      </c>
      <c r="Z8913">
        <v>2.38</v>
      </c>
      <c r="AA8913">
        <v>6.27</v>
      </c>
      <c r="AB8913">
        <v>6.274</v>
      </c>
      <c r="AC8913">
        <v>8.2070000000000007</v>
      </c>
      <c r="AD8913">
        <v>2.1669999999999998</v>
      </c>
      <c r="AE8913">
        <v>103780.18799999999</v>
      </c>
      <c r="AF8913">
        <v>3.3170000000000002</v>
      </c>
      <c r="AG8913">
        <v>1.49</v>
      </c>
      <c r="AH8913">
        <v>0.14799999999999999</v>
      </c>
      <c r="AI8913">
        <v>0</v>
      </c>
      <c r="AJ8913">
        <v>0</v>
      </c>
      <c r="AK8913">
        <v>36735.042999999998</v>
      </c>
      <c r="AL8913">
        <v>10.113</v>
      </c>
      <c r="AM8913">
        <v>0</v>
      </c>
      <c r="AN8913">
        <v>35.396999999999998</v>
      </c>
      <c r="AP8913">
        <v>0</v>
      </c>
      <c r="AQ8913">
        <v>0</v>
      </c>
      <c r="AR8913">
        <v>0</v>
      </c>
      <c r="AS8913">
        <v>0</v>
      </c>
      <c r="AT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B8913">
        <v>7.9649999999999999</v>
      </c>
      <c r="BC8913">
        <v>1.2250000000000001</v>
      </c>
      <c r="BD8913">
        <v>16.605</v>
      </c>
      <c r="BE8913">
        <v>20398.467000000001</v>
      </c>
      <c r="BF8913">
        <v>5.6159999999999997</v>
      </c>
      <c r="BG8913">
        <v>60318.050999999999</v>
      </c>
      <c r="BH8913">
        <v>89.5</v>
      </c>
      <c r="BI8913">
        <v>58.121000000000002</v>
      </c>
      <c r="BJ8913">
        <v>12.446999999999999</v>
      </c>
      <c r="BK8913">
        <v>2.0179999999999998</v>
      </c>
      <c r="BL8913">
        <v>18.457000000000001</v>
      </c>
      <c r="BM8913">
        <v>22769.234</v>
      </c>
      <c r="BN8913">
        <v>6.2679999999999998</v>
      </c>
      <c r="BO8913">
        <v>67045.141000000003</v>
      </c>
      <c r="BP8913">
        <v>99.902000000000001</v>
      </c>
      <c r="BQ8913">
        <v>64.602999999999994</v>
      </c>
      <c r="BR8913">
        <v>0</v>
      </c>
      <c r="BS8913">
        <v>0</v>
      </c>
      <c r="BT8913" s="1" t="s">
        <v>656</v>
      </c>
      <c r="BU8913">
        <v>0</v>
      </c>
      <c r="BV8913">
        <v>0</v>
      </c>
      <c r="BW8913">
        <v>0</v>
      </c>
      <c r="BX8913">
        <v>0</v>
      </c>
      <c r="BY8913">
        <v>0</v>
      </c>
      <c r="BZ8913">
        <v>0</v>
      </c>
      <c r="CA8913">
        <v>0</v>
      </c>
      <c r="CB8913">
        <v>2.4540000000000002</v>
      </c>
      <c r="CC8913">
        <v>0.22600000000000001</v>
      </c>
      <c r="CD8913">
        <v>9.4329999999999998</v>
      </c>
      <c r="CE8913">
        <v>0</v>
      </c>
      <c r="CF8913">
        <v>0</v>
      </c>
      <c r="CG8913">
        <v>34265.305</v>
      </c>
      <c r="CI8913">
        <v>0</v>
      </c>
      <c r="CJ8913">
        <v>0</v>
      </c>
      <c r="CK8913">
        <v>0</v>
      </c>
      <c r="CL8913">
        <v>0</v>
      </c>
      <c r="CM8913">
        <v>33.017000000000003</v>
      </c>
      <c r="CN8913">
        <v>1.8520000000000001</v>
      </c>
      <c r="CO8913">
        <v>0.65300000000000002</v>
      </c>
      <c r="CP8913">
        <v>1</v>
      </c>
      <c r="CQ8913">
        <v>74.941000000000003</v>
      </c>
      <c r="CR8913">
        <v>0.79300000000000004</v>
      </c>
      <c r="CS8913">
        <v>2370.7669999999998</v>
      </c>
      <c r="CT8913">
        <v>2361</v>
      </c>
      <c r="CU8913">
        <v>6727.0879999999997</v>
      </c>
      <c r="CV8913">
        <v>10</v>
      </c>
      <c r="CW8913">
        <v>10</v>
      </c>
      <c r="CX8913">
        <v>6.4820000000000002</v>
      </c>
      <c r="CY8913">
        <v>22791.65</v>
      </c>
      <c r="CZ8913">
        <v>28.57</v>
      </c>
      <c r="DA8913">
        <v>12.446999999999999</v>
      </c>
      <c r="DB8913">
        <v>2.0179999999999998</v>
      </c>
      <c r="DC8913">
        <v>18.457000000000001</v>
      </c>
      <c r="DD8913">
        <v>22769.234</v>
      </c>
      <c r="DE8913">
        <v>6.2679999999999998</v>
      </c>
      <c r="DF8913">
        <v>67045.141000000003</v>
      </c>
      <c r="DG8913">
        <v>99.902000000000001</v>
      </c>
      <c r="DH8913">
        <v>64.602999999999994</v>
      </c>
      <c r="DI8913" s="1" t="s">
        <v>656</v>
      </c>
      <c r="DJ8913">
        <v>0</v>
      </c>
      <c r="DK8913">
        <v>0</v>
      </c>
      <c r="DL8913">
        <v>0</v>
      </c>
      <c r="DM8913">
        <v>0</v>
      </c>
      <c r="DN8913">
        <v>0</v>
      </c>
      <c r="DO8913">
        <v>0</v>
      </c>
      <c r="DP8913">
        <v>0</v>
      </c>
      <c r="DQ8913" s="1" t="s">
        <v>656</v>
      </c>
      <c r="DR8913">
        <v>0</v>
      </c>
      <c r="DS8913">
        <v>0</v>
      </c>
      <c r="DT8913">
        <v>0</v>
      </c>
      <c r="DU8913">
        <v>0</v>
      </c>
      <c r="DV8913">
        <v>0</v>
      </c>
      <c r="DW8913">
        <v>0</v>
      </c>
      <c r="DX8913">
        <v>0</v>
      </c>
    </row>
    <row r="8914" spans="1:128" x14ac:dyDescent="0.25">
      <c r="A8914" s="1" t="s">
        <v>241</v>
      </c>
      <c r="B8914">
        <v>1999</v>
      </c>
      <c r="C8914" s="1" t="s">
        <v>242</v>
      </c>
      <c r="D8914">
        <v>277868</v>
      </c>
      <c r="E8914">
        <v>8924296192</v>
      </c>
      <c r="F8914" s="1" t="s">
        <v>656</v>
      </c>
      <c r="G8914" s="1" t="s">
        <v>656</v>
      </c>
      <c r="H8914" s="1" t="s">
        <v>656</v>
      </c>
      <c r="I8914" s="1" t="s">
        <v>656</v>
      </c>
      <c r="J8914">
        <v>0</v>
      </c>
      <c r="K8914">
        <v>0</v>
      </c>
      <c r="L8914">
        <v>0</v>
      </c>
      <c r="M8914" s="1" t="s">
        <v>656</v>
      </c>
      <c r="O8914">
        <v>16.957000000000001</v>
      </c>
      <c r="P8914">
        <v>0.115</v>
      </c>
      <c r="Q8914">
        <v>2861.761</v>
      </c>
      <c r="R8914">
        <v>0.79500000000000004</v>
      </c>
      <c r="S8914">
        <v>0</v>
      </c>
      <c r="T8914">
        <v>0</v>
      </c>
      <c r="V8914">
        <v>0</v>
      </c>
      <c r="W8914">
        <v>0</v>
      </c>
      <c r="X8914">
        <v>0</v>
      </c>
      <c r="Y8914">
        <v>0</v>
      </c>
      <c r="Z8914">
        <v>2.5409999999999999</v>
      </c>
      <c r="AA8914">
        <v>7.19</v>
      </c>
      <c r="AB8914">
        <v>7.1840000000000002</v>
      </c>
      <c r="AC8914">
        <v>9.5559999999999992</v>
      </c>
      <c r="AD8914">
        <v>2.73</v>
      </c>
      <c r="AE8914">
        <v>112644.664</v>
      </c>
      <c r="AF8914">
        <v>3.5070000000000001</v>
      </c>
      <c r="AG8914">
        <v>0.98199999999999998</v>
      </c>
      <c r="AH8914">
        <v>9.9000000000000005E-2</v>
      </c>
      <c r="AI8914">
        <v>0</v>
      </c>
      <c r="AJ8914">
        <v>0</v>
      </c>
      <c r="AK8914">
        <v>36751.987999999998</v>
      </c>
      <c r="AL8914">
        <v>10.212</v>
      </c>
      <c r="AM8914">
        <v>0</v>
      </c>
      <c r="AN8914">
        <v>32.625999999999998</v>
      </c>
      <c r="AP8914">
        <v>0</v>
      </c>
      <c r="AQ8914">
        <v>0</v>
      </c>
      <c r="AR8914">
        <v>0</v>
      </c>
      <c r="AS8914">
        <v>0</v>
      </c>
      <c r="AT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B8914">
        <v>7.5910000000000002</v>
      </c>
      <c r="BC8914">
        <v>1.26</v>
      </c>
      <c r="BD8914">
        <v>17.866</v>
      </c>
      <c r="BE8914">
        <v>21743.565999999999</v>
      </c>
      <c r="BF8914">
        <v>6.0419999999999998</v>
      </c>
      <c r="BG8914">
        <v>64295.483999999997</v>
      </c>
      <c r="BH8914">
        <v>84.100999999999999</v>
      </c>
      <c r="BI8914">
        <v>57.078000000000003</v>
      </c>
      <c r="BJ8914">
        <v>14.506</v>
      </c>
      <c r="BK8914">
        <v>2.6309999999999998</v>
      </c>
      <c r="BL8914">
        <v>21.088000000000001</v>
      </c>
      <c r="BM8914">
        <v>25830.66</v>
      </c>
      <c r="BN8914">
        <v>7.1779999999999999</v>
      </c>
      <c r="BO8914">
        <v>75892.679999999993</v>
      </c>
      <c r="BP8914">
        <v>99.91</v>
      </c>
      <c r="BQ8914">
        <v>67.373999999999995</v>
      </c>
      <c r="BR8914">
        <v>0</v>
      </c>
      <c r="BS8914">
        <v>0</v>
      </c>
      <c r="BT8914" s="1" t="s">
        <v>656</v>
      </c>
      <c r="BU8914">
        <v>0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-0.17</v>
      </c>
      <c r="CC8914">
        <v>-1.6E-2</v>
      </c>
      <c r="CD8914">
        <v>9.4169999999999998</v>
      </c>
      <c r="CE8914">
        <v>0</v>
      </c>
      <c r="CF8914">
        <v>0</v>
      </c>
      <c r="CG8914">
        <v>33890.226999999999</v>
      </c>
      <c r="CI8914">
        <v>0</v>
      </c>
      <c r="CJ8914">
        <v>0</v>
      </c>
      <c r="CK8914">
        <v>0</v>
      </c>
      <c r="CL8914">
        <v>0</v>
      </c>
      <c r="CM8914">
        <v>30.085999999999999</v>
      </c>
      <c r="CN8914">
        <v>3.222</v>
      </c>
      <c r="CO8914">
        <v>1.1359999999999999</v>
      </c>
      <c r="CP8914">
        <v>1</v>
      </c>
      <c r="CQ8914">
        <v>74.007000000000005</v>
      </c>
      <c r="CR8914">
        <v>1.371</v>
      </c>
      <c r="CS8914">
        <v>4087.096</v>
      </c>
      <c r="CT8914">
        <v>4103</v>
      </c>
      <c r="CU8914">
        <v>11597.194</v>
      </c>
      <c r="CV8914">
        <v>16</v>
      </c>
      <c r="CW8914">
        <v>16</v>
      </c>
      <c r="CX8914">
        <v>10.295</v>
      </c>
      <c r="CY8914">
        <v>25853.960999999999</v>
      </c>
      <c r="CZ8914">
        <v>31.3</v>
      </c>
      <c r="DA8914">
        <v>14.506</v>
      </c>
      <c r="DB8914">
        <v>2.6309999999999998</v>
      </c>
      <c r="DC8914">
        <v>21.088000000000001</v>
      </c>
      <c r="DD8914">
        <v>25830.66</v>
      </c>
      <c r="DE8914">
        <v>7.1779999999999999</v>
      </c>
      <c r="DF8914">
        <v>75892.679999999993</v>
      </c>
      <c r="DG8914">
        <v>99.91</v>
      </c>
      <c r="DH8914">
        <v>67.373999999999995</v>
      </c>
      <c r="DI8914" s="1" t="s">
        <v>656</v>
      </c>
      <c r="DJ8914">
        <v>0</v>
      </c>
      <c r="DK8914">
        <v>0</v>
      </c>
      <c r="DL8914">
        <v>0</v>
      </c>
      <c r="DM8914">
        <v>0</v>
      </c>
      <c r="DN8914">
        <v>0</v>
      </c>
      <c r="DO8914">
        <v>0</v>
      </c>
      <c r="DP8914">
        <v>0</v>
      </c>
      <c r="DQ8914" s="1" t="s">
        <v>656</v>
      </c>
      <c r="DR8914">
        <v>0</v>
      </c>
      <c r="DS8914">
        <v>0</v>
      </c>
      <c r="DT8914">
        <v>0</v>
      </c>
      <c r="DU8914">
        <v>0</v>
      </c>
      <c r="DV8914">
        <v>0</v>
      </c>
      <c r="DW8914">
        <v>0</v>
      </c>
      <c r="DX8914">
        <v>0</v>
      </c>
    </row>
    <row r="8915" spans="1:128" x14ac:dyDescent="0.25">
      <c r="A8915" s="1" t="s">
        <v>241</v>
      </c>
      <c r="B8915">
        <v>2000</v>
      </c>
      <c r="C8915" s="1" t="s">
        <v>242</v>
      </c>
      <c r="D8915">
        <v>280439</v>
      </c>
      <c r="E8915">
        <v>9306326016</v>
      </c>
      <c r="F8915" s="1" t="s">
        <v>656</v>
      </c>
      <c r="G8915" s="1" t="s">
        <v>656</v>
      </c>
      <c r="H8915" s="1" t="s">
        <v>656</v>
      </c>
      <c r="I8915" s="1" t="s">
        <v>656</v>
      </c>
      <c r="J8915">
        <v>0</v>
      </c>
      <c r="K8915">
        <v>0</v>
      </c>
      <c r="L8915">
        <v>0</v>
      </c>
      <c r="M8915" s="1" t="s">
        <v>656</v>
      </c>
      <c r="N8915">
        <v>26.048999999999999</v>
      </c>
      <c r="O8915">
        <v>38.29</v>
      </c>
      <c r="P8915">
        <v>0.30399999999999999</v>
      </c>
      <c r="Q8915">
        <v>3921.252</v>
      </c>
      <c r="R8915">
        <v>1.1000000000000001</v>
      </c>
      <c r="S8915">
        <v>0</v>
      </c>
      <c r="T8915">
        <v>0</v>
      </c>
      <c r="V8915">
        <v>0</v>
      </c>
      <c r="W8915">
        <v>0</v>
      </c>
      <c r="X8915">
        <v>0</v>
      </c>
      <c r="Y8915">
        <v>0</v>
      </c>
      <c r="Z8915">
        <v>3.3090000000000002</v>
      </c>
      <c r="AA8915">
        <v>7.68</v>
      </c>
      <c r="AB8915">
        <v>7.6779999999999999</v>
      </c>
      <c r="AC8915">
        <v>6.1639999999999997</v>
      </c>
      <c r="AD8915">
        <v>1.929</v>
      </c>
      <c r="AE8915">
        <v>118491.43</v>
      </c>
      <c r="AF8915">
        <v>3.5710000000000002</v>
      </c>
      <c r="AG8915">
        <v>4.7590000000000003</v>
      </c>
      <c r="AH8915">
        <v>0.48599999999999999</v>
      </c>
      <c r="AI8915">
        <v>0</v>
      </c>
      <c r="AJ8915">
        <v>0</v>
      </c>
      <c r="AK8915">
        <v>38148.101999999999</v>
      </c>
      <c r="AL8915">
        <v>10.698</v>
      </c>
      <c r="AM8915">
        <v>0</v>
      </c>
      <c r="AN8915">
        <v>32.195</v>
      </c>
      <c r="AP8915">
        <v>0</v>
      </c>
      <c r="AQ8915">
        <v>0</v>
      </c>
      <c r="AR8915">
        <v>0</v>
      </c>
      <c r="AS8915">
        <v>0</v>
      </c>
      <c r="AT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.2</v>
      </c>
      <c r="BB8915">
        <v>5.1079999999999997</v>
      </c>
      <c r="BC8915">
        <v>0.91300000000000003</v>
      </c>
      <c r="BD8915">
        <v>18.777999999999999</v>
      </c>
      <c r="BE8915">
        <v>22644.811000000002</v>
      </c>
      <c r="BF8915">
        <v>6.35</v>
      </c>
      <c r="BG8915">
        <v>66960.460999999996</v>
      </c>
      <c r="BH8915">
        <v>82.710999999999999</v>
      </c>
      <c r="BI8915">
        <v>56.511000000000003</v>
      </c>
      <c r="BJ8915">
        <v>6.9050000000000002</v>
      </c>
      <c r="BK8915">
        <v>1.4430000000000001</v>
      </c>
      <c r="BL8915">
        <v>22.530999999999999</v>
      </c>
      <c r="BM8915">
        <v>27361.213</v>
      </c>
      <c r="BN8915">
        <v>7.673</v>
      </c>
      <c r="BO8915">
        <v>80343.327999999994</v>
      </c>
      <c r="BP8915">
        <v>99.938000000000002</v>
      </c>
      <c r="BQ8915">
        <v>67.805000000000007</v>
      </c>
      <c r="BR8915">
        <v>0</v>
      </c>
      <c r="BS8915">
        <v>0</v>
      </c>
      <c r="BT8915" s="1" t="s">
        <v>656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1.9279999999999999</v>
      </c>
      <c r="CC8915">
        <v>0.182</v>
      </c>
      <c r="CD8915">
        <v>9.5990000000000002</v>
      </c>
      <c r="CE8915">
        <v>0</v>
      </c>
      <c r="CF8915">
        <v>0</v>
      </c>
      <c r="CG8915">
        <v>34226.847999999998</v>
      </c>
      <c r="CI8915">
        <v>0</v>
      </c>
      <c r="CJ8915">
        <v>0</v>
      </c>
      <c r="CK8915">
        <v>0</v>
      </c>
      <c r="CL8915">
        <v>0</v>
      </c>
      <c r="CM8915">
        <v>28.885999999999999</v>
      </c>
      <c r="CN8915">
        <v>3.7530000000000001</v>
      </c>
      <c r="CO8915">
        <v>1.323</v>
      </c>
      <c r="CP8915">
        <v>1</v>
      </c>
      <c r="CQ8915">
        <v>16.465</v>
      </c>
      <c r="CR8915">
        <v>0.53100000000000003</v>
      </c>
      <c r="CS8915">
        <v>4716.4009999999998</v>
      </c>
      <c r="CT8915">
        <v>4707</v>
      </c>
      <c r="CU8915">
        <v>13382.86</v>
      </c>
      <c r="CV8915">
        <v>17</v>
      </c>
      <c r="CW8915">
        <v>17</v>
      </c>
      <c r="CX8915">
        <v>11.294</v>
      </c>
      <c r="CY8915">
        <v>27378.092000000001</v>
      </c>
      <c r="CZ8915">
        <v>33.229999999999997</v>
      </c>
      <c r="DA8915">
        <v>6.9050000000000002</v>
      </c>
      <c r="DB8915">
        <v>1.4430000000000001</v>
      </c>
      <c r="DC8915">
        <v>22.530999999999999</v>
      </c>
      <c r="DD8915">
        <v>27361.213</v>
      </c>
      <c r="DE8915">
        <v>7.673</v>
      </c>
      <c r="DF8915">
        <v>80343.327999999994</v>
      </c>
      <c r="DG8915">
        <v>99.938000000000002</v>
      </c>
      <c r="DH8915">
        <v>67.805000000000007</v>
      </c>
      <c r="DI8915" s="1" t="s">
        <v>656</v>
      </c>
      <c r="DJ8915">
        <v>0</v>
      </c>
      <c r="DK8915">
        <v>0</v>
      </c>
      <c r="DL8915">
        <v>0</v>
      </c>
      <c r="DM8915">
        <v>0</v>
      </c>
      <c r="DN8915">
        <v>0</v>
      </c>
      <c r="DO8915">
        <v>0</v>
      </c>
      <c r="DP8915">
        <v>0</v>
      </c>
      <c r="DQ8915" s="1" t="s">
        <v>656</v>
      </c>
      <c r="DR8915">
        <v>0</v>
      </c>
      <c r="DS8915">
        <v>0</v>
      </c>
      <c r="DT8915">
        <v>0</v>
      </c>
      <c r="DU8915">
        <v>0</v>
      </c>
      <c r="DV8915">
        <v>0</v>
      </c>
      <c r="DW8915">
        <v>0</v>
      </c>
      <c r="DX8915">
        <v>0</v>
      </c>
    </row>
    <row r="8916" spans="1:128" x14ac:dyDescent="0.25">
      <c r="A8916" s="1" t="s">
        <v>241</v>
      </c>
      <c r="B8916">
        <v>2001</v>
      </c>
      <c r="C8916" s="1" t="s">
        <v>242</v>
      </c>
      <c r="D8916">
        <v>282910</v>
      </c>
      <c r="E8916">
        <v>9626312704</v>
      </c>
      <c r="F8916" s="1" t="s">
        <v>656</v>
      </c>
      <c r="G8916" s="1" t="s">
        <v>656</v>
      </c>
      <c r="H8916" s="1" t="s">
        <v>656</v>
      </c>
      <c r="I8916" s="1" t="s">
        <v>656</v>
      </c>
      <c r="J8916">
        <v>0</v>
      </c>
      <c r="K8916">
        <v>0</v>
      </c>
      <c r="L8916">
        <v>0</v>
      </c>
      <c r="M8916" s="1" t="s">
        <v>656</v>
      </c>
      <c r="N8916">
        <v>27.407</v>
      </c>
      <c r="O8916">
        <v>8.484</v>
      </c>
      <c r="P8916">
        <v>9.2999999999999999E-2</v>
      </c>
      <c r="Q8916">
        <v>4216.7759999999998</v>
      </c>
      <c r="R8916">
        <v>1.1930000000000001</v>
      </c>
      <c r="S8916">
        <v>0</v>
      </c>
      <c r="T8916">
        <v>0</v>
      </c>
      <c r="V8916">
        <v>0</v>
      </c>
      <c r="W8916">
        <v>0</v>
      </c>
      <c r="X8916">
        <v>0</v>
      </c>
      <c r="Y8916">
        <v>0</v>
      </c>
      <c r="Z8916">
        <v>3.5510000000000002</v>
      </c>
      <c r="AA8916">
        <v>8.0299999999999994</v>
      </c>
      <c r="AB8916">
        <v>8.0269999999999992</v>
      </c>
      <c r="AC8916">
        <v>1.1140000000000001</v>
      </c>
      <c r="AD8916">
        <v>0.37</v>
      </c>
      <c r="AE8916">
        <v>118765.086</v>
      </c>
      <c r="AF8916">
        <v>3.49</v>
      </c>
      <c r="AG8916">
        <v>-4.649</v>
      </c>
      <c r="AH8916">
        <v>-0.497</v>
      </c>
      <c r="AI8916">
        <v>0</v>
      </c>
      <c r="AJ8916">
        <v>0</v>
      </c>
      <c r="AK8916">
        <v>36056.792999999998</v>
      </c>
      <c r="AL8916">
        <v>10.201000000000001</v>
      </c>
      <c r="AM8916">
        <v>0</v>
      </c>
      <c r="AN8916">
        <v>30.36</v>
      </c>
      <c r="AP8916">
        <v>0</v>
      </c>
      <c r="AQ8916">
        <v>0</v>
      </c>
      <c r="AR8916">
        <v>0</v>
      </c>
      <c r="AS8916">
        <v>0</v>
      </c>
      <c r="AT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.22</v>
      </c>
      <c r="BB8916">
        <v>3.4969999999999999</v>
      </c>
      <c r="BC8916">
        <v>0.53100000000000003</v>
      </c>
      <c r="BD8916">
        <v>19.309000000000001</v>
      </c>
      <c r="BE8916">
        <v>23232.105</v>
      </c>
      <c r="BF8916">
        <v>6.5730000000000004</v>
      </c>
      <c r="BG8916">
        <v>68251</v>
      </c>
      <c r="BH8916">
        <v>81.88</v>
      </c>
      <c r="BI8916">
        <v>57.466999999999999</v>
      </c>
      <c r="BJ8916">
        <v>4.5650000000000004</v>
      </c>
      <c r="BK8916">
        <v>0.86799999999999999</v>
      </c>
      <c r="BL8916">
        <v>23.399000000000001</v>
      </c>
      <c r="BM8916">
        <v>28360.463</v>
      </c>
      <c r="BN8916">
        <v>8.0229999999999997</v>
      </c>
      <c r="BO8916">
        <v>82708.297000000006</v>
      </c>
      <c r="BP8916">
        <v>99.954999999999998</v>
      </c>
      <c r="BQ8916">
        <v>69.64</v>
      </c>
      <c r="BR8916">
        <v>0</v>
      </c>
      <c r="BS8916">
        <v>0</v>
      </c>
      <c r="BT8916" s="1" t="s">
        <v>656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-6.1539999999999999</v>
      </c>
      <c r="CC8916">
        <v>-0.59099999999999997</v>
      </c>
      <c r="CD8916">
        <v>9.0079999999999991</v>
      </c>
      <c r="CE8916">
        <v>0</v>
      </c>
      <c r="CF8916">
        <v>0</v>
      </c>
      <c r="CG8916">
        <v>31840.018</v>
      </c>
      <c r="CI8916">
        <v>0</v>
      </c>
      <c r="CJ8916">
        <v>0</v>
      </c>
      <c r="CK8916">
        <v>0</v>
      </c>
      <c r="CL8916">
        <v>0</v>
      </c>
      <c r="CM8916">
        <v>26.809000000000001</v>
      </c>
      <c r="CN8916">
        <v>4.09</v>
      </c>
      <c r="CO8916">
        <v>1.4510000000000001</v>
      </c>
      <c r="CP8916">
        <v>1</v>
      </c>
      <c r="CQ8916">
        <v>9.6929999999999996</v>
      </c>
      <c r="CR8916">
        <v>0.33700000000000002</v>
      </c>
      <c r="CS8916">
        <v>5128.3549999999996</v>
      </c>
      <c r="CT8916">
        <v>5125</v>
      </c>
      <c r="CU8916">
        <v>14457.293</v>
      </c>
      <c r="CV8916">
        <v>18</v>
      </c>
      <c r="CW8916">
        <v>18</v>
      </c>
      <c r="CX8916">
        <v>12.173</v>
      </c>
      <c r="CY8916">
        <v>28373.215</v>
      </c>
      <c r="CZ8916">
        <v>33.6</v>
      </c>
      <c r="DA8916">
        <v>4.5650000000000004</v>
      </c>
      <c r="DB8916">
        <v>0.86799999999999999</v>
      </c>
      <c r="DC8916">
        <v>23.399000000000001</v>
      </c>
      <c r="DD8916">
        <v>28360.463</v>
      </c>
      <c r="DE8916">
        <v>8.0229999999999997</v>
      </c>
      <c r="DF8916">
        <v>82708.297000000006</v>
      </c>
      <c r="DG8916">
        <v>99.954999999999998</v>
      </c>
      <c r="DH8916">
        <v>69.64</v>
      </c>
      <c r="DI8916" s="1" t="s">
        <v>656</v>
      </c>
      <c r="DJ8916">
        <v>0</v>
      </c>
      <c r="DK8916">
        <v>0</v>
      </c>
      <c r="DL8916">
        <v>0</v>
      </c>
      <c r="DM8916">
        <v>0</v>
      </c>
      <c r="DN8916">
        <v>0</v>
      </c>
      <c r="DO8916">
        <v>0</v>
      </c>
      <c r="DP8916">
        <v>0</v>
      </c>
      <c r="DQ8916" s="1" t="s">
        <v>656</v>
      </c>
      <c r="DR8916">
        <v>0</v>
      </c>
      <c r="DS8916">
        <v>0</v>
      </c>
      <c r="DT8916">
        <v>0</v>
      </c>
      <c r="DU8916">
        <v>0</v>
      </c>
      <c r="DV8916">
        <v>0</v>
      </c>
      <c r="DW8916">
        <v>0</v>
      </c>
      <c r="DX8916">
        <v>0</v>
      </c>
    </row>
    <row r="8917" spans="1:128" x14ac:dyDescent="0.25">
      <c r="A8917" s="1" t="s">
        <v>241</v>
      </c>
      <c r="B8917">
        <v>2002</v>
      </c>
      <c r="C8917" s="1" t="s">
        <v>242</v>
      </c>
      <c r="D8917">
        <v>285329</v>
      </c>
      <c r="E8917">
        <v>9619515392</v>
      </c>
      <c r="F8917" s="1" t="s">
        <v>656</v>
      </c>
      <c r="G8917" s="1" t="s">
        <v>656</v>
      </c>
      <c r="H8917" s="1" t="s">
        <v>656</v>
      </c>
      <c r="I8917" s="1" t="s">
        <v>656</v>
      </c>
      <c r="J8917">
        <v>0</v>
      </c>
      <c r="K8917">
        <v>0</v>
      </c>
      <c r="L8917">
        <v>0</v>
      </c>
      <c r="M8917" s="1" t="s">
        <v>656</v>
      </c>
      <c r="N8917">
        <v>27.35</v>
      </c>
      <c r="O8917">
        <v>-0.38900000000000001</v>
      </c>
      <c r="P8917">
        <v>-5.0000000000000001E-3</v>
      </c>
      <c r="Q8917">
        <v>4164.7830000000004</v>
      </c>
      <c r="R8917">
        <v>1.1879999999999999</v>
      </c>
      <c r="S8917">
        <v>0</v>
      </c>
      <c r="T8917">
        <v>0</v>
      </c>
      <c r="V8917">
        <v>0</v>
      </c>
      <c r="W8917">
        <v>0</v>
      </c>
      <c r="X8917">
        <v>0</v>
      </c>
      <c r="Y8917">
        <v>0</v>
      </c>
      <c r="Z8917">
        <v>3.4039999999999999</v>
      </c>
      <c r="AA8917">
        <v>8.42</v>
      </c>
      <c r="AB8917">
        <v>8.41</v>
      </c>
      <c r="AC8917">
        <v>3.903</v>
      </c>
      <c r="AD8917">
        <v>1.3120000000000001</v>
      </c>
      <c r="AE8917">
        <v>122354.758</v>
      </c>
      <c r="AF8917">
        <v>3.629</v>
      </c>
      <c r="AG8917">
        <v>3.508</v>
      </c>
      <c r="AH8917">
        <v>0.35799999999999998</v>
      </c>
      <c r="AI8917">
        <v>35.046999999999997</v>
      </c>
      <c r="AJ8917">
        <v>0.01</v>
      </c>
      <c r="AK8917">
        <v>37005.101999999999</v>
      </c>
      <c r="AL8917">
        <v>10.558999999999999</v>
      </c>
      <c r="AM8917">
        <v>0.11899999999999999</v>
      </c>
      <c r="AN8917">
        <v>30.244</v>
      </c>
      <c r="AP8917">
        <v>0</v>
      </c>
      <c r="AQ8917">
        <v>0</v>
      </c>
      <c r="AR8917">
        <v>0</v>
      </c>
      <c r="AS8917">
        <v>0</v>
      </c>
      <c r="AT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.23</v>
      </c>
      <c r="BB8917">
        <v>6.0570000000000004</v>
      </c>
      <c r="BC8917">
        <v>1.0369999999999999</v>
      </c>
      <c r="BD8917">
        <v>20.346</v>
      </c>
      <c r="BE8917">
        <v>24430.331999999999</v>
      </c>
      <c r="BF8917">
        <v>6.9710000000000001</v>
      </c>
      <c r="BG8917">
        <v>71308.085999999996</v>
      </c>
      <c r="BH8917">
        <v>82.89</v>
      </c>
      <c r="BI8917">
        <v>58.28</v>
      </c>
      <c r="BJ8917">
        <v>4.7069999999999999</v>
      </c>
      <c r="BK8917">
        <v>0.95399999999999996</v>
      </c>
      <c r="BL8917">
        <v>24.353000000000002</v>
      </c>
      <c r="BM8917">
        <v>29443.562000000002</v>
      </c>
      <c r="BN8917">
        <v>8.4009999999999998</v>
      </c>
      <c r="BO8917">
        <v>85349.664000000004</v>
      </c>
      <c r="BP8917">
        <v>99.899000000000001</v>
      </c>
      <c r="BQ8917">
        <v>69.756</v>
      </c>
      <c r="BR8917">
        <v>0</v>
      </c>
      <c r="BS8917">
        <v>0</v>
      </c>
      <c r="BT8917" s="1" t="s">
        <v>656</v>
      </c>
      <c r="BU8917">
        <v>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4.024</v>
      </c>
      <c r="CC8917">
        <v>0.36199999999999999</v>
      </c>
      <c r="CD8917">
        <v>9.3699999999999992</v>
      </c>
      <c r="CE8917">
        <v>35.046999999999997</v>
      </c>
      <c r="CF8917">
        <v>0.01</v>
      </c>
      <c r="CG8917">
        <v>32840.315999999999</v>
      </c>
      <c r="CI8917">
        <v>0</v>
      </c>
      <c r="CJ8917">
        <v>0</v>
      </c>
      <c r="CK8917">
        <v>0</v>
      </c>
      <c r="CL8917">
        <v>0.11899999999999999</v>
      </c>
      <c r="CM8917">
        <v>26.84</v>
      </c>
      <c r="CN8917">
        <v>4.0060000000000002</v>
      </c>
      <c r="CO8917">
        <v>1.43</v>
      </c>
      <c r="CP8917">
        <v>1</v>
      </c>
      <c r="CQ8917">
        <v>-1.409</v>
      </c>
      <c r="CR8917">
        <v>-8.4000000000000005E-2</v>
      </c>
      <c r="CS8917">
        <v>5013.2299999999996</v>
      </c>
      <c r="CT8917">
        <v>5012</v>
      </c>
      <c r="CU8917">
        <v>14041.565000000001</v>
      </c>
      <c r="CV8917">
        <v>17</v>
      </c>
      <c r="CW8917">
        <v>17</v>
      </c>
      <c r="CX8917">
        <v>11.476000000000001</v>
      </c>
      <c r="CY8917">
        <v>29473.245999999999</v>
      </c>
      <c r="CZ8917">
        <v>34.911000000000001</v>
      </c>
      <c r="DA8917">
        <v>4.7069999999999999</v>
      </c>
      <c r="DB8917">
        <v>0.95399999999999996</v>
      </c>
      <c r="DC8917">
        <v>24.353000000000002</v>
      </c>
      <c r="DD8917">
        <v>29443.562000000002</v>
      </c>
      <c r="DE8917">
        <v>8.4009999999999998</v>
      </c>
      <c r="DF8917">
        <v>85349.664000000004</v>
      </c>
      <c r="DG8917">
        <v>99.899000000000001</v>
      </c>
      <c r="DH8917">
        <v>69.756</v>
      </c>
      <c r="DI8917" s="1" t="s">
        <v>656</v>
      </c>
      <c r="DJ8917">
        <v>0</v>
      </c>
      <c r="DK8917">
        <v>0</v>
      </c>
      <c r="DL8917">
        <v>0</v>
      </c>
      <c r="DM8917">
        <v>0</v>
      </c>
      <c r="DN8917">
        <v>0</v>
      </c>
      <c r="DO8917">
        <v>0</v>
      </c>
      <c r="DP8917">
        <v>0</v>
      </c>
      <c r="DQ8917" s="1" t="s">
        <v>656</v>
      </c>
      <c r="DR8917">
        <v>0</v>
      </c>
      <c r="DS8917">
        <v>0</v>
      </c>
      <c r="DT8917">
        <v>0</v>
      </c>
      <c r="DU8917">
        <v>0</v>
      </c>
      <c r="DV8917">
        <v>0</v>
      </c>
      <c r="DW8917">
        <v>0</v>
      </c>
      <c r="DX8917">
        <v>0</v>
      </c>
    </row>
    <row r="8918" spans="1:128" x14ac:dyDescent="0.25">
      <c r="A8918" s="1" t="s">
        <v>241</v>
      </c>
      <c r="B8918">
        <v>2003</v>
      </c>
      <c r="C8918" s="1" t="s">
        <v>242</v>
      </c>
      <c r="D8918">
        <v>287955</v>
      </c>
      <c r="E8918">
        <v>9816636416</v>
      </c>
      <c r="F8918" s="1" t="s">
        <v>656</v>
      </c>
      <c r="G8918" s="1" t="s">
        <v>656</v>
      </c>
      <c r="H8918" s="1" t="s">
        <v>656</v>
      </c>
      <c r="I8918" s="1" t="s">
        <v>656</v>
      </c>
      <c r="J8918">
        <v>0</v>
      </c>
      <c r="K8918">
        <v>0</v>
      </c>
      <c r="L8918">
        <v>0</v>
      </c>
      <c r="M8918" s="1" t="s">
        <v>656</v>
      </c>
      <c r="N8918">
        <v>27.08</v>
      </c>
      <c r="O8918">
        <v>-1.823</v>
      </c>
      <c r="P8918">
        <v>-2.1999999999999999E-2</v>
      </c>
      <c r="Q8918">
        <v>4051.5590000000002</v>
      </c>
      <c r="R8918">
        <v>1.167</v>
      </c>
      <c r="S8918">
        <v>0</v>
      </c>
      <c r="T8918">
        <v>0</v>
      </c>
      <c r="V8918">
        <v>0</v>
      </c>
      <c r="W8918">
        <v>0</v>
      </c>
      <c r="X8918">
        <v>0</v>
      </c>
      <c r="Y8918">
        <v>0</v>
      </c>
      <c r="Z8918">
        <v>3.3250000000000002</v>
      </c>
      <c r="AA8918">
        <v>8.51</v>
      </c>
      <c r="AB8918">
        <v>8.4930000000000003</v>
      </c>
      <c r="AC8918">
        <v>0.501</v>
      </c>
      <c r="AD8918">
        <v>0.17499999999999999</v>
      </c>
      <c r="AE8918">
        <v>121846.789</v>
      </c>
      <c r="AF8918">
        <v>3.5739999999999998</v>
      </c>
      <c r="AG8918">
        <v>0.748</v>
      </c>
      <c r="AH8918">
        <v>7.9000000000000001E-2</v>
      </c>
      <c r="AI8918">
        <v>34.728000000000002</v>
      </c>
      <c r="AJ8918">
        <v>0.01</v>
      </c>
      <c r="AK8918">
        <v>36941.940999999999</v>
      </c>
      <c r="AL8918">
        <v>10.638</v>
      </c>
      <c r="AM8918">
        <v>0.11799999999999999</v>
      </c>
      <c r="AN8918">
        <v>30.318000000000001</v>
      </c>
      <c r="AP8918">
        <v>0</v>
      </c>
      <c r="AQ8918">
        <v>0</v>
      </c>
      <c r="AR8918">
        <v>0</v>
      </c>
      <c r="AS8918">
        <v>0</v>
      </c>
      <c r="AT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.23</v>
      </c>
      <c r="BB8918">
        <v>1.6020000000000001</v>
      </c>
      <c r="BC8918">
        <v>0.193</v>
      </c>
      <c r="BD8918">
        <v>20.54</v>
      </c>
      <c r="BE8918">
        <v>24595.258000000002</v>
      </c>
      <c r="BF8918">
        <v>7.0819999999999999</v>
      </c>
      <c r="BG8918">
        <v>71329.297000000006</v>
      </c>
      <c r="BH8918">
        <v>83.385999999999996</v>
      </c>
      <c r="BI8918">
        <v>58.54</v>
      </c>
      <c r="BJ8918">
        <v>1.0229999999999999</v>
      </c>
      <c r="BK8918">
        <v>9.6000000000000002E-2</v>
      </c>
      <c r="BL8918">
        <v>24.449000000000002</v>
      </c>
      <c r="BM8918">
        <v>29473.373</v>
      </c>
      <c r="BN8918">
        <v>8.4870000000000001</v>
      </c>
      <c r="BO8918">
        <v>84904.835999999996</v>
      </c>
      <c r="BP8918">
        <v>99.924000000000007</v>
      </c>
      <c r="BQ8918">
        <v>69.682000000000002</v>
      </c>
      <c r="BR8918">
        <v>0</v>
      </c>
      <c r="BS8918">
        <v>0</v>
      </c>
      <c r="BT8918" s="1" t="s">
        <v>656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1.0740000000000001</v>
      </c>
      <c r="CC8918">
        <v>0.10100000000000001</v>
      </c>
      <c r="CD8918">
        <v>9.4710000000000001</v>
      </c>
      <c r="CE8918">
        <v>34.728000000000002</v>
      </c>
      <c r="CF8918">
        <v>0.01</v>
      </c>
      <c r="CG8918">
        <v>32890.383000000002</v>
      </c>
      <c r="CI8918">
        <v>0</v>
      </c>
      <c r="CJ8918">
        <v>0</v>
      </c>
      <c r="CK8918">
        <v>0</v>
      </c>
      <c r="CL8918">
        <v>0.11799999999999999</v>
      </c>
      <c r="CM8918">
        <v>26.992999999999999</v>
      </c>
      <c r="CN8918">
        <v>3.9089999999999998</v>
      </c>
      <c r="CO8918">
        <v>1.405</v>
      </c>
      <c r="CP8918">
        <v>1</v>
      </c>
      <c r="CQ8918">
        <v>-1.8</v>
      </c>
      <c r="CR8918">
        <v>-9.7000000000000003E-2</v>
      </c>
      <c r="CS8918">
        <v>4878.1170000000002</v>
      </c>
      <c r="CT8918">
        <v>4897</v>
      </c>
      <c r="CU8918">
        <v>13575.543</v>
      </c>
      <c r="CV8918">
        <v>17</v>
      </c>
      <c r="CW8918">
        <v>17</v>
      </c>
      <c r="CX8918">
        <v>11.141</v>
      </c>
      <c r="CY8918">
        <v>29495.648000000001</v>
      </c>
      <c r="CZ8918">
        <v>35.085999999999999</v>
      </c>
      <c r="DA8918">
        <v>1.0229999999999999</v>
      </c>
      <c r="DB8918">
        <v>9.6000000000000002E-2</v>
      </c>
      <c r="DC8918">
        <v>24.449000000000002</v>
      </c>
      <c r="DD8918">
        <v>29473.373</v>
      </c>
      <c r="DE8918">
        <v>8.4870000000000001</v>
      </c>
      <c r="DF8918">
        <v>84904.835999999996</v>
      </c>
      <c r="DG8918">
        <v>99.924000000000007</v>
      </c>
      <c r="DH8918">
        <v>69.682000000000002</v>
      </c>
      <c r="DI8918" s="1" t="s">
        <v>656</v>
      </c>
      <c r="DJ8918">
        <v>0</v>
      </c>
      <c r="DK8918">
        <v>0</v>
      </c>
      <c r="DL8918">
        <v>0</v>
      </c>
      <c r="DM8918">
        <v>0</v>
      </c>
      <c r="DN8918">
        <v>0</v>
      </c>
      <c r="DO8918">
        <v>0</v>
      </c>
      <c r="DP8918">
        <v>0</v>
      </c>
      <c r="DQ8918" s="1" t="s">
        <v>656</v>
      </c>
      <c r="DR8918">
        <v>0</v>
      </c>
      <c r="DS8918">
        <v>0</v>
      </c>
      <c r="DT8918">
        <v>0</v>
      </c>
      <c r="DU8918">
        <v>0</v>
      </c>
      <c r="DV8918">
        <v>0</v>
      </c>
      <c r="DW8918">
        <v>0</v>
      </c>
      <c r="DX8918">
        <v>0</v>
      </c>
    </row>
    <row r="8919" spans="1:128" x14ac:dyDescent="0.25">
      <c r="A8919" s="1" t="s">
        <v>241</v>
      </c>
      <c r="B8919">
        <v>2004</v>
      </c>
      <c r="C8919" s="1" t="s">
        <v>242</v>
      </c>
      <c r="D8919">
        <v>291102</v>
      </c>
      <c r="E8919">
        <v>10571340800</v>
      </c>
      <c r="F8919" s="1" t="s">
        <v>656</v>
      </c>
      <c r="G8919" s="1" t="s">
        <v>656</v>
      </c>
      <c r="H8919" s="1" t="s">
        <v>656</v>
      </c>
      <c r="I8919" s="1" t="s">
        <v>656</v>
      </c>
      <c r="J8919">
        <v>0</v>
      </c>
      <c r="K8919">
        <v>0</v>
      </c>
      <c r="L8919">
        <v>0</v>
      </c>
      <c r="M8919" s="1" t="s">
        <v>656</v>
      </c>
      <c r="N8919">
        <v>26.681999999999999</v>
      </c>
      <c r="O8919">
        <v>4.7619999999999996</v>
      </c>
      <c r="P8919">
        <v>5.6000000000000001E-2</v>
      </c>
      <c r="Q8919">
        <v>4198.6040000000003</v>
      </c>
      <c r="R8919">
        <v>1.222</v>
      </c>
      <c r="S8919">
        <v>0</v>
      </c>
      <c r="T8919">
        <v>0</v>
      </c>
      <c r="V8919">
        <v>0</v>
      </c>
      <c r="W8919">
        <v>0</v>
      </c>
      <c r="X8919">
        <v>0</v>
      </c>
      <c r="Y8919">
        <v>0</v>
      </c>
      <c r="Z8919">
        <v>3.4159999999999999</v>
      </c>
      <c r="AA8919">
        <v>8.61</v>
      </c>
      <c r="AB8919">
        <v>8.6199999999999992</v>
      </c>
      <c r="AC8919">
        <v>1.9790000000000001</v>
      </c>
      <c r="AD8919">
        <v>0.69399999999999995</v>
      </c>
      <c r="AE8919">
        <v>122914.992</v>
      </c>
      <c r="AF8919">
        <v>3.3849999999999998</v>
      </c>
      <c r="AG8919">
        <v>4.6210000000000004</v>
      </c>
      <c r="AH8919">
        <v>0.49199999999999999</v>
      </c>
      <c r="AI8919">
        <v>0</v>
      </c>
      <c r="AJ8919">
        <v>0</v>
      </c>
      <c r="AK8919">
        <v>38231.258000000002</v>
      </c>
      <c r="AL8919">
        <v>11.129</v>
      </c>
      <c r="AM8919">
        <v>0</v>
      </c>
      <c r="AN8919">
        <v>31.103999999999999</v>
      </c>
      <c r="AP8919">
        <v>0</v>
      </c>
      <c r="AQ8919">
        <v>0</v>
      </c>
      <c r="AR8919">
        <v>0</v>
      </c>
      <c r="AS8919">
        <v>0</v>
      </c>
      <c r="AT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.23</v>
      </c>
      <c r="BB8919">
        <v>0.7</v>
      </c>
      <c r="BC8919">
        <v>1.2E-2</v>
      </c>
      <c r="BD8919">
        <v>20.552</v>
      </c>
      <c r="BE8919">
        <v>24499.636999999999</v>
      </c>
      <c r="BF8919">
        <v>7.1319999999999997</v>
      </c>
      <c r="BG8919">
        <v>70599.422000000006</v>
      </c>
      <c r="BH8919">
        <v>82.736000000000004</v>
      </c>
      <c r="BI8919">
        <v>57.438000000000002</v>
      </c>
      <c r="BJ8919">
        <v>1.5</v>
      </c>
      <c r="BK8919">
        <v>0.20300000000000001</v>
      </c>
      <c r="BL8919">
        <v>24.652000000000001</v>
      </c>
      <c r="BM8919">
        <v>29591.951000000001</v>
      </c>
      <c r="BN8919">
        <v>8.6140000000000008</v>
      </c>
      <c r="BO8919">
        <v>84683.741999999998</v>
      </c>
      <c r="BP8919">
        <v>99.933000000000007</v>
      </c>
      <c r="BQ8919">
        <v>68.896000000000001</v>
      </c>
      <c r="BR8919">
        <v>0</v>
      </c>
      <c r="BS8919">
        <v>0</v>
      </c>
      <c r="BT8919" s="1" t="s">
        <v>656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4.6040000000000001</v>
      </c>
      <c r="CC8919">
        <v>0.436</v>
      </c>
      <c r="CD8919">
        <v>9.907</v>
      </c>
      <c r="CE8919">
        <v>0</v>
      </c>
      <c r="CF8919">
        <v>0</v>
      </c>
      <c r="CG8919">
        <v>34032.656000000003</v>
      </c>
      <c r="CI8919">
        <v>0</v>
      </c>
      <c r="CJ8919">
        <v>0</v>
      </c>
      <c r="CK8919">
        <v>0</v>
      </c>
      <c r="CL8919">
        <v>0</v>
      </c>
      <c r="CM8919">
        <v>27.687999999999999</v>
      </c>
      <c r="CN8919">
        <v>4.0999999999999996</v>
      </c>
      <c r="CO8919">
        <v>1.482</v>
      </c>
      <c r="CP8919">
        <v>1</v>
      </c>
      <c r="CQ8919">
        <v>5.532</v>
      </c>
      <c r="CR8919">
        <v>0.191</v>
      </c>
      <c r="CS8919">
        <v>5092.3140000000003</v>
      </c>
      <c r="CT8919">
        <v>5084</v>
      </c>
      <c r="CU8919">
        <v>14084.31</v>
      </c>
      <c r="CV8919">
        <v>17</v>
      </c>
      <c r="CW8919">
        <v>17</v>
      </c>
      <c r="CX8919">
        <v>11.459</v>
      </c>
      <c r="CY8919">
        <v>29611.923999999999</v>
      </c>
      <c r="CZ8919">
        <v>35.780999999999999</v>
      </c>
      <c r="DA8919">
        <v>1.5</v>
      </c>
      <c r="DB8919">
        <v>0.20300000000000001</v>
      </c>
      <c r="DC8919">
        <v>24.652000000000001</v>
      </c>
      <c r="DD8919">
        <v>29591.951000000001</v>
      </c>
      <c r="DE8919">
        <v>8.6140000000000008</v>
      </c>
      <c r="DF8919">
        <v>84683.741999999998</v>
      </c>
      <c r="DG8919">
        <v>99.933000000000007</v>
      </c>
      <c r="DH8919">
        <v>68.896000000000001</v>
      </c>
      <c r="DI8919" s="1" t="s">
        <v>656</v>
      </c>
      <c r="DJ8919">
        <v>0</v>
      </c>
      <c r="DK8919">
        <v>0</v>
      </c>
      <c r="DL8919">
        <v>0</v>
      </c>
      <c r="DM8919">
        <v>0</v>
      </c>
      <c r="DN8919">
        <v>0</v>
      </c>
      <c r="DO8919">
        <v>0</v>
      </c>
      <c r="DP8919">
        <v>0</v>
      </c>
      <c r="DQ8919" s="1" t="s">
        <v>656</v>
      </c>
      <c r="DR8919">
        <v>0</v>
      </c>
      <c r="DS8919">
        <v>0</v>
      </c>
      <c r="DT8919">
        <v>0</v>
      </c>
      <c r="DU8919">
        <v>0</v>
      </c>
      <c r="DV8919">
        <v>0</v>
      </c>
      <c r="DW8919">
        <v>0</v>
      </c>
      <c r="DX8919">
        <v>0</v>
      </c>
    </row>
    <row r="8920" spans="1:128" x14ac:dyDescent="0.25">
      <c r="A8920" s="1" t="s">
        <v>241</v>
      </c>
      <c r="B8920">
        <v>2005</v>
      </c>
      <c r="C8920" s="1" t="s">
        <v>242</v>
      </c>
      <c r="D8920">
        <v>294976</v>
      </c>
      <c r="E8920">
        <v>11236789248</v>
      </c>
      <c r="F8920" s="1" t="s">
        <v>656</v>
      </c>
      <c r="G8920" s="1" t="s">
        <v>656</v>
      </c>
      <c r="H8920" s="1" t="s">
        <v>656</v>
      </c>
      <c r="I8920" s="1" t="s">
        <v>656</v>
      </c>
      <c r="J8920">
        <v>0</v>
      </c>
      <c r="K8920">
        <v>0</v>
      </c>
      <c r="L8920">
        <v>0</v>
      </c>
      <c r="M8920" s="1" t="s">
        <v>656</v>
      </c>
      <c r="N8920">
        <v>26.494</v>
      </c>
      <c r="O8920">
        <v>-4.5449999999999999</v>
      </c>
      <c r="P8920">
        <v>-5.6000000000000001E-2</v>
      </c>
      <c r="Q8920">
        <v>3955.1239999999998</v>
      </c>
      <c r="R8920">
        <v>1.167</v>
      </c>
      <c r="S8920">
        <v>0</v>
      </c>
      <c r="T8920">
        <v>0</v>
      </c>
      <c r="V8920">
        <v>0</v>
      </c>
      <c r="W8920">
        <v>0</v>
      </c>
      <c r="X8920">
        <v>0</v>
      </c>
      <c r="Y8920">
        <v>0</v>
      </c>
      <c r="Z8920">
        <v>3.2490000000000001</v>
      </c>
      <c r="AA8920">
        <v>8.68</v>
      </c>
      <c r="AB8920">
        <v>8.6809999999999992</v>
      </c>
      <c r="AC8920">
        <v>0.34499999999999997</v>
      </c>
      <c r="AD8920">
        <v>0.123</v>
      </c>
      <c r="AE8920">
        <v>121719.031</v>
      </c>
      <c r="AF8920">
        <v>3.1949999999999998</v>
      </c>
      <c r="AG8920">
        <v>1.141</v>
      </c>
      <c r="AH8920">
        <v>0.127</v>
      </c>
      <c r="AI8920">
        <v>0</v>
      </c>
      <c r="AJ8920">
        <v>0</v>
      </c>
      <c r="AK8920">
        <v>38159.718999999997</v>
      </c>
      <c r="AL8920">
        <v>11.256</v>
      </c>
      <c r="AM8920">
        <v>0</v>
      </c>
      <c r="AN8920">
        <v>31.350999999999999</v>
      </c>
      <c r="AP8920">
        <v>0</v>
      </c>
      <c r="AQ8920">
        <v>0</v>
      </c>
      <c r="AR8920">
        <v>0</v>
      </c>
      <c r="AS8920">
        <v>0</v>
      </c>
      <c r="AT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.23</v>
      </c>
      <c r="BB8920">
        <v>-1.635</v>
      </c>
      <c r="BC8920">
        <v>-0.46400000000000002</v>
      </c>
      <c r="BD8920">
        <v>20.088000000000001</v>
      </c>
      <c r="BE8920">
        <v>23782.563999999998</v>
      </c>
      <c r="BF8920">
        <v>7.0149999999999997</v>
      </c>
      <c r="BG8920">
        <v>68099.320000000007</v>
      </c>
      <c r="BH8920">
        <v>80.811000000000007</v>
      </c>
      <c r="BI8920">
        <v>55.948</v>
      </c>
      <c r="BJ8920">
        <v>0.69699999999999995</v>
      </c>
      <c r="BK8920">
        <v>-4.0000000000000001E-3</v>
      </c>
      <c r="BL8920">
        <v>24.648</v>
      </c>
      <c r="BM8920">
        <v>29406.851999999999</v>
      </c>
      <c r="BN8920">
        <v>8.6739999999999995</v>
      </c>
      <c r="BO8920">
        <v>83559.320000000007</v>
      </c>
      <c r="BP8920">
        <v>99.921999999999997</v>
      </c>
      <c r="BQ8920">
        <v>68.649000000000001</v>
      </c>
      <c r="BR8920">
        <v>0</v>
      </c>
      <c r="BS8920">
        <v>0</v>
      </c>
      <c r="BT8920" s="1" t="s">
        <v>656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1.843</v>
      </c>
      <c r="CC8920">
        <v>0.183</v>
      </c>
      <c r="CD8920">
        <v>10.09</v>
      </c>
      <c r="CE8920">
        <v>0</v>
      </c>
      <c r="CF8920">
        <v>0</v>
      </c>
      <c r="CG8920">
        <v>34204.593999999997</v>
      </c>
      <c r="CI8920">
        <v>0</v>
      </c>
      <c r="CJ8920">
        <v>0</v>
      </c>
      <c r="CK8920">
        <v>0</v>
      </c>
      <c r="CL8920">
        <v>0</v>
      </c>
      <c r="CM8920">
        <v>28.100999999999999</v>
      </c>
      <c r="CN8920">
        <v>4.5599999999999996</v>
      </c>
      <c r="CO8920">
        <v>1.659</v>
      </c>
      <c r="CP8920">
        <v>2</v>
      </c>
      <c r="CQ8920">
        <v>11.916</v>
      </c>
      <c r="CR8920">
        <v>0.46</v>
      </c>
      <c r="CS8920">
        <v>5624.2879999999996</v>
      </c>
      <c r="CT8920">
        <v>5628</v>
      </c>
      <c r="CU8920">
        <v>15459.995000000001</v>
      </c>
      <c r="CV8920">
        <v>19</v>
      </c>
      <c r="CW8920">
        <v>19</v>
      </c>
      <c r="CX8920">
        <v>12.701000000000001</v>
      </c>
      <c r="CY8920">
        <v>29429.901999999998</v>
      </c>
      <c r="CZ8920">
        <v>35.904000000000003</v>
      </c>
      <c r="DA8920">
        <v>0.69699999999999995</v>
      </c>
      <c r="DB8920">
        <v>-4.0000000000000001E-3</v>
      </c>
      <c r="DC8920">
        <v>24.648</v>
      </c>
      <c r="DD8920">
        <v>29406.851999999999</v>
      </c>
      <c r="DE8920">
        <v>8.6739999999999995</v>
      </c>
      <c r="DF8920">
        <v>83559.320000000007</v>
      </c>
      <c r="DG8920">
        <v>99.921999999999997</v>
      </c>
      <c r="DH8920">
        <v>68.649000000000001</v>
      </c>
      <c r="DI8920" s="1" t="s">
        <v>656</v>
      </c>
      <c r="DJ8920">
        <v>0</v>
      </c>
      <c r="DK8920">
        <v>0</v>
      </c>
      <c r="DL8920">
        <v>0</v>
      </c>
      <c r="DM8920">
        <v>0</v>
      </c>
      <c r="DN8920">
        <v>0</v>
      </c>
      <c r="DO8920">
        <v>0</v>
      </c>
      <c r="DP8920">
        <v>0</v>
      </c>
      <c r="DQ8920" s="1" t="s">
        <v>656</v>
      </c>
      <c r="DR8920">
        <v>0</v>
      </c>
      <c r="DS8920">
        <v>0</v>
      </c>
      <c r="DT8920">
        <v>0</v>
      </c>
      <c r="DU8920">
        <v>0</v>
      </c>
      <c r="DV8920">
        <v>0</v>
      </c>
      <c r="DW8920">
        <v>0</v>
      </c>
      <c r="DX8920">
        <v>0</v>
      </c>
    </row>
    <row r="8921" spans="1:128" x14ac:dyDescent="0.25">
      <c r="A8921" s="1" t="s">
        <v>241</v>
      </c>
      <c r="B8921">
        <v>2006</v>
      </c>
      <c r="C8921" s="1" t="s">
        <v>242</v>
      </c>
      <c r="D8921">
        <v>299727</v>
      </c>
      <c r="E8921">
        <v>11753620480</v>
      </c>
      <c r="F8921" s="1" t="s">
        <v>656</v>
      </c>
      <c r="G8921" s="1" t="s">
        <v>656</v>
      </c>
      <c r="H8921" s="1" t="s">
        <v>656</v>
      </c>
      <c r="I8921" s="1" t="s">
        <v>656</v>
      </c>
      <c r="J8921">
        <v>0</v>
      </c>
      <c r="K8921">
        <v>0</v>
      </c>
      <c r="L8921">
        <v>0</v>
      </c>
      <c r="M8921" s="1" t="s">
        <v>656</v>
      </c>
      <c r="N8921">
        <v>27.204000000000001</v>
      </c>
      <c r="O8921">
        <v>2.3809999999999998</v>
      </c>
      <c r="P8921">
        <v>2.8000000000000001E-2</v>
      </c>
      <c r="Q8921">
        <v>3985.1080000000002</v>
      </c>
      <c r="R8921">
        <v>1.194</v>
      </c>
      <c r="S8921">
        <v>0</v>
      </c>
      <c r="T8921">
        <v>0</v>
      </c>
      <c r="V8921">
        <v>0</v>
      </c>
      <c r="W8921">
        <v>0</v>
      </c>
      <c r="X8921">
        <v>0</v>
      </c>
      <c r="Y8921">
        <v>0</v>
      </c>
      <c r="Z8921">
        <v>3.0329999999999999</v>
      </c>
      <c r="AA8921">
        <v>9.92</v>
      </c>
      <c r="AB8921">
        <v>9.9250000000000007</v>
      </c>
      <c r="AC8921">
        <v>9.6869999999999994</v>
      </c>
      <c r="AD8921">
        <v>3.4780000000000002</v>
      </c>
      <c r="AE8921">
        <v>131393.75</v>
      </c>
      <c r="AF8921">
        <v>3.351</v>
      </c>
      <c r="AG8921">
        <v>1.7490000000000001</v>
      </c>
      <c r="AH8921">
        <v>0.19700000000000001</v>
      </c>
      <c r="AI8921">
        <v>0</v>
      </c>
      <c r="AJ8921">
        <v>0</v>
      </c>
      <c r="AK8921">
        <v>38211.559000000001</v>
      </c>
      <c r="AL8921">
        <v>11.452999999999999</v>
      </c>
      <c r="AM8921">
        <v>0</v>
      </c>
      <c r="AN8921">
        <v>29.082000000000001</v>
      </c>
      <c r="AP8921">
        <v>0</v>
      </c>
      <c r="AQ8921">
        <v>0</v>
      </c>
      <c r="AR8921">
        <v>0</v>
      </c>
      <c r="AS8921">
        <v>0</v>
      </c>
      <c r="AT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.27</v>
      </c>
      <c r="BB8921">
        <v>3.9020000000000001</v>
      </c>
      <c r="BC8921">
        <v>0.65200000000000002</v>
      </c>
      <c r="BD8921">
        <v>20.74</v>
      </c>
      <c r="BE8921">
        <v>24318.787</v>
      </c>
      <c r="BF8921">
        <v>7.2889999999999997</v>
      </c>
      <c r="BG8921">
        <v>69196.781000000003</v>
      </c>
      <c r="BH8921">
        <v>73.441999999999993</v>
      </c>
      <c r="BI8921">
        <v>52.664000000000001</v>
      </c>
      <c r="BJ8921">
        <v>14.379</v>
      </c>
      <c r="BK8921">
        <v>3.2810000000000001</v>
      </c>
      <c r="BL8921">
        <v>27.928999999999998</v>
      </c>
      <c r="BM8921">
        <v>33102.105000000003</v>
      </c>
      <c r="BN8921">
        <v>9.9220000000000006</v>
      </c>
      <c r="BO8921">
        <v>93182.187999999995</v>
      </c>
      <c r="BP8921">
        <v>99.966999999999999</v>
      </c>
      <c r="BQ8921">
        <v>70.918000000000006</v>
      </c>
      <c r="BR8921">
        <v>0</v>
      </c>
      <c r="BS8921">
        <v>0</v>
      </c>
      <c r="BT8921" s="1" t="s">
        <v>656</v>
      </c>
      <c r="BU8921">
        <v>0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1.6759999999999999</v>
      </c>
      <c r="CC8921">
        <v>0.16900000000000001</v>
      </c>
      <c r="CD8921">
        <v>10.259</v>
      </c>
      <c r="CE8921">
        <v>0</v>
      </c>
      <c r="CF8921">
        <v>0</v>
      </c>
      <c r="CG8921">
        <v>34226.453000000001</v>
      </c>
      <c r="CI8921">
        <v>0</v>
      </c>
      <c r="CJ8921">
        <v>0</v>
      </c>
      <c r="CK8921">
        <v>0</v>
      </c>
      <c r="CL8921">
        <v>0</v>
      </c>
      <c r="CM8921">
        <v>26.048999999999999</v>
      </c>
      <c r="CN8921">
        <v>7.1890000000000001</v>
      </c>
      <c r="CO8921">
        <v>2.633</v>
      </c>
      <c r="CP8921">
        <v>3</v>
      </c>
      <c r="CQ8921">
        <v>58.683</v>
      </c>
      <c r="CR8921">
        <v>2.629</v>
      </c>
      <c r="CS8921">
        <v>8783.3189999999995</v>
      </c>
      <c r="CT8921">
        <v>8775</v>
      </c>
      <c r="CU8921">
        <v>23985.396000000001</v>
      </c>
      <c r="CV8921">
        <v>27</v>
      </c>
      <c r="CW8921">
        <v>26</v>
      </c>
      <c r="CX8921">
        <v>18.254999999999999</v>
      </c>
      <c r="CY8921">
        <v>33112.940999999999</v>
      </c>
      <c r="CZ8921">
        <v>39.381999999999998</v>
      </c>
      <c r="DA8921">
        <v>14.379</v>
      </c>
      <c r="DB8921">
        <v>3.2810000000000001</v>
      </c>
      <c r="DC8921">
        <v>27.928999999999998</v>
      </c>
      <c r="DD8921">
        <v>33102.105000000003</v>
      </c>
      <c r="DE8921">
        <v>9.9220000000000006</v>
      </c>
      <c r="DF8921">
        <v>93182.187999999995</v>
      </c>
      <c r="DG8921">
        <v>99.966999999999999</v>
      </c>
      <c r="DH8921">
        <v>70.918000000000006</v>
      </c>
      <c r="DI8921" s="1" t="s">
        <v>656</v>
      </c>
      <c r="DJ8921">
        <v>0</v>
      </c>
      <c r="DK8921">
        <v>0</v>
      </c>
      <c r="DL8921">
        <v>0</v>
      </c>
      <c r="DM8921">
        <v>0</v>
      </c>
      <c r="DN8921">
        <v>0</v>
      </c>
      <c r="DO8921">
        <v>0</v>
      </c>
      <c r="DP8921">
        <v>0</v>
      </c>
      <c r="DQ8921" s="1" t="s">
        <v>656</v>
      </c>
      <c r="DR8921">
        <v>0</v>
      </c>
      <c r="DS8921">
        <v>0</v>
      </c>
      <c r="DT8921">
        <v>0</v>
      </c>
      <c r="DU8921">
        <v>0</v>
      </c>
      <c r="DV8921">
        <v>0</v>
      </c>
      <c r="DW8921">
        <v>0</v>
      </c>
      <c r="DX8921">
        <v>0</v>
      </c>
    </row>
    <row r="8922" spans="1:128" x14ac:dyDescent="0.25">
      <c r="A8922" s="1" t="s">
        <v>241</v>
      </c>
      <c r="B8922">
        <v>2007</v>
      </c>
      <c r="C8922" s="1" t="s">
        <v>242</v>
      </c>
      <c r="D8922">
        <v>305181</v>
      </c>
      <c r="E8922">
        <v>12803464192</v>
      </c>
      <c r="F8922" s="1" t="s">
        <v>656</v>
      </c>
      <c r="G8922" s="1" t="s">
        <v>656</v>
      </c>
      <c r="H8922" s="1" t="s">
        <v>656</v>
      </c>
      <c r="I8922" s="1" t="s">
        <v>656</v>
      </c>
      <c r="J8922">
        <v>0</v>
      </c>
      <c r="K8922">
        <v>0</v>
      </c>
      <c r="L8922">
        <v>0</v>
      </c>
      <c r="M8922" s="1" t="s">
        <v>656</v>
      </c>
      <c r="N8922">
        <v>28.390999999999998</v>
      </c>
      <c r="O8922">
        <v>6.9770000000000003</v>
      </c>
      <c r="P8922">
        <v>8.3000000000000004E-2</v>
      </c>
      <c r="Q8922">
        <v>4186.951</v>
      </c>
      <c r="R8922">
        <v>1.278</v>
      </c>
      <c r="S8922">
        <v>0</v>
      </c>
      <c r="T8922">
        <v>0</v>
      </c>
      <c r="V8922">
        <v>0</v>
      </c>
      <c r="W8922">
        <v>0</v>
      </c>
      <c r="X8922">
        <v>0</v>
      </c>
      <c r="Y8922">
        <v>0</v>
      </c>
      <c r="Z8922">
        <v>2.8380000000000001</v>
      </c>
      <c r="AA8922">
        <v>11.97</v>
      </c>
      <c r="AB8922">
        <v>11.976000000000001</v>
      </c>
      <c r="AC8922">
        <v>14.317</v>
      </c>
      <c r="AD8922">
        <v>5.6379999999999999</v>
      </c>
      <c r="AE8922">
        <v>147520.5</v>
      </c>
      <c r="AF8922">
        <v>3.516</v>
      </c>
      <c r="AG8922">
        <v>1.0169999999999999</v>
      </c>
      <c r="AH8922">
        <v>0.11600000000000001</v>
      </c>
      <c r="AI8922">
        <v>0</v>
      </c>
      <c r="AJ8922">
        <v>0</v>
      </c>
      <c r="AK8922">
        <v>37910.281000000003</v>
      </c>
      <c r="AL8922">
        <v>11.569000000000001</v>
      </c>
      <c r="AM8922">
        <v>0</v>
      </c>
      <c r="AN8922">
        <v>25.698</v>
      </c>
      <c r="AP8922">
        <v>0</v>
      </c>
      <c r="AQ8922">
        <v>0</v>
      </c>
      <c r="AR8922">
        <v>0</v>
      </c>
      <c r="AS8922">
        <v>0</v>
      </c>
      <c r="AT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.34</v>
      </c>
      <c r="BB8922">
        <v>15.156000000000001</v>
      </c>
      <c r="BC8922">
        <v>2.9940000000000002</v>
      </c>
      <c r="BD8922">
        <v>23.734000000000002</v>
      </c>
      <c r="BE8922">
        <v>27504.120999999999</v>
      </c>
      <c r="BF8922">
        <v>8.3940000000000001</v>
      </c>
      <c r="BG8922">
        <v>77771.233999999997</v>
      </c>
      <c r="BH8922">
        <v>70.088999999999999</v>
      </c>
      <c r="BI8922">
        <v>52.719000000000001</v>
      </c>
      <c r="BJ8922">
        <v>20.69</v>
      </c>
      <c r="BK8922">
        <v>5.5220000000000002</v>
      </c>
      <c r="BL8922">
        <v>33.451000000000001</v>
      </c>
      <c r="BM8922">
        <v>39237.004000000001</v>
      </c>
      <c r="BN8922">
        <v>11.974</v>
      </c>
      <c r="BO8922">
        <v>109610.227</v>
      </c>
      <c r="BP8922">
        <v>99.989000000000004</v>
      </c>
      <c r="BQ8922">
        <v>74.302000000000007</v>
      </c>
      <c r="BR8922">
        <v>0</v>
      </c>
      <c r="BS8922">
        <v>0</v>
      </c>
      <c r="BT8922" s="1" t="s">
        <v>656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.32300000000000001</v>
      </c>
      <c r="CC8922">
        <v>3.3000000000000002E-2</v>
      </c>
      <c r="CD8922">
        <v>10.292</v>
      </c>
      <c r="CE8922">
        <v>0</v>
      </c>
      <c r="CF8922">
        <v>0</v>
      </c>
      <c r="CG8922">
        <v>33723.328000000001</v>
      </c>
      <c r="CI8922">
        <v>0</v>
      </c>
      <c r="CJ8922">
        <v>0</v>
      </c>
      <c r="CK8922">
        <v>0</v>
      </c>
      <c r="CL8922">
        <v>0</v>
      </c>
      <c r="CM8922">
        <v>22.86</v>
      </c>
      <c r="CN8922">
        <v>9.7170000000000005</v>
      </c>
      <c r="CO8922">
        <v>3.581</v>
      </c>
      <c r="CP8922">
        <v>4</v>
      </c>
      <c r="CQ8922">
        <v>36.012</v>
      </c>
      <c r="CR8922">
        <v>2.528</v>
      </c>
      <c r="CS8922">
        <v>11732.883</v>
      </c>
      <c r="CT8922">
        <v>11731</v>
      </c>
      <c r="CU8922">
        <v>31838.995999999999</v>
      </c>
      <c r="CV8922">
        <v>30</v>
      </c>
      <c r="CW8922">
        <v>30</v>
      </c>
      <c r="CX8922">
        <v>21.582999999999998</v>
      </c>
      <c r="CY8922">
        <v>39241.43</v>
      </c>
      <c r="CZ8922">
        <v>45.02</v>
      </c>
      <c r="DA8922">
        <v>20.69</v>
      </c>
      <c r="DB8922">
        <v>5.5220000000000002</v>
      </c>
      <c r="DC8922">
        <v>33.451000000000001</v>
      </c>
      <c r="DD8922">
        <v>39237.004000000001</v>
      </c>
      <c r="DE8922">
        <v>11.974</v>
      </c>
      <c r="DF8922">
        <v>109610.227</v>
      </c>
      <c r="DG8922">
        <v>99.989000000000004</v>
      </c>
      <c r="DH8922">
        <v>74.302000000000007</v>
      </c>
      <c r="DI8922" s="1" t="s">
        <v>656</v>
      </c>
      <c r="DJ8922">
        <v>0</v>
      </c>
      <c r="DK8922">
        <v>0</v>
      </c>
      <c r="DL8922">
        <v>0</v>
      </c>
      <c r="DM8922">
        <v>0</v>
      </c>
      <c r="DN8922">
        <v>0</v>
      </c>
      <c r="DO8922">
        <v>0</v>
      </c>
      <c r="DP8922">
        <v>0</v>
      </c>
      <c r="DQ8922" s="1" t="s">
        <v>656</v>
      </c>
      <c r="DR8922">
        <v>0</v>
      </c>
      <c r="DS8922">
        <v>0</v>
      </c>
      <c r="DT8922">
        <v>0</v>
      </c>
      <c r="DU8922">
        <v>0</v>
      </c>
      <c r="DV8922">
        <v>0</v>
      </c>
      <c r="DW8922">
        <v>0</v>
      </c>
      <c r="DX8922">
        <v>0</v>
      </c>
    </row>
    <row r="8923" spans="1:128" x14ac:dyDescent="0.25">
      <c r="A8923" s="1" t="s">
        <v>241</v>
      </c>
      <c r="B8923">
        <v>2008</v>
      </c>
      <c r="C8923" s="1" t="s">
        <v>242</v>
      </c>
      <c r="D8923">
        <v>310855</v>
      </c>
      <c r="E8923">
        <v>12948303872</v>
      </c>
      <c r="F8923" s="1" t="s">
        <v>656</v>
      </c>
      <c r="G8923" s="1" t="s">
        <v>656</v>
      </c>
      <c r="H8923" s="1" t="s">
        <v>656</v>
      </c>
      <c r="I8923" s="1" t="s">
        <v>656</v>
      </c>
      <c r="J8923">
        <v>0</v>
      </c>
      <c r="K8923">
        <v>0</v>
      </c>
      <c r="L8923">
        <v>0</v>
      </c>
      <c r="M8923" s="1" t="s">
        <v>656</v>
      </c>
      <c r="N8923">
        <v>27.326000000000001</v>
      </c>
      <c r="O8923">
        <v>-13.042999999999999</v>
      </c>
      <c r="P8923">
        <v>-0.16700000000000001</v>
      </c>
      <c r="Q8923">
        <v>3574.3710000000001</v>
      </c>
      <c r="R8923">
        <v>1.111</v>
      </c>
      <c r="S8923">
        <v>0</v>
      </c>
      <c r="T8923">
        <v>0</v>
      </c>
      <c r="V8923">
        <v>0</v>
      </c>
      <c r="W8923">
        <v>0</v>
      </c>
      <c r="X8923">
        <v>0</v>
      </c>
      <c r="Y8923">
        <v>0</v>
      </c>
      <c r="Z8923">
        <v>1.968</v>
      </c>
      <c r="AA8923">
        <v>16.47</v>
      </c>
      <c r="AB8923">
        <v>16.468</v>
      </c>
      <c r="AC8923">
        <v>25.388999999999999</v>
      </c>
      <c r="AD8923">
        <v>11.43</v>
      </c>
      <c r="AE8923">
        <v>181598.391</v>
      </c>
      <c r="AF8923">
        <v>4.3600000000000003</v>
      </c>
      <c r="AG8923">
        <v>-8.0340000000000007</v>
      </c>
      <c r="AH8923">
        <v>-0.92900000000000005</v>
      </c>
      <c r="AI8923">
        <v>0</v>
      </c>
      <c r="AJ8923">
        <v>0</v>
      </c>
      <c r="AK8923">
        <v>34228.358999999997</v>
      </c>
      <c r="AL8923">
        <v>10.64</v>
      </c>
      <c r="AM8923">
        <v>0</v>
      </c>
      <c r="AN8923">
        <v>18.847999999999999</v>
      </c>
      <c r="AP8923">
        <v>0</v>
      </c>
      <c r="AQ8923">
        <v>0</v>
      </c>
      <c r="AR8923">
        <v>0</v>
      </c>
      <c r="AS8923">
        <v>0</v>
      </c>
      <c r="AT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.45</v>
      </c>
      <c r="BB8923">
        <v>48.055999999999997</v>
      </c>
      <c r="BC8923">
        <v>11.188000000000001</v>
      </c>
      <c r="BD8923">
        <v>34.921999999999997</v>
      </c>
      <c r="BE8923">
        <v>39978.230000000003</v>
      </c>
      <c r="BF8923">
        <v>12.427</v>
      </c>
      <c r="BG8923">
        <v>112341.156</v>
      </c>
      <c r="BH8923">
        <v>75.465000000000003</v>
      </c>
      <c r="BI8923">
        <v>61.862000000000002</v>
      </c>
      <c r="BJ8923">
        <v>37.505000000000003</v>
      </c>
      <c r="BK8923">
        <v>12.36</v>
      </c>
      <c r="BL8923">
        <v>45.811</v>
      </c>
      <c r="BM8923">
        <v>52968.008000000002</v>
      </c>
      <c r="BN8923">
        <v>16.465</v>
      </c>
      <c r="BO8923">
        <v>147370.04699999999</v>
      </c>
      <c r="BP8923">
        <v>99.986000000000004</v>
      </c>
      <c r="BQ8923">
        <v>81.152000000000001</v>
      </c>
      <c r="BR8923">
        <v>0</v>
      </c>
      <c r="BS8923">
        <v>0</v>
      </c>
      <c r="BT8923" s="1" t="s">
        <v>656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-7.4119999999999999</v>
      </c>
      <c r="CC8923">
        <v>-0.76300000000000001</v>
      </c>
      <c r="CD8923">
        <v>9.5289999999999999</v>
      </c>
      <c r="CE8923">
        <v>0</v>
      </c>
      <c r="CF8923">
        <v>0</v>
      </c>
      <c r="CG8923">
        <v>30653.99</v>
      </c>
      <c r="CI8923">
        <v>0</v>
      </c>
      <c r="CJ8923">
        <v>0</v>
      </c>
      <c r="CK8923">
        <v>0</v>
      </c>
      <c r="CL8923">
        <v>0</v>
      </c>
      <c r="CM8923">
        <v>16.88</v>
      </c>
      <c r="CN8923">
        <v>10.888999999999999</v>
      </c>
      <c r="CO8923">
        <v>4.0380000000000003</v>
      </c>
      <c r="CP8923">
        <v>4</v>
      </c>
      <c r="CQ8923">
        <v>12.771000000000001</v>
      </c>
      <c r="CR8923">
        <v>1.1719999999999999</v>
      </c>
      <c r="CS8923">
        <v>12989.777</v>
      </c>
      <c r="CT8923">
        <v>12996</v>
      </c>
      <c r="CU8923">
        <v>35028.875</v>
      </c>
      <c r="CV8923">
        <v>25</v>
      </c>
      <c r="CW8923">
        <v>25</v>
      </c>
      <c r="CX8923">
        <v>19.289000000000001</v>
      </c>
      <c r="CY8923">
        <v>52975.671999999999</v>
      </c>
      <c r="CZ8923">
        <v>56.451000000000001</v>
      </c>
      <c r="DA8923">
        <v>37.505000000000003</v>
      </c>
      <c r="DB8923">
        <v>12.36</v>
      </c>
      <c r="DC8923">
        <v>45.811</v>
      </c>
      <c r="DD8923">
        <v>52968.008000000002</v>
      </c>
      <c r="DE8923">
        <v>16.465</v>
      </c>
      <c r="DF8923">
        <v>147370.04699999999</v>
      </c>
      <c r="DG8923">
        <v>99.986000000000004</v>
      </c>
      <c r="DH8923">
        <v>81.152000000000001</v>
      </c>
      <c r="DI8923" s="1" t="s">
        <v>656</v>
      </c>
      <c r="DJ8923">
        <v>0</v>
      </c>
      <c r="DK8923">
        <v>0</v>
      </c>
      <c r="DL8923">
        <v>0</v>
      </c>
      <c r="DM8923">
        <v>0</v>
      </c>
      <c r="DN8923">
        <v>0</v>
      </c>
      <c r="DO8923">
        <v>0</v>
      </c>
      <c r="DP8923">
        <v>0</v>
      </c>
      <c r="DQ8923" s="1" t="s">
        <v>656</v>
      </c>
      <c r="DR8923">
        <v>0</v>
      </c>
      <c r="DS8923">
        <v>0</v>
      </c>
      <c r="DT8923">
        <v>0</v>
      </c>
      <c r="DU8923">
        <v>0</v>
      </c>
      <c r="DV8923">
        <v>0</v>
      </c>
      <c r="DW8923">
        <v>0</v>
      </c>
      <c r="DX8923">
        <v>0</v>
      </c>
    </row>
    <row r="8924" spans="1:128" x14ac:dyDescent="0.25">
      <c r="A8924" s="1" t="s">
        <v>241</v>
      </c>
      <c r="B8924">
        <v>2009</v>
      </c>
      <c r="C8924" s="1" t="s">
        <v>242</v>
      </c>
      <c r="D8924">
        <v>316057</v>
      </c>
      <c r="E8924">
        <v>12002982912</v>
      </c>
      <c r="F8924" s="1" t="s">
        <v>656</v>
      </c>
      <c r="G8924" s="1" t="s">
        <v>656</v>
      </c>
      <c r="H8924" s="1" t="s">
        <v>656</v>
      </c>
      <c r="I8924" s="1" t="s">
        <v>656</v>
      </c>
      <c r="J8924">
        <v>0</v>
      </c>
      <c r="K8924">
        <v>0</v>
      </c>
      <c r="L8924">
        <v>0</v>
      </c>
      <c r="M8924" s="1" t="s">
        <v>656</v>
      </c>
      <c r="N8924">
        <v>27.323</v>
      </c>
      <c r="O8924">
        <v>-7.5</v>
      </c>
      <c r="P8924">
        <v>-8.3000000000000004E-2</v>
      </c>
      <c r="Q8924">
        <v>3251.875</v>
      </c>
      <c r="R8924">
        <v>1.028</v>
      </c>
      <c r="S8924">
        <v>0</v>
      </c>
      <c r="T8924">
        <v>0</v>
      </c>
      <c r="V8924">
        <v>0</v>
      </c>
      <c r="W8924">
        <v>0</v>
      </c>
      <c r="X8924">
        <v>0</v>
      </c>
      <c r="Y8924">
        <v>0</v>
      </c>
      <c r="Z8924">
        <v>1.8240000000000001</v>
      </c>
      <c r="AA8924">
        <v>16.829999999999998</v>
      </c>
      <c r="AB8924">
        <v>16.835000000000001</v>
      </c>
      <c r="AC8924">
        <v>-0.17</v>
      </c>
      <c r="AD8924">
        <v>-9.6000000000000002E-2</v>
      </c>
      <c r="AE8924">
        <v>178306.54699999999</v>
      </c>
      <c r="AF8924">
        <v>4.6950000000000003</v>
      </c>
      <c r="AG8924">
        <v>-7.3250000000000002</v>
      </c>
      <c r="AH8924">
        <v>-0.77900000000000003</v>
      </c>
      <c r="AI8924">
        <v>0</v>
      </c>
      <c r="AJ8924">
        <v>0</v>
      </c>
      <c r="AK8924">
        <v>31199</v>
      </c>
      <c r="AL8924">
        <v>9.8610000000000007</v>
      </c>
      <c r="AM8924">
        <v>0</v>
      </c>
      <c r="AN8924">
        <v>17.497</v>
      </c>
      <c r="AP8924">
        <v>0</v>
      </c>
      <c r="AQ8924">
        <v>0</v>
      </c>
      <c r="AR8924">
        <v>0</v>
      </c>
      <c r="AS8924">
        <v>0</v>
      </c>
      <c r="AT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.46</v>
      </c>
      <c r="BB8924">
        <v>-1.1919999999999999</v>
      </c>
      <c r="BC8924">
        <v>-0.629</v>
      </c>
      <c r="BD8924">
        <v>34.292999999999999</v>
      </c>
      <c r="BE8924">
        <v>38851.671999999999</v>
      </c>
      <c r="BF8924">
        <v>12.279</v>
      </c>
      <c r="BG8924">
        <v>108501.531</v>
      </c>
      <c r="BH8924">
        <v>72.938000000000002</v>
      </c>
      <c r="BI8924">
        <v>60.850999999999999</v>
      </c>
      <c r="BJ8924">
        <v>2.2290000000000001</v>
      </c>
      <c r="BK8924">
        <v>0.68400000000000005</v>
      </c>
      <c r="BL8924">
        <v>46.494</v>
      </c>
      <c r="BM8924">
        <v>53257.578000000001</v>
      </c>
      <c r="BN8924">
        <v>16.832000000000001</v>
      </c>
      <c r="BO8924">
        <v>147107.54699999999</v>
      </c>
      <c r="BP8924">
        <v>99.983000000000004</v>
      </c>
      <c r="BQ8924">
        <v>82.503</v>
      </c>
      <c r="BR8924">
        <v>0</v>
      </c>
      <c r="BS8924">
        <v>0</v>
      </c>
      <c r="BT8924" s="1" t="s">
        <v>656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-7.3049999999999997</v>
      </c>
      <c r="CC8924">
        <v>-0.69599999999999995</v>
      </c>
      <c r="CD8924">
        <v>8.8330000000000002</v>
      </c>
      <c r="CE8924">
        <v>0</v>
      </c>
      <c r="CF8924">
        <v>0</v>
      </c>
      <c r="CG8924">
        <v>27947.125</v>
      </c>
      <c r="CI8924">
        <v>0</v>
      </c>
      <c r="CJ8924">
        <v>0</v>
      </c>
      <c r="CK8924">
        <v>0</v>
      </c>
      <c r="CL8924">
        <v>0</v>
      </c>
      <c r="CM8924">
        <v>15.673999999999999</v>
      </c>
      <c r="CN8924">
        <v>12.202</v>
      </c>
      <c r="CO8924">
        <v>4.5529999999999999</v>
      </c>
      <c r="CP8924">
        <v>5</v>
      </c>
      <c r="CQ8924">
        <v>12.757999999999999</v>
      </c>
      <c r="CR8924">
        <v>1.3129999999999999</v>
      </c>
      <c r="CS8924">
        <v>14405.904</v>
      </c>
      <c r="CT8924">
        <v>14396</v>
      </c>
      <c r="CU8924">
        <v>38606.023000000001</v>
      </c>
      <c r="CV8924">
        <v>27</v>
      </c>
      <c r="CW8924">
        <v>27</v>
      </c>
      <c r="CX8924">
        <v>21.651</v>
      </c>
      <c r="CY8924">
        <v>53266.851999999999</v>
      </c>
      <c r="CZ8924">
        <v>56.354999999999997</v>
      </c>
      <c r="DA8924">
        <v>2.2290000000000001</v>
      </c>
      <c r="DB8924">
        <v>0.68400000000000005</v>
      </c>
      <c r="DC8924">
        <v>46.494</v>
      </c>
      <c r="DD8924">
        <v>53257.578000000001</v>
      </c>
      <c r="DE8924">
        <v>16.832000000000001</v>
      </c>
      <c r="DF8924">
        <v>147107.54699999999</v>
      </c>
      <c r="DG8924">
        <v>99.983000000000004</v>
      </c>
      <c r="DH8924">
        <v>82.503</v>
      </c>
      <c r="DI8924" s="1" t="s">
        <v>656</v>
      </c>
      <c r="DJ8924">
        <v>0</v>
      </c>
      <c r="DK8924">
        <v>0</v>
      </c>
      <c r="DL8924">
        <v>0</v>
      </c>
      <c r="DM8924">
        <v>0</v>
      </c>
      <c r="DN8924">
        <v>0</v>
      </c>
      <c r="DO8924">
        <v>0</v>
      </c>
      <c r="DP8924">
        <v>0</v>
      </c>
      <c r="DQ8924" s="1" t="s">
        <v>656</v>
      </c>
      <c r="DR8924">
        <v>0</v>
      </c>
      <c r="DS8924">
        <v>0</v>
      </c>
      <c r="DT8924">
        <v>0</v>
      </c>
      <c r="DU8924">
        <v>0</v>
      </c>
      <c r="DV8924">
        <v>0</v>
      </c>
      <c r="DW8924">
        <v>0</v>
      </c>
      <c r="DX8924">
        <v>0</v>
      </c>
    </row>
    <row r="8925" spans="1:128" x14ac:dyDescent="0.25">
      <c r="A8925" s="1" t="s">
        <v>241</v>
      </c>
      <c r="B8925">
        <v>2010</v>
      </c>
      <c r="C8925" s="1" t="s">
        <v>242</v>
      </c>
      <c r="D8925">
        <v>320342</v>
      </c>
      <c r="E8925">
        <v>11531380736</v>
      </c>
      <c r="F8925" s="1" t="s">
        <v>656</v>
      </c>
      <c r="G8925" s="1" t="s">
        <v>656</v>
      </c>
      <c r="H8925" s="1" t="s">
        <v>656</v>
      </c>
      <c r="I8925" s="1" t="s">
        <v>656</v>
      </c>
      <c r="J8925">
        <v>0</v>
      </c>
      <c r="K8925">
        <v>0</v>
      </c>
      <c r="L8925">
        <v>0</v>
      </c>
      <c r="M8925" s="1" t="s">
        <v>656</v>
      </c>
      <c r="N8925">
        <v>27.550999999999998</v>
      </c>
      <c r="O8925">
        <v>5.4050000000000002</v>
      </c>
      <c r="P8925">
        <v>5.6000000000000001E-2</v>
      </c>
      <c r="Q8925">
        <v>3381.8020000000001</v>
      </c>
      <c r="R8925">
        <v>1.083</v>
      </c>
      <c r="S8925">
        <v>0</v>
      </c>
      <c r="T8925">
        <v>0</v>
      </c>
      <c r="V8925">
        <v>0</v>
      </c>
      <c r="W8925">
        <v>0</v>
      </c>
      <c r="X8925">
        <v>0</v>
      </c>
      <c r="Y8925">
        <v>0</v>
      </c>
      <c r="Z8925">
        <v>1.921</v>
      </c>
      <c r="AA8925">
        <v>17.059999999999999</v>
      </c>
      <c r="AB8925">
        <v>17.059000000000001</v>
      </c>
      <c r="AC8925">
        <v>5.5E-2</v>
      </c>
      <c r="AD8925">
        <v>3.1E-2</v>
      </c>
      <c r="AE8925">
        <v>176018.20300000001</v>
      </c>
      <c r="AF8925">
        <v>4.8899999999999997</v>
      </c>
      <c r="AG8925">
        <v>-3.2250000000000001</v>
      </c>
      <c r="AH8925">
        <v>-0.318</v>
      </c>
      <c r="AI8925">
        <v>0</v>
      </c>
      <c r="AJ8925">
        <v>0</v>
      </c>
      <c r="AK8925">
        <v>29788.833999999999</v>
      </c>
      <c r="AL8925">
        <v>9.5429999999999993</v>
      </c>
      <c r="AM8925">
        <v>0</v>
      </c>
      <c r="AN8925">
        <v>16.923999999999999</v>
      </c>
      <c r="AP8925">
        <v>0</v>
      </c>
      <c r="AQ8925">
        <v>0</v>
      </c>
      <c r="AR8925">
        <v>0</v>
      </c>
      <c r="AS8925">
        <v>0</v>
      </c>
      <c r="AT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.47</v>
      </c>
      <c r="BB8925">
        <v>2.5470000000000002</v>
      </c>
      <c r="BC8925">
        <v>0.65800000000000003</v>
      </c>
      <c r="BD8925">
        <v>34.950000000000003</v>
      </c>
      <c r="BE8925">
        <v>39308.245999999999</v>
      </c>
      <c r="BF8925">
        <v>12.592000000000001</v>
      </c>
      <c r="BG8925">
        <v>109103.141</v>
      </c>
      <c r="BH8925">
        <v>73.813999999999993</v>
      </c>
      <c r="BI8925">
        <v>61.984000000000002</v>
      </c>
      <c r="BJ8925">
        <v>1.337</v>
      </c>
      <c r="BK8925">
        <v>0.34899999999999998</v>
      </c>
      <c r="BL8925">
        <v>46.843000000000004</v>
      </c>
      <c r="BM8925">
        <v>53247.476999999999</v>
      </c>
      <c r="BN8925">
        <v>17.056999999999999</v>
      </c>
      <c r="BO8925">
        <v>146229.375</v>
      </c>
      <c r="BP8925">
        <v>99.99</v>
      </c>
      <c r="BQ8925">
        <v>83.075999999999993</v>
      </c>
      <c r="BR8925">
        <v>0</v>
      </c>
      <c r="BS8925">
        <v>0</v>
      </c>
      <c r="BT8925" s="1" t="s">
        <v>656</v>
      </c>
      <c r="BU8925">
        <v>0</v>
      </c>
      <c r="BV8925">
        <v>0</v>
      </c>
      <c r="BW8925">
        <v>0</v>
      </c>
      <c r="BX8925">
        <v>0</v>
      </c>
      <c r="BY8925">
        <v>0</v>
      </c>
      <c r="BZ8925">
        <v>0</v>
      </c>
      <c r="CA8925">
        <v>0</v>
      </c>
      <c r="CB8925">
        <v>-4.2300000000000004</v>
      </c>
      <c r="CC8925">
        <v>-0.374</v>
      </c>
      <c r="CD8925">
        <v>8.4589999999999996</v>
      </c>
      <c r="CE8925">
        <v>0</v>
      </c>
      <c r="CF8925">
        <v>0</v>
      </c>
      <c r="CG8925">
        <v>26407.032999999999</v>
      </c>
      <c r="CI8925">
        <v>0</v>
      </c>
      <c r="CJ8925">
        <v>0</v>
      </c>
      <c r="CK8925">
        <v>0</v>
      </c>
      <c r="CL8925">
        <v>0</v>
      </c>
      <c r="CM8925">
        <v>15.002000000000001</v>
      </c>
      <c r="CN8925">
        <v>11.893000000000001</v>
      </c>
      <c r="CO8925">
        <v>4.4649999999999999</v>
      </c>
      <c r="CP8925">
        <v>4</v>
      </c>
      <c r="CQ8925">
        <v>-1.9279999999999999</v>
      </c>
      <c r="CR8925">
        <v>-0.309</v>
      </c>
      <c r="CS8925">
        <v>13939.235000000001</v>
      </c>
      <c r="CT8925">
        <v>13954</v>
      </c>
      <c r="CU8925">
        <v>37126.233999999997</v>
      </c>
      <c r="CV8925">
        <v>26</v>
      </c>
      <c r="CW8925">
        <v>26</v>
      </c>
      <c r="CX8925">
        <v>21.091999999999999</v>
      </c>
      <c r="CY8925">
        <v>53252.754000000001</v>
      </c>
      <c r="CZ8925">
        <v>56.386000000000003</v>
      </c>
      <c r="DA8925">
        <v>1.337</v>
      </c>
      <c r="DB8925">
        <v>0.34899999999999998</v>
      </c>
      <c r="DC8925">
        <v>46.843000000000004</v>
      </c>
      <c r="DD8925">
        <v>53247.476999999999</v>
      </c>
      <c r="DE8925">
        <v>17.056999999999999</v>
      </c>
      <c r="DF8925">
        <v>146229.375</v>
      </c>
      <c r="DG8925">
        <v>99.99</v>
      </c>
      <c r="DH8925">
        <v>83.075999999999993</v>
      </c>
      <c r="DI8925" s="1" t="s">
        <v>656</v>
      </c>
      <c r="DJ8925">
        <v>0</v>
      </c>
      <c r="DK8925">
        <v>0</v>
      </c>
      <c r="DL8925">
        <v>0</v>
      </c>
      <c r="DM8925">
        <v>0</v>
      </c>
      <c r="DN8925">
        <v>0</v>
      </c>
      <c r="DO8925">
        <v>0</v>
      </c>
      <c r="DP8925">
        <v>0</v>
      </c>
      <c r="DQ8925" s="1" t="s">
        <v>656</v>
      </c>
      <c r="DR8925">
        <v>0</v>
      </c>
      <c r="DS8925">
        <v>0</v>
      </c>
      <c r="DT8925">
        <v>0</v>
      </c>
      <c r="DU8925">
        <v>0</v>
      </c>
      <c r="DV8925">
        <v>0</v>
      </c>
      <c r="DW8925">
        <v>0</v>
      </c>
      <c r="DX8925">
        <v>0</v>
      </c>
    </row>
    <row r="8926" spans="1:128" x14ac:dyDescent="0.25">
      <c r="A8926" s="1" t="s">
        <v>241</v>
      </c>
      <c r="B8926">
        <v>2011</v>
      </c>
      <c r="C8926" s="1" t="s">
        <v>242</v>
      </c>
      <c r="D8926">
        <v>323471</v>
      </c>
      <c r="E8926">
        <v>11715657728</v>
      </c>
      <c r="F8926" s="1" t="s">
        <v>656</v>
      </c>
      <c r="G8926" s="1" t="s">
        <v>656</v>
      </c>
      <c r="H8926" s="1" t="s">
        <v>656</v>
      </c>
      <c r="I8926" s="1" t="s">
        <v>656</v>
      </c>
      <c r="J8926">
        <v>0</v>
      </c>
      <c r="K8926">
        <v>0</v>
      </c>
      <c r="L8926">
        <v>0</v>
      </c>
      <c r="M8926" s="1" t="s">
        <v>656</v>
      </c>
      <c r="N8926">
        <v>27.89</v>
      </c>
      <c r="O8926">
        <v>0</v>
      </c>
      <c r="P8926">
        <v>0</v>
      </c>
      <c r="Q8926">
        <v>3349.0889999999999</v>
      </c>
      <c r="R8926">
        <v>1.083</v>
      </c>
      <c r="S8926">
        <v>0</v>
      </c>
      <c r="T8926">
        <v>0</v>
      </c>
      <c r="V8926">
        <v>0</v>
      </c>
      <c r="W8926">
        <v>0</v>
      </c>
      <c r="X8926">
        <v>0</v>
      </c>
      <c r="Y8926">
        <v>0</v>
      </c>
      <c r="Z8926">
        <v>1.9219999999999999</v>
      </c>
      <c r="AA8926">
        <v>17.21</v>
      </c>
      <c r="AB8926">
        <v>17.21</v>
      </c>
      <c r="AC8926">
        <v>-1.4999999999999999E-2</v>
      </c>
      <c r="AD8926">
        <v>-8.9999999999999993E-3</v>
      </c>
      <c r="AE8926">
        <v>174289.06200000001</v>
      </c>
      <c r="AF8926">
        <v>4.8120000000000003</v>
      </c>
      <c r="AG8926">
        <v>-1.198</v>
      </c>
      <c r="AH8926">
        <v>-0.114</v>
      </c>
      <c r="AI8926">
        <v>0</v>
      </c>
      <c r="AJ8926">
        <v>0</v>
      </c>
      <c r="AK8926">
        <v>29147.162</v>
      </c>
      <c r="AL8926">
        <v>9.4280000000000008</v>
      </c>
      <c r="AM8926">
        <v>0</v>
      </c>
      <c r="AN8926">
        <v>16.722999999999999</v>
      </c>
      <c r="AP8926">
        <v>0</v>
      </c>
      <c r="AQ8926">
        <v>0</v>
      </c>
      <c r="AR8926">
        <v>0</v>
      </c>
      <c r="AS8926">
        <v>0</v>
      </c>
      <c r="AT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.48</v>
      </c>
      <c r="BB8926">
        <v>-0.67700000000000005</v>
      </c>
      <c r="BC8926">
        <v>-0.44800000000000001</v>
      </c>
      <c r="BD8926">
        <v>34.502000000000002</v>
      </c>
      <c r="BE8926">
        <v>38664.483999999997</v>
      </c>
      <c r="BF8926">
        <v>12.507</v>
      </c>
      <c r="BG8926">
        <v>106661.95299999999</v>
      </c>
      <c r="BH8926">
        <v>72.67</v>
      </c>
      <c r="BI8926">
        <v>61.198</v>
      </c>
      <c r="BJ8926">
        <v>0.88500000000000001</v>
      </c>
      <c r="BK8926">
        <v>0.104</v>
      </c>
      <c r="BL8926">
        <v>46.948</v>
      </c>
      <c r="BM8926">
        <v>53198.925999999999</v>
      </c>
      <c r="BN8926">
        <v>17.207999999999998</v>
      </c>
      <c r="BO8926">
        <v>145137.43799999999</v>
      </c>
      <c r="BP8926">
        <v>99.988</v>
      </c>
      <c r="BQ8926">
        <v>83.274000000000001</v>
      </c>
      <c r="BR8926">
        <v>0</v>
      </c>
      <c r="BS8926">
        <v>0</v>
      </c>
      <c r="BT8926" s="1" t="s">
        <v>656</v>
      </c>
      <c r="BU8926">
        <v>0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-1.3520000000000001</v>
      </c>
      <c r="CC8926">
        <v>-0.114</v>
      </c>
      <c r="CD8926">
        <v>8.3450000000000006</v>
      </c>
      <c r="CE8926">
        <v>0</v>
      </c>
      <c r="CF8926">
        <v>0</v>
      </c>
      <c r="CG8926">
        <v>25798.074000000001</v>
      </c>
      <c r="CI8926">
        <v>0</v>
      </c>
      <c r="CJ8926">
        <v>0</v>
      </c>
      <c r="CK8926">
        <v>0</v>
      </c>
      <c r="CL8926">
        <v>0</v>
      </c>
      <c r="CM8926">
        <v>14.802</v>
      </c>
      <c r="CN8926">
        <v>12.446</v>
      </c>
      <c r="CO8926">
        <v>4.7009999999999996</v>
      </c>
      <c r="CP8926">
        <v>5</v>
      </c>
      <c r="CQ8926">
        <v>5.2880000000000003</v>
      </c>
      <c r="CR8926">
        <v>0.55300000000000005</v>
      </c>
      <c r="CS8926">
        <v>14534.419</v>
      </c>
      <c r="CT8926">
        <v>14530</v>
      </c>
      <c r="CU8926">
        <v>38475.421999999999</v>
      </c>
      <c r="CV8926">
        <v>27</v>
      </c>
      <c r="CW8926">
        <v>27</v>
      </c>
      <c r="CX8926">
        <v>22.076000000000001</v>
      </c>
      <c r="CY8926">
        <v>53205.43</v>
      </c>
      <c r="CZ8926">
        <v>56.377000000000002</v>
      </c>
      <c r="DA8926">
        <v>0.88500000000000001</v>
      </c>
      <c r="DB8926">
        <v>0.104</v>
      </c>
      <c r="DC8926">
        <v>46.948</v>
      </c>
      <c r="DD8926">
        <v>53198.925999999999</v>
      </c>
      <c r="DE8926">
        <v>17.207999999999998</v>
      </c>
      <c r="DF8926">
        <v>145137.43799999999</v>
      </c>
      <c r="DG8926">
        <v>99.988</v>
      </c>
      <c r="DH8926">
        <v>83.274000000000001</v>
      </c>
      <c r="DI8926" s="1" t="s">
        <v>656</v>
      </c>
      <c r="DJ8926">
        <v>0</v>
      </c>
      <c r="DK8926">
        <v>0</v>
      </c>
      <c r="DL8926">
        <v>0</v>
      </c>
      <c r="DM8926">
        <v>0</v>
      </c>
      <c r="DN8926">
        <v>0</v>
      </c>
      <c r="DO8926">
        <v>0</v>
      </c>
      <c r="DP8926">
        <v>0</v>
      </c>
      <c r="DQ8926" s="1" t="s">
        <v>656</v>
      </c>
      <c r="DR8926">
        <v>0</v>
      </c>
      <c r="DS8926">
        <v>0</v>
      </c>
      <c r="DT8926">
        <v>0</v>
      </c>
      <c r="DU8926">
        <v>0</v>
      </c>
      <c r="DV8926">
        <v>0</v>
      </c>
      <c r="DW8926">
        <v>0</v>
      </c>
      <c r="DX8926">
        <v>0</v>
      </c>
    </row>
    <row r="8927" spans="1:128" x14ac:dyDescent="0.25">
      <c r="A8927" s="1" t="s">
        <v>241</v>
      </c>
      <c r="B8927">
        <v>2012</v>
      </c>
      <c r="C8927" s="1" t="s">
        <v>242</v>
      </c>
      <c r="D8927">
        <v>325642</v>
      </c>
      <c r="E8927">
        <v>11858326528</v>
      </c>
      <c r="F8927" s="1" t="s">
        <v>656</v>
      </c>
      <c r="G8927" s="1" t="s">
        <v>656</v>
      </c>
      <c r="H8927" s="1" t="s">
        <v>656</v>
      </c>
      <c r="I8927" s="1" t="s">
        <v>656</v>
      </c>
      <c r="J8927">
        <v>0</v>
      </c>
      <c r="K8927">
        <v>0</v>
      </c>
      <c r="L8927">
        <v>0</v>
      </c>
      <c r="M8927" s="1" t="s">
        <v>656</v>
      </c>
      <c r="N8927">
        <v>28.492000000000001</v>
      </c>
      <c r="O8927">
        <v>2.3079999999999998</v>
      </c>
      <c r="P8927">
        <v>2.5000000000000001E-2</v>
      </c>
      <c r="Q8927">
        <v>3403.5329999999999</v>
      </c>
      <c r="R8927">
        <v>1.1080000000000001</v>
      </c>
      <c r="S8927">
        <v>0</v>
      </c>
      <c r="T8927">
        <v>0</v>
      </c>
      <c r="V8927">
        <v>0</v>
      </c>
      <c r="W8927">
        <v>0</v>
      </c>
      <c r="X8927">
        <v>0</v>
      </c>
      <c r="Y8927">
        <v>0</v>
      </c>
      <c r="Z8927">
        <v>1.948</v>
      </c>
      <c r="AA8927">
        <v>17.55</v>
      </c>
      <c r="AB8927">
        <v>17.548999999999999</v>
      </c>
      <c r="AC8927">
        <v>0.92400000000000004</v>
      </c>
      <c r="AD8927">
        <v>0.52100000000000002</v>
      </c>
      <c r="AE8927">
        <v>174726</v>
      </c>
      <c r="AF8927">
        <v>4.798</v>
      </c>
      <c r="AG8927">
        <v>-0.68799999999999994</v>
      </c>
      <c r="AH8927">
        <v>-6.5000000000000002E-2</v>
      </c>
      <c r="AI8927">
        <v>0</v>
      </c>
      <c r="AJ8927">
        <v>0</v>
      </c>
      <c r="AK8927">
        <v>28753.525000000001</v>
      </c>
      <c r="AL8927">
        <v>9.3629999999999995</v>
      </c>
      <c r="AM8927">
        <v>0</v>
      </c>
      <c r="AN8927">
        <v>16.456</v>
      </c>
      <c r="AP8927">
        <v>0</v>
      </c>
      <c r="AQ8927">
        <v>0</v>
      </c>
      <c r="AR8927">
        <v>0</v>
      </c>
      <c r="AS8927">
        <v>0</v>
      </c>
      <c r="AT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.5</v>
      </c>
      <c r="BB8927">
        <v>-1.3620000000000001</v>
      </c>
      <c r="BC8927">
        <v>-0.67600000000000005</v>
      </c>
      <c r="BD8927">
        <v>33.826000000000001</v>
      </c>
      <c r="BE8927">
        <v>37883.718999999997</v>
      </c>
      <c r="BF8927">
        <v>12.337</v>
      </c>
      <c r="BG8927">
        <v>103874.711</v>
      </c>
      <c r="BH8927">
        <v>70.298000000000002</v>
      </c>
      <c r="BI8927">
        <v>59.45</v>
      </c>
      <c r="BJ8927">
        <v>1.9630000000000001</v>
      </c>
      <c r="BK8927">
        <v>0.58499999999999996</v>
      </c>
      <c r="BL8927">
        <v>47.533000000000001</v>
      </c>
      <c r="BM8927">
        <v>53881.366999999998</v>
      </c>
      <c r="BN8927">
        <v>17.545999999999999</v>
      </c>
      <c r="BO8927">
        <v>145966.90599999999</v>
      </c>
      <c r="BP8927">
        <v>99.983999999999995</v>
      </c>
      <c r="BQ8927">
        <v>83.54</v>
      </c>
      <c r="BR8927">
        <v>0</v>
      </c>
      <c r="BS8927">
        <v>0</v>
      </c>
      <c r="BT8927" s="1" t="s">
        <v>656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-1.077</v>
      </c>
      <c r="CC8927">
        <v>-0.09</v>
      </c>
      <c r="CD8927">
        <v>8.2550000000000008</v>
      </c>
      <c r="CE8927">
        <v>0</v>
      </c>
      <c r="CF8927">
        <v>0</v>
      </c>
      <c r="CG8927">
        <v>25349.991999999998</v>
      </c>
      <c r="CI8927">
        <v>0</v>
      </c>
      <c r="CJ8927">
        <v>0</v>
      </c>
      <c r="CK8927">
        <v>0</v>
      </c>
      <c r="CL8927">
        <v>0</v>
      </c>
      <c r="CM8927">
        <v>14.507999999999999</v>
      </c>
      <c r="CN8927">
        <v>13.707000000000001</v>
      </c>
      <c r="CO8927">
        <v>5.21</v>
      </c>
      <c r="CP8927">
        <v>5</v>
      </c>
      <c r="CQ8927">
        <v>10.805999999999999</v>
      </c>
      <c r="CR8927">
        <v>1.2609999999999999</v>
      </c>
      <c r="CS8927">
        <v>15997.646000000001</v>
      </c>
      <c r="CT8927">
        <v>15999</v>
      </c>
      <c r="CU8927">
        <v>42092.207000000002</v>
      </c>
      <c r="CV8927">
        <v>30</v>
      </c>
      <c r="CW8927">
        <v>30</v>
      </c>
      <c r="CX8927">
        <v>24.09</v>
      </c>
      <c r="CY8927">
        <v>53890.188000000002</v>
      </c>
      <c r="CZ8927">
        <v>56.898000000000003</v>
      </c>
      <c r="DA8927">
        <v>1.9630000000000001</v>
      </c>
      <c r="DB8927">
        <v>0.58499999999999996</v>
      </c>
      <c r="DC8927">
        <v>47.533000000000001</v>
      </c>
      <c r="DD8927">
        <v>53881.366999999998</v>
      </c>
      <c r="DE8927">
        <v>17.545999999999999</v>
      </c>
      <c r="DF8927">
        <v>145966.90599999999</v>
      </c>
      <c r="DG8927">
        <v>99.983999999999995</v>
      </c>
      <c r="DH8927">
        <v>83.54</v>
      </c>
      <c r="DI8927" s="1" t="s">
        <v>656</v>
      </c>
      <c r="DJ8927">
        <v>0</v>
      </c>
      <c r="DK8927">
        <v>0</v>
      </c>
      <c r="DL8927">
        <v>0</v>
      </c>
      <c r="DM8927">
        <v>0</v>
      </c>
      <c r="DN8927">
        <v>0</v>
      </c>
      <c r="DO8927">
        <v>0</v>
      </c>
      <c r="DP8927">
        <v>0</v>
      </c>
      <c r="DQ8927" s="1" t="s">
        <v>1604</v>
      </c>
      <c r="DR8927">
        <v>0</v>
      </c>
      <c r="DS8927">
        <v>0</v>
      </c>
      <c r="DT8927">
        <v>0</v>
      </c>
      <c r="DU8927">
        <v>0</v>
      </c>
      <c r="DV8927">
        <v>0</v>
      </c>
      <c r="DW8927">
        <v>0</v>
      </c>
      <c r="DX8927">
        <v>0</v>
      </c>
    </row>
    <row r="8928" spans="1:128" x14ac:dyDescent="0.25">
      <c r="A8928" s="1" t="s">
        <v>241</v>
      </c>
      <c r="B8928">
        <v>2013</v>
      </c>
      <c r="C8928" s="1" t="s">
        <v>242</v>
      </c>
      <c r="D8928">
        <v>327194</v>
      </c>
      <c r="E8928">
        <v>12381386752</v>
      </c>
      <c r="F8928" s="1" t="s">
        <v>656</v>
      </c>
      <c r="G8928" s="1" t="s">
        <v>656</v>
      </c>
      <c r="H8928" s="1" t="s">
        <v>656</v>
      </c>
      <c r="I8928" s="1" t="s">
        <v>656</v>
      </c>
      <c r="J8928">
        <v>0</v>
      </c>
      <c r="K8928">
        <v>0</v>
      </c>
      <c r="L8928">
        <v>0</v>
      </c>
      <c r="M8928" s="1" t="s">
        <v>656</v>
      </c>
      <c r="N8928">
        <v>28.152000000000001</v>
      </c>
      <c r="O8928">
        <v>15.038</v>
      </c>
      <c r="P8928">
        <v>0.16700000000000001</v>
      </c>
      <c r="Q8928">
        <v>3896.7710000000002</v>
      </c>
      <c r="R8928">
        <v>1.2749999999999999</v>
      </c>
      <c r="S8928">
        <v>0</v>
      </c>
      <c r="T8928">
        <v>0</v>
      </c>
      <c r="V8928">
        <v>0</v>
      </c>
      <c r="W8928">
        <v>0</v>
      </c>
      <c r="X8928">
        <v>0</v>
      </c>
      <c r="Y8928">
        <v>0</v>
      </c>
      <c r="Z8928">
        <v>2.1709999999999998</v>
      </c>
      <c r="AA8928">
        <v>18.11</v>
      </c>
      <c r="AB8928">
        <v>18.116</v>
      </c>
      <c r="AC8928">
        <v>3.1960000000000002</v>
      </c>
      <c r="AD8928">
        <v>1.819</v>
      </c>
      <c r="AE8928">
        <v>179455.29699999999</v>
      </c>
      <c r="AF8928">
        <v>4.742</v>
      </c>
      <c r="AG8928">
        <v>5.7590000000000003</v>
      </c>
      <c r="AH8928">
        <v>0.53900000000000003</v>
      </c>
      <c r="AI8928">
        <v>0</v>
      </c>
      <c r="AJ8928">
        <v>0</v>
      </c>
      <c r="AK8928">
        <v>30265.134999999998</v>
      </c>
      <c r="AL8928">
        <v>9.9030000000000005</v>
      </c>
      <c r="AM8928">
        <v>0</v>
      </c>
      <c r="AN8928">
        <v>16.864999999999998</v>
      </c>
      <c r="AP8928">
        <v>0</v>
      </c>
      <c r="AQ8928">
        <v>0</v>
      </c>
      <c r="AR8928">
        <v>0</v>
      </c>
      <c r="AS8928">
        <v>0</v>
      </c>
      <c r="AT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.51</v>
      </c>
      <c r="BB8928">
        <v>4.266</v>
      </c>
      <c r="BC8928">
        <v>1.2310000000000001</v>
      </c>
      <c r="BD8928">
        <v>35.057000000000002</v>
      </c>
      <c r="BE8928">
        <v>39312.589999999997</v>
      </c>
      <c r="BF8928">
        <v>12.863</v>
      </c>
      <c r="BG8928">
        <v>107143.227</v>
      </c>
      <c r="BH8928">
        <v>71.001999999999995</v>
      </c>
      <c r="BI8928">
        <v>59.704999999999998</v>
      </c>
      <c r="BJ8928">
        <v>3.2330000000000001</v>
      </c>
      <c r="BK8928">
        <v>1.256</v>
      </c>
      <c r="BL8928">
        <v>48.789000000000001</v>
      </c>
      <c r="BM8928">
        <v>55359.57</v>
      </c>
      <c r="BN8928">
        <v>18.113</v>
      </c>
      <c r="BO8928">
        <v>149112.71900000001</v>
      </c>
      <c r="BP8928">
        <v>99.984999999999999</v>
      </c>
      <c r="BQ8928">
        <v>83.091999999999999</v>
      </c>
      <c r="BR8928">
        <v>0</v>
      </c>
      <c r="BS8928">
        <v>0</v>
      </c>
      <c r="BT8928" s="1" t="s">
        <v>656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4.5129999999999999</v>
      </c>
      <c r="CC8928">
        <v>0.373</v>
      </c>
      <c r="CD8928">
        <v>8.6280000000000001</v>
      </c>
      <c r="CE8928">
        <v>0</v>
      </c>
      <c r="CF8928">
        <v>0</v>
      </c>
      <c r="CG8928">
        <v>26368.365000000002</v>
      </c>
      <c r="CI8928">
        <v>0</v>
      </c>
      <c r="CJ8928">
        <v>0</v>
      </c>
      <c r="CK8928">
        <v>0</v>
      </c>
      <c r="CL8928">
        <v>0</v>
      </c>
      <c r="CM8928">
        <v>14.694000000000001</v>
      </c>
      <c r="CN8928">
        <v>13.717000000000001</v>
      </c>
      <c r="CO8928">
        <v>5.2450000000000001</v>
      </c>
      <c r="CP8928">
        <v>5</v>
      </c>
      <c r="CQ8928">
        <v>0.68100000000000005</v>
      </c>
      <c r="CR8928">
        <v>0.01</v>
      </c>
      <c r="CS8928">
        <v>16030.221</v>
      </c>
      <c r="CT8928">
        <v>16046</v>
      </c>
      <c r="CU8928">
        <v>41923.832000000002</v>
      </c>
      <c r="CV8928">
        <v>29</v>
      </c>
      <c r="CW8928">
        <v>29</v>
      </c>
      <c r="CX8928">
        <v>23.361999999999998</v>
      </c>
      <c r="CY8928">
        <v>55368.061999999998</v>
      </c>
      <c r="CZ8928">
        <v>58.716999999999999</v>
      </c>
      <c r="DA8928">
        <v>3.2330000000000001</v>
      </c>
      <c r="DB8928">
        <v>1.256</v>
      </c>
      <c r="DC8928">
        <v>48.789000000000001</v>
      </c>
      <c r="DD8928">
        <v>55359.57</v>
      </c>
      <c r="DE8928">
        <v>18.113</v>
      </c>
      <c r="DF8928">
        <v>149112.71900000001</v>
      </c>
      <c r="DG8928">
        <v>99.984999999999999</v>
      </c>
      <c r="DH8928">
        <v>83.091999999999999</v>
      </c>
      <c r="DI8928" s="1" t="s">
        <v>656</v>
      </c>
      <c r="DJ8928">
        <v>0</v>
      </c>
      <c r="DK8928">
        <v>0</v>
      </c>
      <c r="DL8928">
        <v>0</v>
      </c>
      <c r="DM8928">
        <v>0</v>
      </c>
      <c r="DN8928">
        <v>0</v>
      </c>
      <c r="DO8928">
        <v>0</v>
      </c>
      <c r="DP8928">
        <v>0</v>
      </c>
      <c r="DQ8928" s="1" t="s">
        <v>656</v>
      </c>
      <c r="DR8928">
        <v>0</v>
      </c>
      <c r="DS8928">
        <v>0</v>
      </c>
      <c r="DT8928">
        <v>17</v>
      </c>
      <c r="DU8928">
        <v>0</v>
      </c>
      <c r="DV8928">
        <v>46</v>
      </c>
      <c r="DW8928">
        <v>0</v>
      </c>
      <c r="DX8928">
        <v>0</v>
      </c>
    </row>
    <row r="8929" spans="1:128" x14ac:dyDescent="0.25">
      <c r="A8929" s="1" t="s">
        <v>241</v>
      </c>
      <c r="B8929">
        <v>2014</v>
      </c>
      <c r="C8929" s="1" t="s">
        <v>242</v>
      </c>
      <c r="D8929">
        <v>328592</v>
      </c>
      <c r="E8929">
        <v>12619691008</v>
      </c>
      <c r="F8929" s="1" t="s">
        <v>656</v>
      </c>
      <c r="G8929" s="1" t="s">
        <v>656</v>
      </c>
      <c r="H8929" s="1" t="s">
        <v>656</v>
      </c>
      <c r="I8929" s="1" t="s">
        <v>656</v>
      </c>
      <c r="J8929">
        <v>0</v>
      </c>
      <c r="K8929">
        <v>0</v>
      </c>
      <c r="L8929">
        <v>0</v>
      </c>
      <c r="M8929" s="1" t="s">
        <v>656</v>
      </c>
      <c r="N8929">
        <v>28.141999999999999</v>
      </c>
      <c r="O8929">
        <v>-18.082999999999998</v>
      </c>
      <c r="P8929">
        <v>-0.23100000000000001</v>
      </c>
      <c r="Q8929">
        <v>3178.5450000000001</v>
      </c>
      <c r="R8929">
        <v>1.044</v>
      </c>
      <c r="S8929">
        <v>0</v>
      </c>
      <c r="T8929">
        <v>0</v>
      </c>
      <c r="V8929">
        <v>0</v>
      </c>
      <c r="W8929">
        <v>0</v>
      </c>
      <c r="X8929">
        <v>0</v>
      </c>
      <c r="Y8929">
        <v>0</v>
      </c>
      <c r="Z8929">
        <v>1.7809999999999999</v>
      </c>
      <c r="AA8929">
        <v>18.12</v>
      </c>
      <c r="AB8929">
        <v>18.122</v>
      </c>
      <c r="AC8929">
        <v>-0.14799999999999999</v>
      </c>
      <c r="AD8929">
        <v>-8.6999999999999994E-2</v>
      </c>
      <c r="AE8929">
        <v>178427.141</v>
      </c>
      <c r="AF8929">
        <v>4.6459999999999999</v>
      </c>
      <c r="AG8929">
        <v>1.6659999999999999</v>
      </c>
      <c r="AH8929">
        <v>0.16500000000000001</v>
      </c>
      <c r="AI8929">
        <v>0</v>
      </c>
      <c r="AJ8929">
        <v>0</v>
      </c>
      <c r="AK8929">
        <v>30638.305</v>
      </c>
      <c r="AL8929">
        <v>10.068</v>
      </c>
      <c r="AM8929">
        <v>0</v>
      </c>
      <c r="AN8929">
        <v>17.170999999999999</v>
      </c>
      <c r="AP8929">
        <v>0</v>
      </c>
      <c r="AQ8929">
        <v>0</v>
      </c>
      <c r="AR8929">
        <v>0</v>
      </c>
      <c r="AS8929">
        <v>0</v>
      </c>
      <c r="AT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.51</v>
      </c>
      <c r="BB8929">
        <v>7.9000000000000001E-2</v>
      </c>
      <c r="BC8929">
        <v>-0.182</v>
      </c>
      <c r="BD8929">
        <v>34.874000000000002</v>
      </c>
      <c r="BE8929">
        <v>39176.288999999997</v>
      </c>
      <c r="BF8929">
        <v>12.872999999999999</v>
      </c>
      <c r="BG8929">
        <v>106132.406</v>
      </c>
      <c r="BH8929">
        <v>71.034000000000006</v>
      </c>
      <c r="BI8929">
        <v>59.481999999999999</v>
      </c>
      <c r="BJ8929">
        <v>3.5999999999999997E-2</v>
      </c>
      <c r="BK8929">
        <v>-0.27400000000000002</v>
      </c>
      <c r="BL8929">
        <v>48.515000000000001</v>
      </c>
      <c r="BM8929">
        <v>55143.663999999997</v>
      </c>
      <c r="BN8929">
        <v>18.12</v>
      </c>
      <c r="BO8929">
        <v>147644.625</v>
      </c>
      <c r="BP8929">
        <v>99.986999999999995</v>
      </c>
      <c r="BQ8929">
        <v>82.748000000000005</v>
      </c>
      <c r="BR8929">
        <v>0</v>
      </c>
      <c r="BS8929">
        <v>0</v>
      </c>
      <c r="BT8929" s="1" t="s">
        <v>656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4.5839999999999996</v>
      </c>
      <c r="CC8929">
        <v>0.39500000000000002</v>
      </c>
      <c r="CD8929">
        <v>9.0229999999999997</v>
      </c>
      <c r="CE8929">
        <v>0</v>
      </c>
      <c r="CF8929">
        <v>0</v>
      </c>
      <c r="CG8929">
        <v>27459.761999999999</v>
      </c>
      <c r="CI8929">
        <v>0</v>
      </c>
      <c r="CJ8929">
        <v>0</v>
      </c>
      <c r="CK8929">
        <v>0</v>
      </c>
      <c r="CL8929">
        <v>0</v>
      </c>
      <c r="CM8929">
        <v>15.39</v>
      </c>
      <c r="CN8929">
        <v>13.618</v>
      </c>
      <c r="CO8929">
        <v>5.2380000000000004</v>
      </c>
      <c r="CP8929">
        <v>5</v>
      </c>
      <c r="CQ8929">
        <v>-0.126</v>
      </c>
      <c r="CR8929">
        <v>-9.9000000000000005E-2</v>
      </c>
      <c r="CS8929">
        <v>15941.851000000001</v>
      </c>
      <c r="CT8929">
        <v>15947</v>
      </c>
      <c r="CU8929">
        <v>41443.065999999999</v>
      </c>
      <c r="CV8929">
        <v>29</v>
      </c>
      <c r="CW8929">
        <v>29</v>
      </c>
      <c r="CX8929">
        <v>23.227</v>
      </c>
      <c r="CY8929">
        <v>55151.086000000003</v>
      </c>
      <c r="CZ8929">
        <v>58.63</v>
      </c>
      <c r="DA8929">
        <v>3.5999999999999997E-2</v>
      </c>
      <c r="DB8929">
        <v>-0.27400000000000002</v>
      </c>
      <c r="DC8929">
        <v>48.515000000000001</v>
      </c>
      <c r="DD8929">
        <v>55143.663999999997</v>
      </c>
      <c r="DE8929">
        <v>18.12</v>
      </c>
      <c r="DF8929">
        <v>147644.625</v>
      </c>
      <c r="DG8929">
        <v>99.986999999999995</v>
      </c>
      <c r="DH8929">
        <v>82.748000000000005</v>
      </c>
      <c r="DI8929" s="1" t="s">
        <v>656</v>
      </c>
      <c r="DJ8929">
        <v>0</v>
      </c>
      <c r="DK8929">
        <v>0</v>
      </c>
      <c r="DL8929">
        <v>0</v>
      </c>
      <c r="DM8929">
        <v>0</v>
      </c>
      <c r="DN8929">
        <v>0</v>
      </c>
      <c r="DO8929">
        <v>0</v>
      </c>
      <c r="DP8929">
        <v>0</v>
      </c>
      <c r="DQ8929" s="1" t="s">
        <v>4553</v>
      </c>
      <c r="DR8929">
        <v>0</v>
      </c>
      <c r="DS8929">
        <v>0</v>
      </c>
      <c r="DT8929">
        <v>26</v>
      </c>
      <c r="DU8929">
        <v>0</v>
      </c>
      <c r="DV8929">
        <v>69</v>
      </c>
      <c r="DW8929">
        <v>0</v>
      </c>
      <c r="DX8929">
        <v>0</v>
      </c>
    </row>
    <row r="8930" spans="1:128" x14ac:dyDescent="0.25">
      <c r="A8930" s="1" t="s">
        <v>241</v>
      </c>
      <c r="B8930">
        <v>2015</v>
      </c>
      <c r="C8930" s="1" t="s">
        <v>242</v>
      </c>
      <c r="D8930">
        <v>330237</v>
      </c>
      <c r="E8930">
        <v>13136775168</v>
      </c>
      <c r="F8930" s="1" t="s">
        <v>656</v>
      </c>
      <c r="G8930" s="1" t="s">
        <v>656</v>
      </c>
      <c r="H8930" s="1" t="s">
        <v>656</v>
      </c>
      <c r="I8930" s="1" t="s">
        <v>656</v>
      </c>
      <c r="J8930">
        <v>0</v>
      </c>
      <c r="K8930">
        <v>0</v>
      </c>
      <c r="L8930">
        <v>0</v>
      </c>
      <c r="M8930" s="1" t="s">
        <v>656</v>
      </c>
      <c r="N8930">
        <v>27.661999999999999</v>
      </c>
      <c r="O8930">
        <v>10.638</v>
      </c>
      <c r="P8930">
        <v>0.111</v>
      </c>
      <c r="Q8930">
        <v>3499.17</v>
      </c>
      <c r="R8930">
        <v>1.1559999999999999</v>
      </c>
      <c r="S8930">
        <v>0</v>
      </c>
      <c r="T8930">
        <v>0</v>
      </c>
      <c r="V8930">
        <v>0</v>
      </c>
      <c r="W8930">
        <v>0</v>
      </c>
      <c r="X8930">
        <v>0</v>
      </c>
      <c r="Y8930">
        <v>0</v>
      </c>
      <c r="Z8930">
        <v>1.8879999999999999</v>
      </c>
      <c r="AA8930">
        <v>18.79</v>
      </c>
      <c r="AB8930">
        <v>18.798999999999999</v>
      </c>
      <c r="AC8930">
        <v>4.3959999999999999</v>
      </c>
      <c r="AD8930">
        <v>2.5779999999999998</v>
      </c>
      <c r="AE8930">
        <v>185343.625</v>
      </c>
      <c r="AF8930">
        <v>4.6589999999999998</v>
      </c>
      <c r="AG8930">
        <v>9.2620000000000005</v>
      </c>
      <c r="AH8930">
        <v>0.93200000000000005</v>
      </c>
      <c r="AI8930">
        <v>0</v>
      </c>
      <c r="AJ8930">
        <v>0</v>
      </c>
      <c r="AK8930">
        <v>33309.391000000003</v>
      </c>
      <c r="AL8930">
        <v>11</v>
      </c>
      <c r="AM8930">
        <v>0</v>
      </c>
      <c r="AN8930">
        <v>17.972000000000001</v>
      </c>
      <c r="AP8930">
        <v>0</v>
      </c>
      <c r="AQ8930">
        <v>0</v>
      </c>
      <c r="AR8930">
        <v>0</v>
      </c>
      <c r="AS8930">
        <v>0</v>
      </c>
      <c r="AT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.52</v>
      </c>
      <c r="BB8930">
        <v>7.0519999999999996</v>
      </c>
      <c r="BC8930">
        <v>2.2370000000000001</v>
      </c>
      <c r="BD8930">
        <v>37.110999999999997</v>
      </c>
      <c r="BE8930">
        <v>41729.938000000002</v>
      </c>
      <c r="BF8930">
        <v>13.781000000000001</v>
      </c>
      <c r="BG8930">
        <v>112377.56200000001</v>
      </c>
      <c r="BH8930">
        <v>73.308000000000007</v>
      </c>
      <c r="BI8930">
        <v>60.631999999999998</v>
      </c>
      <c r="BJ8930">
        <v>3.7250000000000001</v>
      </c>
      <c r="BK8930">
        <v>1.554</v>
      </c>
      <c r="BL8930">
        <v>50.069000000000003</v>
      </c>
      <c r="BM8930">
        <v>56912.597999999998</v>
      </c>
      <c r="BN8930">
        <v>18.795000000000002</v>
      </c>
      <c r="BO8930">
        <v>151615.65599999999</v>
      </c>
      <c r="BP8930">
        <v>99.978999999999999</v>
      </c>
      <c r="BQ8930">
        <v>81.802000000000007</v>
      </c>
      <c r="BR8930">
        <v>0</v>
      </c>
      <c r="BS8930">
        <v>0</v>
      </c>
      <c r="BT8930" s="1" t="s">
        <v>656</v>
      </c>
      <c r="BU8930">
        <v>0</v>
      </c>
      <c r="BV8930">
        <v>0</v>
      </c>
      <c r="BW8930">
        <v>0</v>
      </c>
      <c r="BX8930">
        <v>0</v>
      </c>
      <c r="BY8930">
        <v>0</v>
      </c>
      <c r="BZ8930">
        <v>0</v>
      </c>
      <c r="CA8930">
        <v>0</v>
      </c>
      <c r="CB8930">
        <v>9.1029999999999998</v>
      </c>
      <c r="CC8930">
        <v>0.82099999999999995</v>
      </c>
      <c r="CD8930">
        <v>9.8439999999999994</v>
      </c>
      <c r="CE8930">
        <v>0</v>
      </c>
      <c r="CF8930">
        <v>0</v>
      </c>
      <c r="CG8930">
        <v>29810.221000000001</v>
      </c>
      <c r="CI8930">
        <v>0</v>
      </c>
      <c r="CJ8930">
        <v>0</v>
      </c>
      <c r="CK8930">
        <v>0</v>
      </c>
      <c r="CL8930">
        <v>0</v>
      </c>
      <c r="CM8930">
        <v>16.084</v>
      </c>
      <c r="CN8930">
        <v>12.929</v>
      </c>
      <c r="CO8930">
        <v>5.0030000000000001</v>
      </c>
      <c r="CP8930">
        <v>5</v>
      </c>
      <c r="CQ8930">
        <v>-4.4930000000000003</v>
      </c>
      <c r="CR8930">
        <v>-0.68899999999999995</v>
      </c>
      <c r="CS8930">
        <v>15149.671</v>
      </c>
      <c r="CT8930">
        <v>15141</v>
      </c>
      <c r="CU8930">
        <v>39149.254000000001</v>
      </c>
      <c r="CV8930">
        <v>27</v>
      </c>
      <c r="CW8930">
        <v>27</v>
      </c>
      <c r="CX8930">
        <v>21.123000000000001</v>
      </c>
      <c r="CY8930">
        <v>56924.483999999997</v>
      </c>
      <c r="CZ8930">
        <v>61.207000000000001</v>
      </c>
      <c r="DA8930">
        <v>3.7250000000000001</v>
      </c>
      <c r="DB8930">
        <v>1.554</v>
      </c>
      <c r="DC8930">
        <v>50.069000000000003</v>
      </c>
      <c r="DD8930">
        <v>56912.597999999998</v>
      </c>
      <c r="DE8930">
        <v>18.795000000000002</v>
      </c>
      <c r="DF8930">
        <v>151615.65599999999</v>
      </c>
      <c r="DG8930">
        <v>99.978999999999999</v>
      </c>
      <c r="DH8930">
        <v>81.802000000000007</v>
      </c>
      <c r="DI8930" s="1" t="s">
        <v>656</v>
      </c>
      <c r="DJ8930">
        <v>0</v>
      </c>
      <c r="DK8930">
        <v>0</v>
      </c>
      <c r="DL8930">
        <v>0</v>
      </c>
      <c r="DM8930">
        <v>0</v>
      </c>
      <c r="DN8930">
        <v>0</v>
      </c>
      <c r="DO8930">
        <v>0</v>
      </c>
      <c r="DP8930">
        <v>0</v>
      </c>
      <c r="DQ8930" s="1" t="s">
        <v>4554</v>
      </c>
      <c r="DR8930">
        <v>0</v>
      </c>
      <c r="DS8930">
        <v>0</v>
      </c>
      <c r="DT8930">
        <v>33</v>
      </c>
      <c r="DU8930">
        <v>0</v>
      </c>
      <c r="DV8930">
        <v>89</v>
      </c>
      <c r="DW8930">
        <v>0</v>
      </c>
      <c r="DX8930">
        <v>0</v>
      </c>
    </row>
    <row r="8931" spans="1:128" x14ac:dyDescent="0.25">
      <c r="A8931" s="1" t="s">
        <v>241</v>
      </c>
      <c r="B8931">
        <v>2016</v>
      </c>
      <c r="C8931" s="1" t="s">
        <v>242</v>
      </c>
      <c r="D8931">
        <v>332209</v>
      </c>
      <c r="E8931">
        <v>14111050752</v>
      </c>
      <c r="F8931" s="1" t="s">
        <v>656</v>
      </c>
      <c r="G8931" s="1" t="s">
        <v>656</v>
      </c>
      <c r="H8931" s="1" t="s">
        <v>656</v>
      </c>
      <c r="I8931" s="1" t="s">
        <v>656</v>
      </c>
      <c r="J8931">
        <v>0</v>
      </c>
      <c r="K8931">
        <v>0</v>
      </c>
      <c r="L8931">
        <v>0</v>
      </c>
      <c r="M8931" s="1" t="s">
        <v>656</v>
      </c>
      <c r="N8931">
        <v>27.495000000000001</v>
      </c>
      <c r="O8931">
        <v>16.346</v>
      </c>
      <c r="P8931">
        <v>0.189</v>
      </c>
      <c r="Q8931">
        <v>4046.9839999999999</v>
      </c>
      <c r="R8931">
        <v>1.3440000000000001</v>
      </c>
      <c r="S8931">
        <v>0</v>
      </c>
      <c r="T8931">
        <v>0</v>
      </c>
      <c r="V8931">
        <v>0</v>
      </c>
      <c r="W8931">
        <v>0</v>
      </c>
      <c r="X8931">
        <v>0</v>
      </c>
      <c r="Y8931">
        <v>0</v>
      </c>
      <c r="Z8931">
        <v>2.1880000000000002</v>
      </c>
      <c r="AA8931">
        <v>18.55</v>
      </c>
      <c r="AB8931">
        <v>18.548999999999999</v>
      </c>
      <c r="AC8931">
        <v>0.38300000000000001</v>
      </c>
      <c r="AD8931">
        <v>0.23400000000000001</v>
      </c>
      <c r="AE8931">
        <v>184948.859</v>
      </c>
      <c r="AF8931">
        <v>4.3540000000000001</v>
      </c>
      <c r="AG8931">
        <v>10.792</v>
      </c>
      <c r="AH8931">
        <v>1.1870000000000001</v>
      </c>
      <c r="AI8931">
        <v>0</v>
      </c>
      <c r="AJ8931">
        <v>0</v>
      </c>
      <c r="AK8931">
        <v>36684.957000000002</v>
      </c>
      <c r="AL8931">
        <v>12.186999999999999</v>
      </c>
      <c r="AM8931">
        <v>0</v>
      </c>
      <c r="AN8931">
        <v>19.835000000000001</v>
      </c>
      <c r="AP8931">
        <v>0</v>
      </c>
      <c r="AQ8931">
        <v>0</v>
      </c>
      <c r="AR8931">
        <v>0</v>
      </c>
      <c r="AS8931">
        <v>0</v>
      </c>
      <c r="AT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.51</v>
      </c>
      <c r="BB8931">
        <v>-2.258</v>
      </c>
      <c r="BC8931">
        <v>-1.0529999999999999</v>
      </c>
      <c r="BD8931">
        <v>36.058999999999997</v>
      </c>
      <c r="BE8931">
        <v>40545.546999999999</v>
      </c>
      <c r="BF8931">
        <v>13.47</v>
      </c>
      <c r="BG8931">
        <v>108541.961</v>
      </c>
      <c r="BH8931">
        <v>72.617000000000004</v>
      </c>
      <c r="BI8931">
        <v>58.688000000000002</v>
      </c>
      <c r="BJ8931">
        <v>-1.323</v>
      </c>
      <c r="BK8931">
        <v>-0.96899999999999997</v>
      </c>
      <c r="BL8931">
        <v>49.1</v>
      </c>
      <c r="BM8931">
        <v>55826.559000000001</v>
      </c>
      <c r="BN8931">
        <v>18.545999999999999</v>
      </c>
      <c r="BO8931">
        <v>147799.984</v>
      </c>
      <c r="BP8931">
        <v>99.986000000000004</v>
      </c>
      <c r="BQ8931">
        <v>79.914000000000001</v>
      </c>
      <c r="BR8931">
        <v>0</v>
      </c>
      <c r="BS8931">
        <v>0</v>
      </c>
      <c r="BT8931" s="1" t="s">
        <v>656</v>
      </c>
      <c r="BU8931">
        <v>0</v>
      </c>
      <c r="BV8931">
        <v>0</v>
      </c>
      <c r="BW8931">
        <v>0</v>
      </c>
      <c r="BX8931">
        <v>0</v>
      </c>
      <c r="BY8931">
        <v>0</v>
      </c>
      <c r="BZ8931">
        <v>0</v>
      </c>
      <c r="CA8931">
        <v>0</v>
      </c>
      <c r="CB8931">
        <v>10.14</v>
      </c>
      <c r="CC8931">
        <v>0.998</v>
      </c>
      <c r="CD8931">
        <v>10.843</v>
      </c>
      <c r="CE8931">
        <v>0</v>
      </c>
      <c r="CF8931">
        <v>0</v>
      </c>
      <c r="CG8931">
        <v>32637.973000000002</v>
      </c>
      <c r="CI8931">
        <v>0</v>
      </c>
      <c r="CJ8931">
        <v>0</v>
      </c>
      <c r="CK8931">
        <v>0</v>
      </c>
      <c r="CL8931">
        <v>0</v>
      </c>
      <c r="CM8931">
        <v>17.646999999999998</v>
      </c>
      <c r="CN8931">
        <v>13.016999999999999</v>
      </c>
      <c r="CO8931">
        <v>5.0670000000000002</v>
      </c>
      <c r="CP8931">
        <v>5</v>
      </c>
      <c r="CQ8931">
        <v>1.2849999999999999</v>
      </c>
      <c r="CR8931">
        <v>8.8999999999999996E-2</v>
      </c>
      <c r="CS8931">
        <v>15253.289000000001</v>
      </c>
      <c r="CT8931">
        <v>15261</v>
      </c>
      <c r="CU8931">
        <v>39183.781000000003</v>
      </c>
      <c r="CV8931">
        <v>27</v>
      </c>
      <c r="CW8931">
        <v>27</v>
      </c>
      <c r="CX8931">
        <v>21.186</v>
      </c>
      <c r="CY8931">
        <v>55834.637000000002</v>
      </c>
      <c r="CZ8931">
        <v>61.442</v>
      </c>
      <c r="DA8931">
        <v>-1.323</v>
      </c>
      <c r="DB8931">
        <v>-0.96899999999999997</v>
      </c>
      <c r="DC8931">
        <v>49.1</v>
      </c>
      <c r="DD8931">
        <v>55826.559000000001</v>
      </c>
      <c r="DE8931">
        <v>18.545999999999999</v>
      </c>
      <c r="DF8931">
        <v>147799.984</v>
      </c>
      <c r="DG8931">
        <v>99.986000000000004</v>
      </c>
      <c r="DH8931">
        <v>79.914000000000001</v>
      </c>
      <c r="DI8931" s="1" t="s">
        <v>656</v>
      </c>
      <c r="DJ8931">
        <v>0</v>
      </c>
      <c r="DK8931">
        <v>0</v>
      </c>
      <c r="DL8931">
        <v>0</v>
      </c>
      <c r="DM8931">
        <v>0</v>
      </c>
      <c r="DN8931">
        <v>0</v>
      </c>
      <c r="DO8931">
        <v>0</v>
      </c>
      <c r="DP8931">
        <v>0</v>
      </c>
      <c r="DQ8931" s="1" t="s">
        <v>4555</v>
      </c>
      <c r="DR8931">
        <v>0</v>
      </c>
      <c r="DS8931">
        <v>0</v>
      </c>
      <c r="DT8931">
        <v>28</v>
      </c>
      <c r="DU8931">
        <v>0</v>
      </c>
      <c r="DV8931">
        <v>74</v>
      </c>
      <c r="DW8931">
        <v>0</v>
      </c>
      <c r="DX8931">
        <v>0</v>
      </c>
    </row>
    <row r="8932" spans="1:128" x14ac:dyDescent="0.25">
      <c r="A8932" s="1" t="s">
        <v>241</v>
      </c>
      <c r="B8932">
        <v>2017</v>
      </c>
      <c r="C8932" s="1" t="s">
        <v>242</v>
      </c>
      <c r="D8932">
        <v>334395</v>
      </c>
      <c r="E8932">
        <v>14752536576</v>
      </c>
      <c r="F8932" s="1" t="s">
        <v>656</v>
      </c>
      <c r="G8932" s="1" t="s">
        <v>656</v>
      </c>
      <c r="H8932" s="1" t="s">
        <v>656</v>
      </c>
      <c r="I8932" s="1" t="s">
        <v>656</v>
      </c>
      <c r="J8932">
        <v>0</v>
      </c>
      <c r="K8932">
        <v>0</v>
      </c>
      <c r="L8932">
        <v>0</v>
      </c>
      <c r="M8932" s="1" t="s">
        <v>656</v>
      </c>
      <c r="N8932">
        <v>28.068999999999999</v>
      </c>
      <c r="O8932">
        <v>-0.82599999999999996</v>
      </c>
      <c r="P8932">
        <v>-1.0999999999999999E-2</v>
      </c>
      <c r="Q8932">
        <v>3987.3009999999999</v>
      </c>
      <c r="R8932">
        <v>1.333</v>
      </c>
      <c r="S8932">
        <v>0</v>
      </c>
      <c r="T8932">
        <v>0</v>
      </c>
      <c r="Y8932">
        <v>0</v>
      </c>
      <c r="Z8932">
        <v>2.0750000000000002</v>
      </c>
      <c r="AA8932">
        <v>19.239999999999998</v>
      </c>
      <c r="AB8932">
        <v>19.239000000000001</v>
      </c>
      <c r="AC8932">
        <v>4.5640000000000001</v>
      </c>
      <c r="AD8932">
        <v>2.8039999999999998</v>
      </c>
      <c r="AE8932">
        <v>192124.875</v>
      </c>
      <c r="AF8932">
        <v>4.3550000000000004</v>
      </c>
      <c r="AG8932">
        <v>10.268000000000001</v>
      </c>
      <c r="AH8932">
        <v>1.2509999999999999</v>
      </c>
      <c r="AI8932">
        <v>0</v>
      </c>
      <c r="AJ8932">
        <v>0</v>
      </c>
      <c r="AK8932">
        <v>40187.188000000002</v>
      </c>
      <c r="AL8932">
        <v>13.438000000000001</v>
      </c>
      <c r="AM8932">
        <v>0</v>
      </c>
      <c r="AN8932">
        <v>20.917000000000002</v>
      </c>
      <c r="AP8932">
        <v>0</v>
      </c>
      <c r="AQ8932">
        <v>0</v>
      </c>
      <c r="AR8932">
        <v>0</v>
      </c>
      <c r="AS8932">
        <v>0</v>
      </c>
      <c r="AT8932">
        <v>0</v>
      </c>
      <c r="AY8932">
        <v>0</v>
      </c>
      <c r="AZ8932">
        <v>0</v>
      </c>
      <c r="BA8932">
        <v>0.54</v>
      </c>
      <c r="BB8932">
        <v>4.3739999999999997</v>
      </c>
      <c r="BC8932">
        <v>1.3560000000000001</v>
      </c>
      <c r="BD8932">
        <v>37.414000000000001</v>
      </c>
      <c r="BE8932">
        <v>42042.262000000002</v>
      </c>
      <c r="BF8932">
        <v>14.058999999999999</v>
      </c>
      <c r="BG8932">
        <v>111886.664</v>
      </c>
      <c r="BH8932">
        <v>73.075999999999993</v>
      </c>
      <c r="BI8932">
        <v>58.235999999999997</v>
      </c>
      <c r="BJ8932">
        <v>3.722</v>
      </c>
      <c r="BK8932">
        <v>1.5369999999999999</v>
      </c>
      <c r="BL8932">
        <v>50.637999999999998</v>
      </c>
      <c r="BM8932">
        <v>57526.125</v>
      </c>
      <c r="BN8932">
        <v>19.236000000000001</v>
      </c>
      <c r="BO8932">
        <v>151431.42199999999</v>
      </c>
      <c r="BP8932">
        <v>99.989000000000004</v>
      </c>
      <c r="BQ8932">
        <v>78.819000000000003</v>
      </c>
      <c r="BR8932">
        <v>0</v>
      </c>
      <c r="BS8932">
        <v>0</v>
      </c>
      <c r="BT8932" s="1" t="s">
        <v>656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0</v>
      </c>
      <c r="CB8932">
        <v>11.643000000000001</v>
      </c>
      <c r="CC8932">
        <v>1.262</v>
      </c>
      <c r="CD8932">
        <v>12.105</v>
      </c>
      <c r="CE8932">
        <v>0</v>
      </c>
      <c r="CF8932">
        <v>0</v>
      </c>
      <c r="CG8932">
        <v>36199.887000000002</v>
      </c>
      <c r="CL8932">
        <v>0</v>
      </c>
      <c r="CM8932">
        <v>18.841999999999999</v>
      </c>
      <c r="CN8932">
        <v>13.202</v>
      </c>
      <c r="CO8932">
        <v>5.17</v>
      </c>
      <c r="CP8932">
        <v>5</v>
      </c>
      <c r="CQ8932">
        <v>2.0190000000000001</v>
      </c>
      <c r="CR8932">
        <v>0.185</v>
      </c>
      <c r="CS8932">
        <v>15459.557000000001</v>
      </c>
      <c r="CT8932">
        <v>15461</v>
      </c>
      <c r="CU8932">
        <v>39480.050999999999</v>
      </c>
      <c r="CV8932">
        <v>27</v>
      </c>
      <c r="CW8932">
        <v>27</v>
      </c>
      <c r="CX8932">
        <v>20.548999999999999</v>
      </c>
      <c r="CY8932">
        <v>57532.358999999997</v>
      </c>
      <c r="CZ8932">
        <v>64.245999999999995</v>
      </c>
      <c r="DA8932">
        <v>3.722</v>
      </c>
      <c r="DB8932">
        <v>1.5369999999999999</v>
      </c>
      <c r="DC8932">
        <v>50.637999999999998</v>
      </c>
      <c r="DD8932">
        <v>57526.125</v>
      </c>
      <c r="DE8932">
        <v>19.236000000000001</v>
      </c>
      <c r="DF8932">
        <v>151431.42199999999</v>
      </c>
      <c r="DG8932">
        <v>99.989000000000004</v>
      </c>
      <c r="DH8932">
        <v>78.819000000000003</v>
      </c>
      <c r="DI8932" s="1" t="s">
        <v>656</v>
      </c>
      <c r="DJ8932">
        <v>0</v>
      </c>
      <c r="DK8932">
        <v>0</v>
      </c>
      <c r="DL8932">
        <v>0</v>
      </c>
      <c r="DM8932">
        <v>0</v>
      </c>
      <c r="DN8932">
        <v>0</v>
      </c>
      <c r="DO8932">
        <v>0</v>
      </c>
      <c r="DP8932">
        <v>0</v>
      </c>
      <c r="DQ8932" s="1" t="s">
        <v>4556</v>
      </c>
      <c r="DR8932">
        <v>0</v>
      </c>
      <c r="DS8932">
        <v>0</v>
      </c>
      <c r="DT8932">
        <v>24</v>
      </c>
      <c r="DU8932">
        <v>0</v>
      </c>
      <c r="DV8932">
        <v>65</v>
      </c>
      <c r="DW8932">
        <v>0</v>
      </c>
      <c r="DX8932">
        <v>0</v>
      </c>
    </row>
    <row r="8933" spans="1:128" x14ac:dyDescent="0.25">
      <c r="A8933" s="1" t="s">
        <v>241</v>
      </c>
      <c r="B8933">
        <v>2018</v>
      </c>
      <c r="C8933" s="1" t="s">
        <v>242</v>
      </c>
      <c r="D8933">
        <v>336712</v>
      </c>
      <c r="E8933">
        <v>15315260416</v>
      </c>
      <c r="F8933" s="1" t="s">
        <v>656</v>
      </c>
      <c r="G8933" s="1" t="s">
        <v>656</v>
      </c>
      <c r="H8933" s="1" t="s">
        <v>656</v>
      </c>
      <c r="I8933" s="1" t="s">
        <v>656</v>
      </c>
      <c r="J8933">
        <v>0</v>
      </c>
      <c r="K8933">
        <v>0</v>
      </c>
      <c r="L8933">
        <v>0</v>
      </c>
      <c r="M8933" s="1" t="s">
        <v>656</v>
      </c>
      <c r="N8933">
        <v>28.242000000000001</v>
      </c>
      <c r="O8933">
        <v>0</v>
      </c>
      <c r="P8933">
        <v>0</v>
      </c>
      <c r="Q8933">
        <v>3959.8629999999998</v>
      </c>
      <c r="R8933">
        <v>1.333</v>
      </c>
      <c r="S8933">
        <v>0</v>
      </c>
      <c r="T8933">
        <v>0</v>
      </c>
      <c r="Y8933">
        <v>0</v>
      </c>
      <c r="Z8933">
        <v>2.0059999999999998</v>
      </c>
      <c r="AA8933">
        <v>19.82</v>
      </c>
      <c r="AB8933">
        <v>19.829000000000001</v>
      </c>
      <c r="AC8933">
        <v>3.4449999999999998</v>
      </c>
      <c r="AD8933">
        <v>2.2130000000000001</v>
      </c>
      <c r="AE8933">
        <v>197375.09400000001</v>
      </c>
      <c r="AF8933">
        <v>4.3390000000000004</v>
      </c>
      <c r="AG8933">
        <v>7.4589999999999996</v>
      </c>
      <c r="AH8933">
        <v>1.002</v>
      </c>
      <c r="AI8933">
        <v>0</v>
      </c>
      <c r="AJ8933">
        <v>0</v>
      </c>
      <c r="AK8933">
        <v>42887.73</v>
      </c>
      <c r="AL8933">
        <v>14.441000000000001</v>
      </c>
      <c r="AM8933">
        <v>0</v>
      </c>
      <c r="AN8933">
        <v>21.728999999999999</v>
      </c>
      <c r="AP8933">
        <v>0</v>
      </c>
      <c r="AQ8933">
        <v>0</v>
      </c>
      <c r="AR8933">
        <v>0</v>
      </c>
      <c r="AS8933">
        <v>0</v>
      </c>
      <c r="AT8933">
        <v>0</v>
      </c>
      <c r="AY8933">
        <v>0</v>
      </c>
      <c r="AZ8933">
        <v>0</v>
      </c>
      <c r="BA8933">
        <v>0.56000000000000005</v>
      </c>
      <c r="BB8933">
        <v>-1.7490000000000001</v>
      </c>
      <c r="BC8933">
        <v>-0.86899999999999999</v>
      </c>
      <c r="BD8933">
        <v>36.545000000000002</v>
      </c>
      <c r="BE8933">
        <v>41022.582000000002</v>
      </c>
      <c r="BF8933">
        <v>13.813000000000001</v>
      </c>
      <c r="BG8933">
        <v>108534.57</v>
      </c>
      <c r="BH8933">
        <v>69.66</v>
      </c>
      <c r="BI8933">
        <v>54.988999999999997</v>
      </c>
      <c r="BJ8933">
        <v>3.07</v>
      </c>
      <c r="BK8933">
        <v>1.1759999999999999</v>
      </c>
      <c r="BL8933">
        <v>51.814</v>
      </c>
      <c r="BM8933">
        <v>58884.125</v>
      </c>
      <c r="BN8933">
        <v>19.827000000000002</v>
      </c>
      <c r="BO8933">
        <v>153883.40599999999</v>
      </c>
      <c r="BP8933">
        <v>99.991</v>
      </c>
      <c r="BQ8933">
        <v>77.965000000000003</v>
      </c>
      <c r="BR8933">
        <v>0</v>
      </c>
      <c r="BS8933">
        <v>0</v>
      </c>
      <c r="BT8933" s="1" t="s">
        <v>656</v>
      </c>
      <c r="BU8933">
        <v>0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8.2810000000000006</v>
      </c>
      <c r="CC8933">
        <v>1.002</v>
      </c>
      <c r="CD8933">
        <v>13.106999999999999</v>
      </c>
      <c r="CE8933">
        <v>0</v>
      </c>
      <c r="CF8933">
        <v>0</v>
      </c>
      <c r="CG8933">
        <v>38927.870999999999</v>
      </c>
      <c r="CL8933">
        <v>0</v>
      </c>
      <c r="CM8933">
        <v>19.722999999999999</v>
      </c>
      <c r="CN8933">
        <v>15.257999999999999</v>
      </c>
      <c r="CO8933">
        <v>6.01</v>
      </c>
      <c r="CP8933">
        <v>6</v>
      </c>
      <c r="CQ8933">
        <v>16.253</v>
      </c>
      <c r="CR8933">
        <v>2.056</v>
      </c>
      <c r="CS8933">
        <v>17848.588</v>
      </c>
      <c r="CT8933">
        <v>17849</v>
      </c>
      <c r="CU8933">
        <v>45314.516000000003</v>
      </c>
      <c r="CV8933">
        <v>30</v>
      </c>
      <c r="CW8933">
        <v>30</v>
      </c>
      <c r="CX8933">
        <v>22.959</v>
      </c>
      <c r="CY8933">
        <v>58889.703000000001</v>
      </c>
      <c r="CZ8933">
        <v>66.459000000000003</v>
      </c>
      <c r="DA8933">
        <v>3.07</v>
      </c>
      <c r="DB8933">
        <v>1.1759999999999999</v>
      </c>
      <c r="DC8933">
        <v>51.814</v>
      </c>
      <c r="DD8933">
        <v>58884.125</v>
      </c>
      <c r="DE8933">
        <v>19.827000000000002</v>
      </c>
      <c r="DF8933">
        <v>153883.40599999999</v>
      </c>
      <c r="DG8933">
        <v>99.991</v>
      </c>
      <c r="DH8933">
        <v>77.965000000000003</v>
      </c>
      <c r="DI8933" s="1" t="s">
        <v>656</v>
      </c>
      <c r="DJ8933">
        <v>0</v>
      </c>
      <c r="DK8933">
        <v>0</v>
      </c>
      <c r="DL8933">
        <v>0</v>
      </c>
      <c r="DM8933">
        <v>0</v>
      </c>
      <c r="DN8933">
        <v>0</v>
      </c>
      <c r="DO8933">
        <v>0</v>
      </c>
      <c r="DP8933">
        <v>0</v>
      </c>
      <c r="DQ8933" s="1" t="s">
        <v>4557</v>
      </c>
      <c r="DR8933">
        <v>0</v>
      </c>
      <c r="DS8933">
        <v>0</v>
      </c>
      <c r="DT8933">
        <v>13</v>
      </c>
      <c r="DU8933">
        <v>0</v>
      </c>
      <c r="DV8933">
        <v>34</v>
      </c>
      <c r="DW8933">
        <v>0</v>
      </c>
      <c r="DX8933">
        <v>0</v>
      </c>
    </row>
    <row r="8934" spans="1:128" x14ac:dyDescent="0.25">
      <c r="A8934" s="1" t="s">
        <v>241</v>
      </c>
      <c r="B8934">
        <v>2019</v>
      </c>
      <c r="C8934" s="1" t="s">
        <v>242</v>
      </c>
      <c r="D8934">
        <v>339037</v>
      </c>
      <c r="F8934" s="1" t="s">
        <v>656</v>
      </c>
      <c r="G8934" s="1" t="s">
        <v>656</v>
      </c>
      <c r="H8934" s="1" t="s">
        <v>656</v>
      </c>
      <c r="I8934" s="1" t="s">
        <v>656</v>
      </c>
      <c r="J8934">
        <v>0</v>
      </c>
      <c r="K8934">
        <v>0</v>
      </c>
      <c r="L8934">
        <v>0</v>
      </c>
      <c r="M8934" s="1" t="s">
        <v>656</v>
      </c>
      <c r="N8934">
        <v>28.221</v>
      </c>
      <c r="O8934">
        <v>-2.0830000000000002</v>
      </c>
      <c r="P8934">
        <v>-2.8000000000000001E-2</v>
      </c>
      <c r="Q8934">
        <v>3850.7759999999998</v>
      </c>
      <c r="R8934">
        <v>1.306</v>
      </c>
      <c r="S8934">
        <v>0</v>
      </c>
      <c r="T8934">
        <v>0</v>
      </c>
      <c r="Y8934">
        <v>0</v>
      </c>
      <c r="Z8934">
        <v>2.0619999999999998</v>
      </c>
      <c r="AA8934">
        <v>19.489999999999998</v>
      </c>
      <c r="AB8934">
        <v>19.489000000000001</v>
      </c>
      <c r="AC8934">
        <v>-4.71</v>
      </c>
      <c r="AD8934">
        <v>-3.13</v>
      </c>
      <c r="AE8934">
        <v>186788.25</v>
      </c>
      <c r="AG8934">
        <v>-14.106999999999999</v>
      </c>
      <c r="AH8934">
        <v>-2.0369999999999999</v>
      </c>
      <c r="AI8934">
        <v>0</v>
      </c>
      <c r="AJ8934">
        <v>0</v>
      </c>
      <c r="AK8934">
        <v>36584.870999999999</v>
      </c>
      <c r="AL8934">
        <v>12.404</v>
      </c>
      <c r="AM8934">
        <v>0</v>
      </c>
      <c r="AN8934">
        <v>19.585999999999999</v>
      </c>
      <c r="AP8934">
        <v>0</v>
      </c>
      <c r="AQ8934">
        <v>0</v>
      </c>
      <c r="AR8934">
        <v>0</v>
      </c>
      <c r="AS8934">
        <v>0</v>
      </c>
      <c r="AT8934">
        <v>0</v>
      </c>
      <c r="AY8934">
        <v>0</v>
      </c>
      <c r="AZ8934">
        <v>0</v>
      </c>
      <c r="BA8934">
        <v>0.55000000000000004</v>
      </c>
      <c r="BB8934">
        <v>-2.544</v>
      </c>
      <c r="BC8934">
        <v>-1.0609999999999999</v>
      </c>
      <c r="BD8934">
        <v>35.484000000000002</v>
      </c>
      <c r="BE8934">
        <v>39705.008000000002</v>
      </c>
      <c r="BF8934">
        <v>13.461</v>
      </c>
      <c r="BG8934">
        <v>104661.289</v>
      </c>
      <c r="BH8934">
        <v>69.072999999999993</v>
      </c>
      <c r="BI8934">
        <v>56.031999999999996</v>
      </c>
      <c r="BJ8934">
        <v>-1.7190000000000001</v>
      </c>
      <c r="BK8934">
        <v>-1.0900000000000001</v>
      </c>
      <c r="BL8934">
        <v>50.723999999999997</v>
      </c>
      <c r="BM8934">
        <v>57475.065999999999</v>
      </c>
      <c r="BN8934">
        <v>19.486000000000001</v>
      </c>
      <c r="BO8934">
        <v>149612.125</v>
      </c>
      <c r="BP8934">
        <v>99.986000000000004</v>
      </c>
      <c r="BQ8934">
        <v>80.096999999999994</v>
      </c>
      <c r="BR8934">
        <v>0</v>
      </c>
      <c r="BS8934">
        <v>0</v>
      </c>
      <c r="BT8934" s="1" t="s">
        <v>656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-15.33</v>
      </c>
      <c r="CC8934">
        <v>-2.0089999999999999</v>
      </c>
      <c r="CD8934">
        <v>11.098000000000001</v>
      </c>
      <c r="CE8934">
        <v>0</v>
      </c>
      <c r="CF8934">
        <v>0</v>
      </c>
      <c r="CG8934">
        <v>32734.094000000001</v>
      </c>
      <c r="CL8934">
        <v>0</v>
      </c>
      <c r="CM8934">
        <v>17.524999999999999</v>
      </c>
      <c r="CN8934">
        <v>15.223000000000001</v>
      </c>
      <c r="CO8934">
        <v>6.0179999999999998</v>
      </c>
      <c r="CP8934">
        <v>6</v>
      </c>
      <c r="CQ8934">
        <v>0.13800000000000001</v>
      </c>
      <c r="CR8934">
        <v>-3.5000000000000003E-2</v>
      </c>
      <c r="CS8934">
        <v>17750.684000000001</v>
      </c>
      <c r="CT8934">
        <v>17756</v>
      </c>
      <c r="CU8934">
        <v>44899.792999999998</v>
      </c>
      <c r="CV8934">
        <v>31</v>
      </c>
      <c r="CW8934">
        <v>31</v>
      </c>
      <c r="CX8934">
        <v>24.038</v>
      </c>
      <c r="CY8934">
        <v>57482.91</v>
      </c>
      <c r="CZ8934">
        <v>63.328000000000003</v>
      </c>
      <c r="DA8934">
        <v>-1.7190000000000001</v>
      </c>
      <c r="DB8934">
        <v>-1.0900000000000001</v>
      </c>
      <c r="DC8934">
        <v>50.723999999999997</v>
      </c>
      <c r="DD8934">
        <v>57475.065999999999</v>
      </c>
      <c r="DE8934">
        <v>19.486000000000001</v>
      </c>
      <c r="DF8934">
        <v>149612.125</v>
      </c>
      <c r="DG8934">
        <v>99.986000000000004</v>
      </c>
      <c r="DH8934">
        <v>80.096999999999994</v>
      </c>
      <c r="DI8934" s="1" t="s">
        <v>656</v>
      </c>
      <c r="DJ8934">
        <v>0</v>
      </c>
      <c r="DK8934">
        <v>0</v>
      </c>
      <c r="DL8934">
        <v>0</v>
      </c>
      <c r="DM8934">
        <v>0</v>
      </c>
      <c r="DN8934">
        <v>0</v>
      </c>
      <c r="DO8934">
        <v>0</v>
      </c>
      <c r="DP8934">
        <v>0</v>
      </c>
      <c r="DQ8934" s="1" t="s">
        <v>4558</v>
      </c>
      <c r="DR8934">
        <v>0</v>
      </c>
      <c r="DS8934">
        <v>0</v>
      </c>
      <c r="DT8934">
        <v>19</v>
      </c>
      <c r="DU8934">
        <v>0</v>
      </c>
      <c r="DV8934">
        <v>51</v>
      </c>
      <c r="DW8934">
        <v>0</v>
      </c>
      <c r="DX8934">
        <v>0</v>
      </c>
    </row>
    <row r="8935" spans="1:128" x14ac:dyDescent="0.25">
      <c r="A8935" s="1" t="s">
        <v>241</v>
      </c>
      <c r="B8935">
        <v>2020</v>
      </c>
      <c r="C8935" s="1" t="s">
        <v>242</v>
      </c>
      <c r="D8935">
        <v>341250</v>
      </c>
      <c r="F8935" s="1" t="s">
        <v>656</v>
      </c>
      <c r="G8935" s="1" t="s">
        <v>656</v>
      </c>
      <c r="H8935" s="1" t="s">
        <v>656</v>
      </c>
      <c r="I8935" s="1" t="s">
        <v>656</v>
      </c>
      <c r="J8935">
        <v>0</v>
      </c>
      <c r="K8935">
        <v>0</v>
      </c>
      <c r="L8935">
        <v>0</v>
      </c>
      <c r="M8935" s="1" t="s">
        <v>656</v>
      </c>
      <c r="N8935">
        <v>28.754999999999999</v>
      </c>
      <c r="O8935">
        <v>-100</v>
      </c>
      <c r="P8935">
        <v>-1.306</v>
      </c>
      <c r="Q8935">
        <v>0</v>
      </c>
      <c r="R8935">
        <v>0</v>
      </c>
      <c r="S8935">
        <v>0</v>
      </c>
      <c r="T8935">
        <v>0</v>
      </c>
      <c r="Y8935">
        <v>0</v>
      </c>
      <c r="Z8935">
        <v>0</v>
      </c>
      <c r="AA8935">
        <v>19.13</v>
      </c>
      <c r="AB8935">
        <v>19.126999999999999</v>
      </c>
      <c r="AC8935">
        <v>-9.8170000000000002</v>
      </c>
      <c r="AD8935">
        <v>-6.2169999999999996</v>
      </c>
      <c r="AE8935">
        <v>167358.359</v>
      </c>
      <c r="AG8935">
        <v>-41.042000000000002</v>
      </c>
      <c r="AH8935">
        <v>-5.0910000000000002</v>
      </c>
      <c r="AI8935">
        <v>0</v>
      </c>
      <c r="AJ8935">
        <v>0</v>
      </c>
      <c r="AK8935">
        <v>21429.732</v>
      </c>
      <c r="AL8935">
        <v>7.3129999999999997</v>
      </c>
      <c r="AM8935">
        <v>0</v>
      </c>
      <c r="AN8935">
        <v>12.805</v>
      </c>
      <c r="AP8935">
        <v>0</v>
      </c>
      <c r="AQ8935">
        <v>0</v>
      </c>
      <c r="AR8935">
        <v>0</v>
      </c>
      <c r="AS8935">
        <v>0</v>
      </c>
      <c r="AT8935">
        <v>0</v>
      </c>
      <c r="AY8935">
        <v>0</v>
      </c>
      <c r="AZ8935">
        <v>0</v>
      </c>
      <c r="BA8935">
        <v>0.55000000000000004</v>
      </c>
      <c r="BB8935">
        <v>-2.262</v>
      </c>
      <c r="BC8935">
        <v>-0.93</v>
      </c>
      <c r="BD8935">
        <v>34.554000000000002</v>
      </c>
      <c r="BE8935">
        <v>38555.226999999999</v>
      </c>
      <c r="BF8935">
        <v>13.157</v>
      </c>
      <c r="BG8935">
        <v>101257.18</v>
      </c>
      <c r="BH8935">
        <v>68.786000000000001</v>
      </c>
      <c r="BI8935">
        <v>60.503</v>
      </c>
      <c r="BJ8935">
        <v>-1.857</v>
      </c>
      <c r="BK8935">
        <v>-1.131</v>
      </c>
      <c r="BL8935">
        <v>49.593000000000004</v>
      </c>
      <c r="BM8935">
        <v>56041.714999999997</v>
      </c>
      <c r="BN8935">
        <v>19.123999999999999</v>
      </c>
      <c r="BO8935">
        <v>145328.29699999999</v>
      </c>
      <c r="BP8935">
        <v>99.983999999999995</v>
      </c>
      <c r="BQ8935">
        <v>86.837000000000003</v>
      </c>
      <c r="BR8935">
        <v>0</v>
      </c>
      <c r="BS8935">
        <v>0</v>
      </c>
      <c r="BT8935" s="1" t="s">
        <v>656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0</v>
      </c>
      <c r="CA8935">
        <v>0</v>
      </c>
      <c r="CB8935">
        <v>-34.106999999999999</v>
      </c>
      <c r="CC8935">
        <v>-3.7850000000000001</v>
      </c>
      <c r="CD8935">
        <v>7.3129999999999997</v>
      </c>
      <c r="CE8935">
        <v>0</v>
      </c>
      <c r="CF8935">
        <v>0</v>
      </c>
      <c r="CG8935">
        <v>21429.732</v>
      </c>
      <c r="CL8935">
        <v>0</v>
      </c>
      <c r="CM8935">
        <v>12.805</v>
      </c>
      <c r="CN8935">
        <v>15.022</v>
      </c>
      <c r="CO8935">
        <v>5.9610000000000003</v>
      </c>
      <c r="CP8935">
        <v>6</v>
      </c>
      <c r="CQ8935">
        <v>-0.95599999999999996</v>
      </c>
      <c r="CR8935">
        <v>-0.20100000000000001</v>
      </c>
      <c r="CS8935">
        <v>17466.967000000001</v>
      </c>
      <c r="CT8935">
        <v>17465</v>
      </c>
      <c r="CU8935">
        <v>44019.836000000003</v>
      </c>
      <c r="CV8935">
        <v>31</v>
      </c>
      <c r="CW8935">
        <v>31</v>
      </c>
      <c r="CX8935">
        <v>26.303000000000001</v>
      </c>
      <c r="CY8935">
        <v>56050.703000000001</v>
      </c>
      <c r="CZ8935">
        <v>57.110999999999997</v>
      </c>
      <c r="DA8935">
        <v>-1.857</v>
      </c>
      <c r="DB8935">
        <v>-1.131</v>
      </c>
      <c r="DC8935">
        <v>49.593000000000004</v>
      </c>
      <c r="DD8935">
        <v>56041.714999999997</v>
      </c>
      <c r="DE8935">
        <v>19.123999999999999</v>
      </c>
      <c r="DF8935">
        <v>145328.29699999999</v>
      </c>
      <c r="DG8935">
        <v>99.983999999999995</v>
      </c>
      <c r="DH8935">
        <v>86.837000000000003</v>
      </c>
      <c r="DI8935" s="1" t="s">
        <v>656</v>
      </c>
      <c r="DJ8935">
        <v>0</v>
      </c>
      <c r="DK8935">
        <v>0</v>
      </c>
      <c r="DL8935">
        <v>0</v>
      </c>
      <c r="DM8935">
        <v>0</v>
      </c>
      <c r="DN8935">
        <v>0</v>
      </c>
      <c r="DO8935">
        <v>0</v>
      </c>
      <c r="DP8935">
        <v>0</v>
      </c>
      <c r="DQ8935" s="1" t="s">
        <v>4559</v>
      </c>
      <c r="DR8935">
        <v>0</v>
      </c>
      <c r="DS8935">
        <v>0</v>
      </c>
      <c r="DT8935">
        <v>20</v>
      </c>
      <c r="DU8935">
        <v>0</v>
      </c>
      <c r="DV8935">
        <v>51</v>
      </c>
      <c r="DW8935">
        <v>0</v>
      </c>
      <c r="DX8935">
        <v>0</v>
      </c>
    </row>
    <row r="8936" spans="1:128" x14ac:dyDescent="0.25">
      <c r="A8936" s="1" t="s">
        <v>241</v>
      </c>
      <c r="B8936">
        <v>2021</v>
      </c>
      <c r="C8936" s="1" t="s">
        <v>242</v>
      </c>
      <c r="D8936">
        <v>343360</v>
      </c>
      <c r="F8936" s="1" t="s">
        <v>656</v>
      </c>
      <c r="G8936" s="1" t="s">
        <v>656</v>
      </c>
      <c r="H8936" s="1" t="s">
        <v>656</v>
      </c>
      <c r="I8936" s="1" t="s">
        <v>656</v>
      </c>
      <c r="M8936" s="1" t="s">
        <v>656</v>
      </c>
      <c r="P8936">
        <v>0</v>
      </c>
      <c r="Q8936">
        <v>0</v>
      </c>
      <c r="R8936">
        <v>0</v>
      </c>
      <c r="Z8936">
        <v>0</v>
      </c>
      <c r="AB8936">
        <v>19.620999999999999</v>
      </c>
      <c r="AC8936">
        <v>2.2309999999999999</v>
      </c>
      <c r="AD8936">
        <v>1.274</v>
      </c>
      <c r="AE8936">
        <v>170040.875</v>
      </c>
      <c r="AG8936">
        <v>0</v>
      </c>
      <c r="BB8936">
        <v>5.07</v>
      </c>
      <c r="BC8936">
        <v>1.619</v>
      </c>
      <c r="BD8936">
        <v>36.173000000000002</v>
      </c>
      <c r="BE8936">
        <v>40260.961000000003</v>
      </c>
      <c r="BF8936">
        <v>13.824</v>
      </c>
      <c r="BG8936">
        <v>105349.914</v>
      </c>
      <c r="BH8936">
        <v>70.456999999999994</v>
      </c>
      <c r="BI8936">
        <v>61.956000000000003</v>
      </c>
      <c r="BJ8936">
        <v>2.5819999999999999</v>
      </c>
      <c r="BK8936">
        <v>1.129</v>
      </c>
      <c r="BL8936">
        <v>50.722000000000001</v>
      </c>
      <c r="BM8936">
        <v>57135.207000000002</v>
      </c>
      <c r="BN8936">
        <v>19.617999999999999</v>
      </c>
      <c r="BO8936">
        <v>147722.21900000001</v>
      </c>
      <c r="BP8936">
        <v>99.986999999999995</v>
      </c>
      <c r="BQ8936">
        <v>86.875</v>
      </c>
      <c r="BT8936" s="1" t="s">
        <v>656</v>
      </c>
      <c r="CB8936">
        <v>1.8580000000000001</v>
      </c>
      <c r="CC8936">
        <v>0.13600000000000001</v>
      </c>
      <c r="CD8936">
        <v>7.4489999999999998</v>
      </c>
      <c r="CG8936">
        <v>21693.838</v>
      </c>
      <c r="CM8936">
        <v>12.757999999999999</v>
      </c>
      <c r="CN8936">
        <v>14.532999999999999</v>
      </c>
      <c r="CO8936">
        <v>5.7880000000000003</v>
      </c>
      <c r="CQ8936">
        <v>-2.8980000000000001</v>
      </c>
      <c r="CR8936">
        <v>-0.48899999999999999</v>
      </c>
      <c r="CS8936">
        <v>16856.528999999999</v>
      </c>
      <c r="CU8936">
        <v>42325.945</v>
      </c>
      <c r="CV8936">
        <v>29</v>
      </c>
      <c r="CX8936">
        <v>24.891999999999999</v>
      </c>
      <c r="CY8936">
        <v>57142.902000000002</v>
      </c>
      <c r="CZ8936">
        <v>58.384999999999998</v>
      </c>
      <c r="DA8936">
        <v>2.5819999999999999</v>
      </c>
      <c r="DB8936">
        <v>1.129</v>
      </c>
      <c r="DC8936">
        <v>50.722000000000001</v>
      </c>
      <c r="DD8936">
        <v>57135.207000000002</v>
      </c>
      <c r="DE8936">
        <v>19.617999999999999</v>
      </c>
      <c r="DF8936">
        <v>147722.21900000001</v>
      </c>
      <c r="DG8936">
        <v>99.986999999999995</v>
      </c>
      <c r="DH8936">
        <v>86.875</v>
      </c>
      <c r="DI8936" s="1" t="s">
        <v>656</v>
      </c>
      <c r="DJ8936">
        <v>0</v>
      </c>
      <c r="DK8936">
        <v>0</v>
      </c>
      <c r="DL8936">
        <v>0</v>
      </c>
      <c r="DM8936">
        <v>0</v>
      </c>
      <c r="DN8936">
        <v>0</v>
      </c>
      <c r="DO8936">
        <v>0</v>
      </c>
      <c r="DP8936">
        <v>0</v>
      </c>
      <c r="DQ8936" s="1" t="s">
        <v>4560</v>
      </c>
      <c r="DR8936">
        <v>0</v>
      </c>
      <c r="DS8936">
        <v>0</v>
      </c>
      <c r="DT8936">
        <v>18</v>
      </c>
      <c r="DU8936">
        <v>0</v>
      </c>
      <c r="DV8936">
        <v>46</v>
      </c>
      <c r="DW8936">
        <v>0</v>
      </c>
      <c r="DX8936">
        <v>0</v>
      </c>
    </row>
    <row r="8937" spans="1:128" x14ac:dyDescent="0.25">
      <c r="A8937" s="1" t="s">
        <v>4561</v>
      </c>
      <c r="B8937">
        <v>1900</v>
      </c>
      <c r="C8937" s="1" t="s">
        <v>656</v>
      </c>
      <c r="F8937" s="1" t="s">
        <v>656</v>
      </c>
      <c r="G8937" s="1" t="s">
        <v>656</v>
      </c>
      <c r="H8937" s="1" t="s">
        <v>656</v>
      </c>
      <c r="I8937" s="1" t="s">
        <v>656</v>
      </c>
      <c r="M8937" s="1" t="s">
        <v>656</v>
      </c>
      <c r="X8937">
        <v>0</v>
      </c>
      <c r="BT8937" s="1" t="s">
        <v>656</v>
      </c>
      <c r="DI8937" s="1" t="s">
        <v>656</v>
      </c>
      <c r="DQ8937" s="1" t="s">
        <v>656</v>
      </c>
    </row>
    <row r="8938" spans="1:128" x14ac:dyDescent="0.25">
      <c r="A8938" s="1" t="s">
        <v>4561</v>
      </c>
      <c r="B8938">
        <v>1901</v>
      </c>
      <c r="C8938" s="1" t="s">
        <v>656</v>
      </c>
      <c r="F8938" s="1" t="s">
        <v>656</v>
      </c>
      <c r="G8938" s="1" t="s">
        <v>656</v>
      </c>
      <c r="H8938" s="1" t="s">
        <v>656</v>
      </c>
      <c r="I8938" s="1" t="s">
        <v>656</v>
      </c>
      <c r="M8938" s="1" t="s">
        <v>656</v>
      </c>
      <c r="V8938">
        <v>0</v>
      </c>
      <c r="X8938">
        <v>0</v>
      </c>
      <c r="BT8938" s="1" t="s">
        <v>656</v>
      </c>
      <c r="DI8938" s="1" t="s">
        <v>656</v>
      </c>
      <c r="DQ8938" s="1" t="s">
        <v>656</v>
      </c>
    </row>
    <row r="8939" spans="1:128" x14ac:dyDescent="0.25">
      <c r="A8939" s="1" t="s">
        <v>4561</v>
      </c>
      <c r="B8939">
        <v>1902</v>
      </c>
      <c r="C8939" s="1" t="s">
        <v>656</v>
      </c>
      <c r="F8939" s="1" t="s">
        <v>656</v>
      </c>
      <c r="G8939" s="1" t="s">
        <v>656</v>
      </c>
      <c r="H8939" s="1" t="s">
        <v>656</v>
      </c>
      <c r="I8939" s="1" t="s">
        <v>656</v>
      </c>
      <c r="M8939" s="1" t="s">
        <v>656</v>
      </c>
      <c r="V8939">
        <v>0</v>
      </c>
      <c r="X8939">
        <v>0</v>
      </c>
      <c r="BT8939" s="1" t="s">
        <v>656</v>
      </c>
      <c r="DI8939" s="1" t="s">
        <v>656</v>
      </c>
      <c r="DQ8939" s="1" t="s">
        <v>656</v>
      </c>
    </row>
    <row r="8940" spans="1:128" x14ac:dyDescent="0.25">
      <c r="A8940" s="1" t="s">
        <v>4561</v>
      </c>
      <c r="B8940">
        <v>1903</v>
      </c>
      <c r="C8940" s="1" t="s">
        <v>656</v>
      </c>
      <c r="F8940" s="1" t="s">
        <v>656</v>
      </c>
      <c r="G8940" s="1" t="s">
        <v>656</v>
      </c>
      <c r="H8940" s="1" t="s">
        <v>656</v>
      </c>
      <c r="I8940" s="1" t="s">
        <v>656</v>
      </c>
      <c r="M8940" s="1" t="s">
        <v>656</v>
      </c>
      <c r="V8940">
        <v>0</v>
      </c>
      <c r="X8940">
        <v>0</v>
      </c>
      <c r="BT8940" s="1" t="s">
        <v>656</v>
      </c>
      <c r="DI8940" s="1" t="s">
        <v>656</v>
      </c>
      <c r="DQ8940" s="1" t="s">
        <v>656</v>
      </c>
    </row>
    <row r="8941" spans="1:128" x14ac:dyDescent="0.25">
      <c r="A8941" s="1" t="s">
        <v>4561</v>
      </c>
      <c r="B8941">
        <v>1904</v>
      </c>
      <c r="C8941" s="1" t="s">
        <v>656</v>
      </c>
      <c r="F8941" s="1" t="s">
        <v>656</v>
      </c>
      <c r="G8941" s="1" t="s">
        <v>656</v>
      </c>
      <c r="H8941" s="1" t="s">
        <v>656</v>
      </c>
      <c r="I8941" s="1" t="s">
        <v>656</v>
      </c>
      <c r="M8941" s="1" t="s">
        <v>656</v>
      </c>
      <c r="V8941">
        <v>0</v>
      </c>
      <c r="X8941">
        <v>0</v>
      </c>
      <c r="BT8941" s="1" t="s">
        <v>656</v>
      </c>
      <c r="DI8941" s="1" t="s">
        <v>656</v>
      </c>
      <c r="DQ8941" s="1" t="s">
        <v>656</v>
      </c>
    </row>
    <row r="8942" spans="1:128" x14ac:dyDescent="0.25">
      <c r="A8942" s="1" t="s">
        <v>4561</v>
      </c>
      <c r="B8942">
        <v>1905</v>
      </c>
      <c r="C8942" s="1" t="s">
        <v>656</v>
      </c>
      <c r="F8942" s="1" t="s">
        <v>656</v>
      </c>
      <c r="G8942" s="1" t="s">
        <v>656</v>
      </c>
      <c r="H8942" s="1" t="s">
        <v>656</v>
      </c>
      <c r="I8942" s="1" t="s">
        <v>656</v>
      </c>
      <c r="M8942" s="1" t="s">
        <v>656</v>
      </c>
      <c r="V8942">
        <v>0</v>
      </c>
      <c r="X8942">
        <v>0</v>
      </c>
      <c r="BT8942" s="1" t="s">
        <v>656</v>
      </c>
      <c r="DI8942" s="1" t="s">
        <v>656</v>
      </c>
      <c r="DQ8942" s="1" t="s">
        <v>656</v>
      </c>
    </row>
    <row r="8943" spans="1:128" x14ac:dyDescent="0.25">
      <c r="A8943" s="1" t="s">
        <v>4561</v>
      </c>
      <c r="B8943">
        <v>1906</v>
      </c>
      <c r="C8943" s="1" t="s">
        <v>656</v>
      </c>
      <c r="F8943" s="1" t="s">
        <v>656</v>
      </c>
      <c r="G8943" s="1" t="s">
        <v>656</v>
      </c>
      <c r="H8943" s="1" t="s">
        <v>656</v>
      </c>
      <c r="I8943" s="1" t="s">
        <v>656</v>
      </c>
      <c r="M8943" s="1" t="s">
        <v>656</v>
      </c>
      <c r="V8943">
        <v>0</v>
      </c>
      <c r="X8943">
        <v>0</v>
      </c>
      <c r="BT8943" s="1" t="s">
        <v>656</v>
      </c>
      <c r="DI8943" s="1" t="s">
        <v>656</v>
      </c>
      <c r="DQ8943" s="1" t="s">
        <v>656</v>
      </c>
    </row>
    <row r="8944" spans="1:128" x14ac:dyDescent="0.25">
      <c r="A8944" s="1" t="s">
        <v>4561</v>
      </c>
      <c r="B8944">
        <v>1907</v>
      </c>
      <c r="C8944" s="1" t="s">
        <v>656</v>
      </c>
      <c r="F8944" s="1" t="s">
        <v>656</v>
      </c>
      <c r="G8944" s="1" t="s">
        <v>656</v>
      </c>
      <c r="H8944" s="1" t="s">
        <v>656</v>
      </c>
      <c r="I8944" s="1" t="s">
        <v>656</v>
      </c>
      <c r="M8944" s="1" t="s">
        <v>656</v>
      </c>
      <c r="V8944">
        <v>0</v>
      </c>
      <c r="X8944">
        <v>0</v>
      </c>
      <c r="BT8944" s="1" t="s">
        <v>656</v>
      </c>
      <c r="DI8944" s="1" t="s">
        <v>656</v>
      </c>
      <c r="DQ8944" s="1" t="s">
        <v>656</v>
      </c>
    </row>
    <row r="8945" spans="1:121" x14ac:dyDescent="0.25">
      <c r="A8945" s="1" t="s">
        <v>4561</v>
      </c>
      <c r="B8945">
        <v>1908</v>
      </c>
      <c r="C8945" s="1" t="s">
        <v>656</v>
      </c>
      <c r="F8945" s="1" t="s">
        <v>656</v>
      </c>
      <c r="G8945" s="1" t="s">
        <v>656</v>
      </c>
      <c r="H8945" s="1" t="s">
        <v>656</v>
      </c>
      <c r="I8945" s="1" t="s">
        <v>656</v>
      </c>
      <c r="M8945" s="1" t="s">
        <v>656</v>
      </c>
      <c r="V8945">
        <v>0</v>
      </c>
      <c r="X8945">
        <v>0</v>
      </c>
      <c r="BT8945" s="1" t="s">
        <v>656</v>
      </c>
      <c r="DI8945" s="1" t="s">
        <v>656</v>
      </c>
      <c r="DQ8945" s="1" t="s">
        <v>656</v>
      </c>
    </row>
    <row r="8946" spans="1:121" x14ac:dyDescent="0.25">
      <c r="A8946" s="1" t="s">
        <v>4561</v>
      </c>
      <c r="B8946">
        <v>1909</v>
      </c>
      <c r="C8946" s="1" t="s">
        <v>656</v>
      </c>
      <c r="F8946" s="1" t="s">
        <v>656</v>
      </c>
      <c r="G8946" s="1" t="s">
        <v>656</v>
      </c>
      <c r="H8946" s="1" t="s">
        <v>656</v>
      </c>
      <c r="I8946" s="1" t="s">
        <v>656</v>
      </c>
      <c r="M8946" s="1" t="s">
        <v>656</v>
      </c>
      <c r="V8946">
        <v>0</v>
      </c>
      <c r="X8946">
        <v>0</v>
      </c>
      <c r="BT8946" s="1" t="s">
        <v>656</v>
      </c>
      <c r="DI8946" s="1" t="s">
        <v>656</v>
      </c>
      <c r="DQ8946" s="1" t="s">
        <v>656</v>
      </c>
    </row>
    <row r="8947" spans="1:121" x14ac:dyDescent="0.25">
      <c r="A8947" s="1" t="s">
        <v>4561</v>
      </c>
      <c r="B8947">
        <v>1910</v>
      </c>
      <c r="C8947" s="1" t="s">
        <v>656</v>
      </c>
      <c r="F8947" s="1" t="s">
        <v>656</v>
      </c>
      <c r="G8947" s="1" t="s">
        <v>656</v>
      </c>
      <c r="H8947" s="1" t="s">
        <v>656</v>
      </c>
      <c r="I8947" s="1" t="s">
        <v>656</v>
      </c>
      <c r="M8947" s="1" t="s">
        <v>656</v>
      </c>
      <c r="V8947">
        <v>0</v>
      </c>
      <c r="X8947">
        <v>0</v>
      </c>
      <c r="BT8947" s="1" t="s">
        <v>656</v>
      </c>
      <c r="DI8947" s="1" t="s">
        <v>656</v>
      </c>
      <c r="DQ8947" s="1" t="s">
        <v>656</v>
      </c>
    </row>
    <row r="8948" spans="1:121" x14ac:dyDescent="0.25">
      <c r="A8948" s="1" t="s">
        <v>4561</v>
      </c>
      <c r="B8948">
        <v>1911</v>
      </c>
      <c r="C8948" s="1" t="s">
        <v>656</v>
      </c>
      <c r="F8948" s="1" t="s">
        <v>656</v>
      </c>
      <c r="G8948" s="1" t="s">
        <v>656</v>
      </c>
      <c r="H8948" s="1" t="s">
        <v>656</v>
      </c>
      <c r="I8948" s="1" t="s">
        <v>656</v>
      </c>
      <c r="M8948" s="1" t="s">
        <v>656</v>
      </c>
      <c r="V8948">
        <v>0</v>
      </c>
      <c r="X8948">
        <v>0</v>
      </c>
      <c r="BT8948" s="1" t="s">
        <v>656</v>
      </c>
      <c r="DI8948" s="1" t="s">
        <v>656</v>
      </c>
      <c r="DQ8948" s="1" t="s">
        <v>656</v>
      </c>
    </row>
    <row r="8949" spans="1:121" x14ac:dyDescent="0.25">
      <c r="A8949" s="1" t="s">
        <v>4561</v>
      </c>
      <c r="B8949">
        <v>1912</v>
      </c>
      <c r="C8949" s="1" t="s">
        <v>656</v>
      </c>
      <c r="F8949" s="1" t="s">
        <v>656</v>
      </c>
      <c r="G8949" s="1" t="s">
        <v>656</v>
      </c>
      <c r="H8949" s="1" t="s">
        <v>656</v>
      </c>
      <c r="I8949" s="1" t="s">
        <v>656</v>
      </c>
      <c r="M8949" s="1" t="s">
        <v>656</v>
      </c>
      <c r="V8949">
        <v>0</v>
      </c>
      <c r="X8949">
        <v>0</v>
      </c>
      <c r="BT8949" s="1" t="s">
        <v>656</v>
      </c>
      <c r="DI8949" s="1" t="s">
        <v>656</v>
      </c>
      <c r="DQ8949" s="1" t="s">
        <v>656</v>
      </c>
    </row>
    <row r="8950" spans="1:121" x14ac:dyDescent="0.25">
      <c r="A8950" s="1" t="s">
        <v>4561</v>
      </c>
      <c r="B8950">
        <v>1913</v>
      </c>
      <c r="C8950" s="1" t="s">
        <v>656</v>
      </c>
      <c r="F8950" s="1" t="s">
        <v>656</v>
      </c>
      <c r="G8950" s="1" t="s">
        <v>656</v>
      </c>
      <c r="H8950" s="1" t="s">
        <v>656</v>
      </c>
      <c r="I8950" s="1" t="s">
        <v>656</v>
      </c>
      <c r="M8950" s="1" t="s">
        <v>656</v>
      </c>
      <c r="V8950">
        <v>0</v>
      </c>
      <c r="X8950">
        <v>0</v>
      </c>
      <c r="BT8950" s="1" t="s">
        <v>656</v>
      </c>
      <c r="DI8950" s="1" t="s">
        <v>656</v>
      </c>
      <c r="DQ8950" s="1" t="s">
        <v>656</v>
      </c>
    </row>
    <row r="8951" spans="1:121" x14ac:dyDescent="0.25">
      <c r="A8951" s="1" t="s">
        <v>4561</v>
      </c>
      <c r="B8951">
        <v>1914</v>
      </c>
      <c r="C8951" s="1" t="s">
        <v>656</v>
      </c>
      <c r="F8951" s="1" t="s">
        <v>656</v>
      </c>
      <c r="G8951" s="1" t="s">
        <v>656</v>
      </c>
      <c r="H8951" s="1" t="s">
        <v>656</v>
      </c>
      <c r="I8951" s="1" t="s">
        <v>656</v>
      </c>
      <c r="M8951" s="1" t="s">
        <v>656</v>
      </c>
      <c r="V8951">
        <v>0</v>
      </c>
      <c r="X8951">
        <v>0</v>
      </c>
      <c r="BT8951" s="1" t="s">
        <v>656</v>
      </c>
      <c r="DI8951" s="1" t="s">
        <v>656</v>
      </c>
      <c r="DQ8951" s="1" t="s">
        <v>656</v>
      </c>
    </row>
    <row r="8952" spans="1:121" x14ac:dyDescent="0.25">
      <c r="A8952" s="1" t="s">
        <v>4561</v>
      </c>
      <c r="B8952">
        <v>1915</v>
      </c>
      <c r="C8952" s="1" t="s">
        <v>656</v>
      </c>
      <c r="F8952" s="1" t="s">
        <v>656</v>
      </c>
      <c r="G8952" s="1" t="s">
        <v>656</v>
      </c>
      <c r="H8952" s="1" t="s">
        <v>656</v>
      </c>
      <c r="I8952" s="1" t="s">
        <v>656</v>
      </c>
      <c r="M8952" s="1" t="s">
        <v>656</v>
      </c>
      <c r="V8952">
        <v>0</v>
      </c>
      <c r="X8952">
        <v>0</v>
      </c>
      <c r="BT8952" s="1" t="s">
        <v>656</v>
      </c>
      <c r="DI8952" s="1" t="s">
        <v>656</v>
      </c>
      <c r="DQ8952" s="1" t="s">
        <v>656</v>
      </c>
    </row>
    <row r="8953" spans="1:121" x14ac:dyDescent="0.25">
      <c r="A8953" s="1" t="s">
        <v>4561</v>
      </c>
      <c r="B8953">
        <v>1916</v>
      </c>
      <c r="C8953" s="1" t="s">
        <v>656</v>
      </c>
      <c r="F8953" s="1" t="s">
        <v>656</v>
      </c>
      <c r="G8953" s="1" t="s">
        <v>656</v>
      </c>
      <c r="H8953" s="1" t="s">
        <v>656</v>
      </c>
      <c r="I8953" s="1" t="s">
        <v>656</v>
      </c>
      <c r="M8953" s="1" t="s">
        <v>656</v>
      </c>
      <c r="V8953">
        <v>0</v>
      </c>
      <c r="X8953">
        <v>0</v>
      </c>
      <c r="BT8953" s="1" t="s">
        <v>656</v>
      </c>
      <c r="DI8953" s="1" t="s">
        <v>656</v>
      </c>
      <c r="DQ8953" s="1" t="s">
        <v>656</v>
      </c>
    </row>
    <row r="8954" spans="1:121" x14ac:dyDescent="0.25">
      <c r="A8954" s="1" t="s">
        <v>4561</v>
      </c>
      <c r="B8954">
        <v>1917</v>
      </c>
      <c r="C8954" s="1" t="s">
        <v>656</v>
      </c>
      <c r="F8954" s="1" t="s">
        <v>656</v>
      </c>
      <c r="G8954" s="1" t="s">
        <v>656</v>
      </c>
      <c r="H8954" s="1" t="s">
        <v>656</v>
      </c>
      <c r="I8954" s="1" t="s">
        <v>656</v>
      </c>
      <c r="M8954" s="1" t="s">
        <v>656</v>
      </c>
      <c r="V8954">
        <v>0</v>
      </c>
      <c r="X8954">
        <v>0</v>
      </c>
      <c r="BT8954" s="1" t="s">
        <v>656</v>
      </c>
      <c r="DI8954" s="1" t="s">
        <v>656</v>
      </c>
      <c r="DQ8954" s="1" t="s">
        <v>656</v>
      </c>
    </row>
    <row r="8955" spans="1:121" x14ac:dyDescent="0.25">
      <c r="A8955" s="1" t="s">
        <v>4561</v>
      </c>
      <c r="B8955">
        <v>1918</v>
      </c>
      <c r="C8955" s="1" t="s">
        <v>656</v>
      </c>
      <c r="F8955" s="1" t="s">
        <v>656</v>
      </c>
      <c r="G8955" s="1" t="s">
        <v>656</v>
      </c>
      <c r="H8955" s="1" t="s">
        <v>656</v>
      </c>
      <c r="I8955" s="1" t="s">
        <v>656</v>
      </c>
      <c r="M8955" s="1" t="s">
        <v>656</v>
      </c>
      <c r="V8955">
        <v>0</v>
      </c>
      <c r="X8955">
        <v>0</v>
      </c>
      <c r="BT8955" s="1" t="s">
        <v>656</v>
      </c>
      <c r="DI8955" s="1" t="s">
        <v>656</v>
      </c>
      <c r="DQ8955" s="1" t="s">
        <v>656</v>
      </c>
    </row>
    <row r="8956" spans="1:121" x14ac:dyDescent="0.25">
      <c r="A8956" s="1" t="s">
        <v>4561</v>
      </c>
      <c r="B8956">
        <v>1919</v>
      </c>
      <c r="C8956" s="1" t="s">
        <v>656</v>
      </c>
      <c r="F8956" s="1" t="s">
        <v>656</v>
      </c>
      <c r="G8956" s="1" t="s">
        <v>656</v>
      </c>
      <c r="H8956" s="1" t="s">
        <v>656</v>
      </c>
      <c r="I8956" s="1" t="s">
        <v>656</v>
      </c>
      <c r="M8956" s="1" t="s">
        <v>656</v>
      </c>
      <c r="V8956">
        <v>0</v>
      </c>
      <c r="X8956">
        <v>0</v>
      </c>
      <c r="BT8956" s="1" t="s">
        <v>656</v>
      </c>
      <c r="DI8956" s="1" t="s">
        <v>656</v>
      </c>
      <c r="DQ8956" s="1" t="s">
        <v>656</v>
      </c>
    </row>
    <row r="8957" spans="1:121" x14ac:dyDescent="0.25">
      <c r="A8957" s="1" t="s">
        <v>4561</v>
      </c>
      <c r="B8957">
        <v>1920</v>
      </c>
      <c r="C8957" s="1" t="s">
        <v>656</v>
      </c>
      <c r="F8957" s="1" t="s">
        <v>656</v>
      </c>
      <c r="G8957" s="1" t="s">
        <v>656</v>
      </c>
      <c r="H8957" s="1" t="s">
        <v>656</v>
      </c>
      <c r="I8957" s="1" t="s">
        <v>656</v>
      </c>
      <c r="M8957" s="1" t="s">
        <v>656</v>
      </c>
      <c r="V8957">
        <v>0</v>
      </c>
      <c r="X8957">
        <v>0</v>
      </c>
      <c r="BT8957" s="1" t="s">
        <v>656</v>
      </c>
      <c r="DI8957" s="1" t="s">
        <v>656</v>
      </c>
      <c r="DQ8957" s="1" t="s">
        <v>656</v>
      </c>
    </row>
    <row r="8958" spans="1:121" x14ac:dyDescent="0.25">
      <c r="A8958" s="1" t="s">
        <v>4561</v>
      </c>
      <c r="B8958">
        <v>1921</v>
      </c>
      <c r="C8958" s="1" t="s">
        <v>656</v>
      </c>
      <c r="F8958" s="1" t="s">
        <v>656</v>
      </c>
      <c r="G8958" s="1" t="s">
        <v>656</v>
      </c>
      <c r="H8958" s="1" t="s">
        <v>656</v>
      </c>
      <c r="I8958" s="1" t="s">
        <v>656</v>
      </c>
      <c r="M8958" s="1" t="s">
        <v>656</v>
      </c>
      <c r="V8958">
        <v>0</v>
      </c>
      <c r="X8958">
        <v>0</v>
      </c>
      <c r="BT8958" s="1" t="s">
        <v>656</v>
      </c>
      <c r="DI8958" s="1" t="s">
        <v>656</v>
      </c>
      <c r="DQ8958" s="1" t="s">
        <v>656</v>
      </c>
    </row>
    <row r="8959" spans="1:121" x14ac:dyDescent="0.25">
      <c r="A8959" s="1" t="s">
        <v>4561</v>
      </c>
      <c r="B8959">
        <v>1922</v>
      </c>
      <c r="C8959" s="1" t="s">
        <v>656</v>
      </c>
      <c r="F8959" s="1" t="s">
        <v>656</v>
      </c>
      <c r="G8959" s="1" t="s">
        <v>656</v>
      </c>
      <c r="H8959" s="1" t="s">
        <v>656</v>
      </c>
      <c r="I8959" s="1" t="s">
        <v>656</v>
      </c>
      <c r="M8959" s="1" t="s">
        <v>656</v>
      </c>
      <c r="V8959">
        <v>0</v>
      </c>
      <c r="X8959">
        <v>0</v>
      </c>
      <c r="BT8959" s="1" t="s">
        <v>656</v>
      </c>
      <c r="DI8959" s="1" t="s">
        <v>656</v>
      </c>
      <c r="DQ8959" s="1" t="s">
        <v>656</v>
      </c>
    </row>
    <row r="8960" spans="1:121" x14ac:dyDescent="0.25">
      <c r="A8960" s="1" t="s">
        <v>4561</v>
      </c>
      <c r="B8960">
        <v>1923</v>
      </c>
      <c r="C8960" s="1" t="s">
        <v>656</v>
      </c>
      <c r="F8960" s="1" t="s">
        <v>656</v>
      </c>
      <c r="G8960" s="1" t="s">
        <v>656</v>
      </c>
      <c r="H8960" s="1" t="s">
        <v>656</v>
      </c>
      <c r="I8960" s="1" t="s">
        <v>656</v>
      </c>
      <c r="M8960" s="1" t="s">
        <v>656</v>
      </c>
      <c r="V8960">
        <v>0</v>
      </c>
      <c r="X8960">
        <v>0</v>
      </c>
      <c r="BT8960" s="1" t="s">
        <v>656</v>
      </c>
      <c r="DI8960" s="1" t="s">
        <v>656</v>
      </c>
      <c r="DQ8960" s="1" t="s">
        <v>656</v>
      </c>
    </row>
    <row r="8961" spans="1:121" x14ac:dyDescent="0.25">
      <c r="A8961" s="1" t="s">
        <v>4561</v>
      </c>
      <c r="B8961">
        <v>1924</v>
      </c>
      <c r="C8961" s="1" t="s">
        <v>656</v>
      </c>
      <c r="F8961" s="1" t="s">
        <v>656</v>
      </c>
      <c r="G8961" s="1" t="s">
        <v>656</v>
      </c>
      <c r="H8961" s="1" t="s">
        <v>656</v>
      </c>
      <c r="I8961" s="1" t="s">
        <v>656</v>
      </c>
      <c r="M8961" s="1" t="s">
        <v>656</v>
      </c>
      <c r="V8961">
        <v>0</v>
      </c>
      <c r="X8961">
        <v>0</v>
      </c>
      <c r="BT8961" s="1" t="s">
        <v>656</v>
      </c>
      <c r="DI8961" s="1" t="s">
        <v>656</v>
      </c>
      <c r="DQ8961" s="1" t="s">
        <v>656</v>
      </c>
    </row>
    <row r="8962" spans="1:121" x14ac:dyDescent="0.25">
      <c r="A8962" s="1" t="s">
        <v>4561</v>
      </c>
      <c r="B8962">
        <v>1925</v>
      </c>
      <c r="C8962" s="1" t="s">
        <v>656</v>
      </c>
      <c r="F8962" s="1" t="s">
        <v>656</v>
      </c>
      <c r="G8962" s="1" t="s">
        <v>656</v>
      </c>
      <c r="H8962" s="1" t="s">
        <v>656</v>
      </c>
      <c r="I8962" s="1" t="s">
        <v>656</v>
      </c>
      <c r="M8962" s="1" t="s">
        <v>656</v>
      </c>
      <c r="V8962">
        <v>0</v>
      </c>
      <c r="X8962">
        <v>0</v>
      </c>
      <c r="BT8962" s="1" t="s">
        <v>656</v>
      </c>
      <c r="DI8962" s="1" t="s">
        <v>656</v>
      </c>
      <c r="DQ8962" s="1" t="s">
        <v>656</v>
      </c>
    </row>
    <row r="8963" spans="1:121" x14ac:dyDescent="0.25">
      <c r="A8963" s="1" t="s">
        <v>4561</v>
      </c>
      <c r="B8963">
        <v>1926</v>
      </c>
      <c r="C8963" s="1" t="s">
        <v>656</v>
      </c>
      <c r="F8963" s="1" t="s">
        <v>656</v>
      </c>
      <c r="G8963" s="1" t="s">
        <v>656</v>
      </c>
      <c r="H8963" s="1" t="s">
        <v>656</v>
      </c>
      <c r="I8963" s="1" t="s">
        <v>656</v>
      </c>
      <c r="M8963" s="1" t="s">
        <v>656</v>
      </c>
      <c r="V8963">
        <v>0</v>
      </c>
      <c r="X8963">
        <v>0</v>
      </c>
      <c r="BT8963" s="1" t="s">
        <v>656</v>
      </c>
      <c r="DI8963" s="1" t="s">
        <v>656</v>
      </c>
      <c r="DQ8963" s="1" t="s">
        <v>656</v>
      </c>
    </row>
    <row r="8964" spans="1:121" x14ac:dyDescent="0.25">
      <c r="A8964" s="1" t="s">
        <v>4561</v>
      </c>
      <c r="B8964">
        <v>1927</v>
      </c>
      <c r="C8964" s="1" t="s">
        <v>656</v>
      </c>
      <c r="F8964" s="1" t="s">
        <v>656</v>
      </c>
      <c r="G8964" s="1" t="s">
        <v>656</v>
      </c>
      <c r="H8964" s="1" t="s">
        <v>656</v>
      </c>
      <c r="I8964" s="1" t="s">
        <v>656</v>
      </c>
      <c r="M8964" s="1" t="s">
        <v>656</v>
      </c>
      <c r="V8964">
        <v>0</v>
      </c>
      <c r="X8964">
        <v>0</v>
      </c>
      <c r="BT8964" s="1" t="s">
        <v>656</v>
      </c>
      <c r="DI8964" s="1" t="s">
        <v>656</v>
      </c>
      <c r="DQ8964" s="1" t="s">
        <v>656</v>
      </c>
    </row>
    <row r="8965" spans="1:121" x14ac:dyDescent="0.25">
      <c r="A8965" s="1" t="s">
        <v>4561</v>
      </c>
      <c r="B8965">
        <v>1928</v>
      </c>
      <c r="C8965" s="1" t="s">
        <v>656</v>
      </c>
      <c r="F8965" s="1" t="s">
        <v>656</v>
      </c>
      <c r="G8965" s="1" t="s">
        <v>656</v>
      </c>
      <c r="H8965" s="1" t="s">
        <v>656</v>
      </c>
      <c r="I8965" s="1" t="s">
        <v>656</v>
      </c>
      <c r="M8965" s="1" t="s">
        <v>656</v>
      </c>
      <c r="V8965">
        <v>0</v>
      </c>
      <c r="X8965">
        <v>0</v>
      </c>
      <c r="BT8965" s="1" t="s">
        <v>656</v>
      </c>
      <c r="DI8965" s="1" t="s">
        <v>656</v>
      </c>
      <c r="DQ8965" s="1" t="s">
        <v>656</v>
      </c>
    </row>
    <row r="8966" spans="1:121" x14ac:dyDescent="0.25">
      <c r="A8966" s="1" t="s">
        <v>4561</v>
      </c>
      <c r="B8966">
        <v>1929</v>
      </c>
      <c r="C8966" s="1" t="s">
        <v>656</v>
      </c>
      <c r="F8966" s="1" t="s">
        <v>656</v>
      </c>
      <c r="G8966" s="1" t="s">
        <v>656</v>
      </c>
      <c r="H8966" s="1" t="s">
        <v>656</v>
      </c>
      <c r="I8966" s="1" t="s">
        <v>656</v>
      </c>
      <c r="M8966" s="1" t="s">
        <v>656</v>
      </c>
      <c r="V8966">
        <v>0</v>
      </c>
      <c r="X8966">
        <v>0</v>
      </c>
      <c r="BT8966" s="1" t="s">
        <v>656</v>
      </c>
      <c r="DI8966" s="1" t="s">
        <v>656</v>
      </c>
      <c r="DQ8966" s="1" t="s">
        <v>656</v>
      </c>
    </row>
    <row r="8967" spans="1:121" x14ac:dyDescent="0.25">
      <c r="A8967" s="1" t="s">
        <v>4561</v>
      </c>
      <c r="B8967">
        <v>1930</v>
      </c>
      <c r="C8967" s="1" t="s">
        <v>656</v>
      </c>
      <c r="F8967" s="1" t="s">
        <v>656</v>
      </c>
      <c r="G8967" s="1" t="s">
        <v>656</v>
      </c>
      <c r="H8967" s="1" t="s">
        <v>656</v>
      </c>
      <c r="I8967" s="1" t="s">
        <v>656</v>
      </c>
      <c r="M8967" s="1" t="s">
        <v>656</v>
      </c>
      <c r="V8967">
        <v>0</v>
      </c>
      <c r="X8967">
        <v>0</v>
      </c>
      <c r="BT8967" s="1" t="s">
        <v>656</v>
      </c>
      <c r="DI8967" s="1" t="s">
        <v>656</v>
      </c>
      <c r="DQ8967" s="1" t="s">
        <v>656</v>
      </c>
    </row>
    <row r="8968" spans="1:121" x14ac:dyDescent="0.25">
      <c r="A8968" s="1" t="s">
        <v>4561</v>
      </c>
      <c r="B8968">
        <v>1931</v>
      </c>
      <c r="C8968" s="1" t="s">
        <v>656</v>
      </c>
      <c r="F8968" s="1" t="s">
        <v>656</v>
      </c>
      <c r="G8968" s="1" t="s">
        <v>656</v>
      </c>
      <c r="H8968" s="1" t="s">
        <v>656</v>
      </c>
      <c r="I8968" s="1" t="s">
        <v>656</v>
      </c>
      <c r="M8968" s="1" t="s">
        <v>656</v>
      </c>
      <c r="V8968">
        <v>0</v>
      </c>
      <c r="X8968">
        <v>0</v>
      </c>
      <c r="BT8968" s="1" t="s">
        <v>656</v>
      </c>
      <c r="DI8968" s="1" t="s">
        <v>656</v>
      </c>
      <c r="DQ8968" s="1" t="s">
        <v>656</v>
      </c>
    </row>
    <row r="8969" spans="1:121" x14ac:dyDescent="0.25">
      <c r="A8969" s="1" t="s">
        <v>4561</v>
      </c>
      <c r="B8969">
        <v>1932</v>
      </c>
      <c r="C8969" s="1" t="s">
        <v>656</v>
      </c>
      <c r="F8969" s="1" t="s">
        <v>656</v>
      </c>
      <c r="G8969" s="1" t="s">
        <v>656</v>
      </c>
      <c r="H8969" s="1" t="s">
        <v>656</v>
      </c>
      <c r="I8969" s="1" t="s">
        <v>656</v>
      </c>
      <c r="M8969" s="1" t="s">
        <v>656</v>
      </c>
      <c r="V8969">
        <v>0</v>
      </c>
      <c r="X8969">
        <v>0</v>
      </c>
      <c r="BT8969" s="1" t="s">
        <v>656</v>
      </c>
      <c r="DI8969" s="1" t="s">
        <v>656</v>
      </c>
      <c r="DQ8969" s="1" t="s">
        <v>656</v>
      </c>
    </row>
    <row r="8970" spans="1:121" x14ac:dyDescent="0.25">
      <c r="A8970" s="1" t="s">
        <v>4561</v>
      </c>
      <c r="B8970">
        <v>1933</v>
      </c>
      <c r="C8970" s="1" t="s">
        <v>656</v>
      </c>
      <c r="F8970" s="1" t="s">
        <v>656</v>
      </c>
      <c r="G8970" s="1" t="s">
        <v>656</v>
      </c>
      <c r="H8970" s="1" t="s">
        <v>656</v>
      </c>
      <c r="I8970" s="1" t="s">
        <v>656</v>
      </c>
      <c r="M8970" s="1" t="s">
        <v>656</v>
      </c>
      <c r="V8970">
        <v>0</v>
      </c>
      <c r="X8970">
        <v>0</v>
      </c>
      <c r="BT8970" s="1" t="s">
        <v>656</v>
      </c>
      <c r="DI8970" s="1" t="s">
        <v>656</v>
      </c>
      <c r="DQ8970" s="1" t="s">
        <v>656</v>
      </c>
    </row>
    <row r="8971" spans="1:121" x14ac:dyDescent="0.25">
      <c r="A8971" s="1" t="s">
        <v>4561</v>
      </c>
      <c r="B8971">
        <v>1934</v>
      </c>
      <c r="C8971" s="1" t="s">
        <v>656</v>
      </c>
      <c r="F8971" s="1" t="s">
        <v>656</v>
      </c>
      <c r="G8971" s="1" t="s">
        <v>656</v>
      </c>
      <c r="H8971" s="1" t="s">
        <v>656</v>
      </c>
      <c r="I8971" s="1" t="s">
        <v>656</v>
      </c>
      <c r="M8971" s="1" t="s">
        <v>656</v>
      </c>
      <c r="V8971">
        <v>0</v>
      </c>
      <c r="X8971">
        <v>0</v>
      </c>
      <c r="BT8971" s="1" t="s">
        <v>656</v>
      </c>
      <c r="DI8971" s="1" t="s">
        <v>656</v>
      </c>
      <c r="DQ8971" s="1" t="s">
        <v>656</v>
      </c>
    </row>
    <row r="8972" spans="1:121" x14ac:dyDescent="0.25">
      <c r="A8972" s="1" t="s">
        <v>4561</v>
      </c>
      <c r="B8972">
        <v>1935</v>
      </c>
      <c r="C8972" s="1" t="s">
        <v>656</v>
      </c>
      <c r="F8972" s="1" t="s">
        <v>656</v>
      </c>
      <c r="G8972" s="1" t="s">
        <v>656</v>
      </c>
      <c r="H8972" s="1" t="s">
        <v>656</v>
      </c>
      <c r="I8972" s="1" t="s">
        <v>656</v>
      </c>
      <c r="M8972" s="1" t="s">
        <v>656</v>
      </c>
      <c r="V8972">
        <v>0</v>
      </c>
      <c r="X8972">
        <v>0</v>
      </c>
      <c r="BT8972" s="1" t="s">
        <v>656</v>
      </c>
      <c r="DI8972" s="1" t="s">
        <v>656</v>
      </c>
      <c r="DQ8972" s="1" t="s">
        <v>656</v>
      </c>
    </row>
    <row r="8973" spans="1:121" x14ac:dyDescent="0.25">
      <c r="A8973" s="1" t="s">
        <v>4561</v>
      </c>
      <c r="B8973">
        <v>1936</v>
      </c>
      <c r="C8973" s="1" t="s">
        <v>656</v>
      </c>
      <c r="F8973" s="1" t="s">
        <v>656</v>
      </c>
      <c r="G8973" s="1" t="s">
        <v>656</v>
      </c>
      <c r="H8973" s="1" t="s">
        <v>656</v>
      </c>
      <c r="I8973" s="1" t="s">
        <v>656</v>
      </c>
      <c r="M8973" s="1" t="s">
        <v>656</v>
      </c>
      <c r="V8973">
        <v>0</v>
      </c>
      <c r="X8973">
        <v>0</v>
      </c>
      <c r="BT8973" s="1" t="s">
        <v>656</v>
      </c>
      <c r="DI8973" s="1" t="s">
        <v>656</v>
      </c>
      <c r="DQ8973" s="1" t="s">
        <v>656</v>
      </c>
    </row>
    <row r="8974" spans="1:121" x14ac:dyDescent="0.25">
      <c r="A8974" s="1" t="s">
        <v>4561</v>
      </c>
      <c r="B8974">
        <v>1937</v>
      </c>
      <c r="C8974" s="1" t="s">
        <v>656</v>
      </c>
      <c r="F8974" s="1" t="s">
        <v>656</v>
      </c>
      <c r="G8974" s="1" t="s">
        <v>656</v>
      </c>
      <c r="H8974" s="1" t="s">
        <v>656</v>
      </c>
      <c r="I8974" s="1" t="s">
        <v>656</v>
      </c>
      <c r="M8974" s="1" t="s">
        <v>656</v>
      </c>
      <c r="V8974">
        <v>0</v>
      </c>
      <c r="X8974">
        <v>0</v>
      </c>
      <c r="BT8974" s="1" t="s">
        <v>656</v>
      </c>
      <c r="DI8974" s="1" t="s">
        <v>656</v>
      </c>
      <c r="DQ8974" s="1" t="s">
        <v>656</v>
      </c>
    </row>
    <row r="8975" spans="1:121" x14ac:dyDescent="0.25">
      <c r="A8975" s="1" t="s">
        <v>4561</v>
      </c>
      <c r="B8975">
        <v>1938</v>
      </c>
      <c r="C8975" s="1" t="s">
        <v>656</v>
      </c>
      <c r="F8975" s="1" t="s">
        <v>656</v>
      </c>
      <c r="G8975" s="1" t="s">
        <v>656</v>
      </c>
      <c r="H8975" s="1" t="s">
        <v>656</v>
      </c>
      <c r="I8975" s="1" t="s">
        <v>656</v>
      </c>
      <c r="M8975" s="1" t="s">
        <v>656</v>
      </c>
      <c r="V8975">
        <v>0</v>
      </c>
      <c r="X8975">
        <v>0</v>
      </c>
      <c r="BT8975" s="1" t="s">
        <v>656</v>
      </c>
      <c r="DI8975" s="1" t="s">
        <v>656</v>
      </c>
      <c r="DQ8975" s="1" t="s">
        <v>656</v>
      </c>
    </row>
    <row r="8976" spans="1:121" x14ac:dyDescent="0.25">
      <c r="A8976" s="1" t="s">
        <v>4561</v>
      </c>
      <c r="B8976">
        <v>1939</v>
      </c>
      <c r="C8976" s="1" t="s">
        <v>656</v>
      </c>
      <c r="F8976" s="1" t="s">
        <v>656</v>
      </c>
      <c r="G8976" s="1" t="s">
        <v>656</v>
      </c>
      <c r="H8976" s="1" t="s">
        <v>656</v>
      </c>
      <c r="I8976" s="1" t="s">
        <v>656</v>
      </c>
      <c r="M8976" s="1" t="s">
        <v>656</v>
      </c>
      <c r="V8976">
        <v>0</v>
      </c>
      <c r="X8976">
        <v>0</v>
      </c>
      <c r="BT8976" s="1" t="s">
        <v>656</v>
      </c>
      <c r="DI8976" s="1" t="s">
        <v>656</v>
      </c>
      <c r="DQ8976" s="1" t="s">
        <v>656</v>
      </c>
    </row>
    <row r="8977" spans="1:121" x14ac:dyDescent="0.25">
      <c r="A8977" s="1" t="s">
        <v>4561</v>
      </c>
      <c r="B8977">
        <v>1940</v>
      </c>
      <c r="C8977" s="1" t="s">
        <v>656</v>
      </c>
      <c r="F8977" s="1" t="s">
        <v>656</v>
      </c>
      <c r="G8977" s="1" t="s">
        <v>656</v>
      </c>
      <c r="H8977" s="1" t="s">
        <v>656</v>
      </c>
      <c r="I8977" s="1" t="s">
        <v>656</v>
      </c>
      <c r="M8977" s="1" t="s">
        <v>656</v>
      </c>
      <c r="V8977">
        <v>0</v>
      </c>
      <c r="X8977">
        <v>0</v>
      </c>
      <c r="BT8977" s="1" t="s">
        <v>656</v>
      </c>
      <c r="DI8977" s="1" t="s">
        <v>656</v>
      </c>
      <c r="DQ8977" s="1" t="s">
        <v>656</v>
      </c>
    </row>
    <row r="8978" spans="1:121" x14ac:dyDescent="0.25">
      <c r="A8978" s="1" t="s">
        <v>4561</v>
      </c>
      <c r="B8978">
        <v>1941</v>
      </c>
      <c r="C8978" s="1" t="s">
        <v>656</v>
      </c>
      <c r="F8978" s="1" t="s">
        <v>656</v>
      </c>
      <c r="G8978" s="1" t="s">
        <v>656</v>
      </c>
      <c r="H8978" s="1" t="s">
        <v>656</v>
      </c>
      <c r="I8978" s="1" t="s">
        <v>656</v>
      </c>
      <c r="M8978" s="1" t="s">
        <v>656</v>
      </c>
      <c r="V8978">
        <v>0</v>
      </c>
      <c r="X8978">
        <v>0</v>
      </c>
      <c r="BT8978" s="1" t="s">
        <v>656</v>
      </c>
      <c r="DI8978" s="1" t="s">
        <v>656</v>
      </c>
      <c r="DQ8978" s="1" t="s">
        <v>656</v>
      </c>
    </row>
    <row r="8979" spans="1:121" x14ac:dyDescent="0.25">
      <c r="A8979" s="1" t="s">
        <v>4561</v>
      </c>
      <c r="B8979">
        <v>1942</v>
      </c>
      <c r="C8979" s="1" t="s">
        <v>656</v>
      </c>
      <c r="F8979" s="1" t="s">
        <v>656</v>
      </c>
      <c r="G8979" s="1" t="s">
        <v>656</v>
      </c>
      <c r="H8979" s="1" t="s">
        <v>656</v>
      </c>
      <c r="I8979" s="1" t="s">
        <v>656</v>
      </c>
      <c r="M8979" s="1" t="s">
        <v>656</v>
      </c>
      <c r="V8979">
        <v>0</v>
      </c>
      <c r="X8979">
        <v>0</v>
      </c>
      <c r="BT8979" s="1" t="s">
        <v>656</v>
      </c>
      <c r="DI8979" s="1" t="s">
        <v>656</v>
      </c>
      <c r="DQ8979" s="1" t="s">
        <v>656</v>
      </c>
    </row>
    <row r="8980" spans="1:121" x14ac:dyDescent="0.25">
      <c r="A8980" s="1" t="s">
        <v>4561</v>
      </c>
      <c r="B8980">
        <v>1943</v>
      </c>
      <c r="C8980" s="1" t="s">
        <v>656</v>
      </c>
      <c r="F8980" s="1" t="s">
        <v>656</v>
      </c>
      <c r="G8980" s="1" t="s">
        <v>656</v>
      </c>
      <c r="H8980" s="1" t="s">
        <v>656</v>
      </c>
      <c r="I8980" s="1" t="s">
        <v>656</v>
      </c>
      <c r="M8980" s="1" t="s">
        <v>656</v>
      </c>
      <c r="V8980">
        <v>0</v>
      </c>
      <c r="X8980">
        <v>0</v>
      </c>
      <c r="BT8980" s="1" t="s">
        <v>656</v>
      </c>
      <c r="DI8980" s="1" t="s">
        <v>656</v>
      </c>
      <c r="DQ8980" s="1" t="s">
        <v>656</v>
      </c>
    </row>
    <row r="8981" spans="1:121" x14ac:dyDescent="0.25">
      <c r="A8981" s="1" t="s">
        <v>4561</v>
      </c>
      <c r="B8981">
        <v>1944</v>
      </c>
      <c r="C8981" s="1" t="s">
        <v>656</v>
      </c>
      <c r="F8981" s="1" t="s">
        <v>656</v>
      </c>
      <c r="G8981" s="1" t="s">
        <v>656</v>
      </c>
      <c r="H8981" s="1" t="s">
        <v>656</v>
      </c>
      <c r="I8981" s="1" t="s">
        <v>656</v>
      </c>
      <c r="M8981" s="1" t="s">
        <v>656</v>
      </c>
      <c r="V8981">
        <v>0</v>
      </c>
      <c r="X8981">
        <v>0</v>
      </c>
      <c r="BT8981" s="1" t="s">
        <v>656</v>
      </c>
      <c r="DI8981" s="1" t="s">
        <v>656</v>
      </c>
      <c r="DQ8981" s="1" t="s">
        <v>656</v>
      </c>
    </row>
    <row r="8982" spans="1:121" x14ac:dyDescent="0.25">
      <c r="A8982" s="1" t="s">
        <v>4561</v>
      </c>
      <c r="B8982">
        <v>1945</v>
      </c>
      <c r="C8982" s="1" t="s">
        <v>656</v>
      </c>
      <c r="F8982" s="1" t="s">
        <v>656</v>
      </c>
      <c r="G8982" s="1" t="s">
        <v>656</v>
      </c>
      <c r="H8982" s="1" t="s">
        <v>656</v>
      </c>
      <c r="I8982" s="1" t="s">
        <v>656</v>
      </c>
      <c r="M8982" s="1" t="s">
        <v>656</v>
      </c>
      <c r="V8982">
        <v>0</v>
      </c>
      <c r="X8982">
        <v>0</v>
      </c>
      <c r="BT8982" s="1" t="s">
        <v>656</v>
      </c>
      <c r="DI8982" s="1" t="s">
        <v>656</v>
      </c>
      <c r="DQ8982" s="1" t="s">
        <v>656</v>
      </c>
    </row>
    <row r="8983" spans="1:121" x14ac:dyDescent="0.25">
      <c r="A8983" s="1" t="s">
        <v>4561</v>
      </c>
      <c r="B8983">
        <v>1946</v>
      </c>
      <c r="C8983" s="1" t="s">
        <v>656</v>
      </c>
      <c r="F8983" s="1" t="s">
        <v>656</v>
      </c>
      <c r="G8983" s="1" t="s">
        <v>656</v>
      </c>
      <c r="H8983" s="1" t="s">
        <v>656</v>
      </c>
      <c r="I8983" s="1" t="s">
        <v>656</v>
      </c>
      <c r="M8983" s="1" t="s">
        <v>656</v>
      </c>
      <c r="V8983">
        <v>0</v>
      </c>
      <c r="X8983">
        <v>0</v>
      </c>
      <c r="BT8983" s="1" t="s">
        <v>656</v>
      </c>
      <c r="DI8983" s="1" t="s">
        <v>656</v>
      </c>
      <c r="DQ8983" s="1" t="s">
        <v>656</v>
      </c>
    </row>
    <row r="8984" spans="1:121" x14ac:dyDescent="0.25">
      <c r="A8984" s="1" t="s">
        <v>4561</v>
      </c>
      <c r="B8984">
        <v>1947</v>
      </c>
      <c r="C8984" s="1" t="s">
        <v>656</v>
      </c>
      <c r="F8984" s="1" t="s">
        <v>656</v>
      </c>
      <c r="G8984" s="1" t="s">
        <v>656</v>
      </c>
      <c r="H8984" s="1" t="s">
        <v>656</v>
      </c>
      <c r="I8984" s="1" t="s">
        <v>656</v>
      </c>
      <c r="M8984" s="1" t="s">
        <v>656</v>
      </c>
      <c r="V8984">
        <v>0</v>
      </c>
      <c r="X8984">
        <v>0</v>
      </c>
      <c r="BT8984" s="1" t="s">
        <v>656</v>
      </c>
      <c r="DI8984" s="1" t="s">
        <v>656</v>
      </c>
      <c r="DQ8984" s="1" t="s">
        <v>656</v>
      </c>
    </row>
    <row r="8985" spans="1:121" x14ac:dyDescent="0.25">
      <c r="A8985" s="1" t="s">
        <v>4561</v>
      </c>
      <c r="B8985">
        <v>1948</v>
      </c>
      <c r="C8985" s="1" t="s">
        <v>656</v>
      </c>
      <c r="F8985" s="1" t="s">
        <v>656</v>
      </c>
      <c r="G8985" s="1" t="s">
        <v>656</v>
      </c>
      <c r="H8985" s="1" t="s">
        <v>656</v>
      </c>
      <c r="I8985" s="1" t="s">
        <v>656</v>
      </c>
      <c r="M8985" s="1" t="s">
        <v>656</v>
      </c>
      <c r="V8985">
        <v>0</v>
      </c>
      <c r="X8985">
        <v>0</v>
      </c>
      <c r="BT8985" s="1" t="s">
        <v>656</v>
      </c>
      <c r="DI8985" s="1" t="s">
        <v>656</v>
      </c>
      <c r="DQ8985" s="1" t="s">
        <v>656</v>
      </c>
    </row>
    <row r="8986" spans="1:121" x14ac:dyDescent="0.25">
      <c r="A8986" s="1" t="s">
        <v>4561</v>
      </c>
      <c r="B8986">
        <v>1949</v>
      </c>
      <c r="C8986" s="1" t="s">
        <v>656</v>
      </c>
      <c r="F8986" s="1" t="s">
        <v>656</v>
      </c>
      <c r="G8986" s="1" t="s">
        <v>656</v>
      </c>
      <c r="H8986" s="1" t="s">
        <v>656</v>
      </c>
      <c r="I8986" s="1" t="s">
        <v>656</v>
      </c>
      <c r="M8986" s="1" t="s">
        <v>656</v>
      </c>
      <c r="V8986">
        <v>0</v>
      </c>
      <c r="X8986">
        <v>0</v>
      </c>
      <c r="BT8986" s="1" t="s">
        <v>656</v>
      </c>
      <c r="DI8986" s="1" t="s">
        <v>656</v>
      </c>
      <c r="DQ8986" s="1" t="s">
        <v>656</v>
      </c>
    </row>
    <row r="8987" spans="1:121" x14ac:dyDescent="0.25">
      <c r="A8987" s="1" t="s">
        <v>4561</v>
      </c>
      <c r="B8987">
        <v>1950</v>
      </c>
      <c r="C8987" s="1" t="s">
        <v>656</v>
      </c>
      <c r="F8987" s="1" t="s">
        <v>656</v>
      </c>
      <c r="G8987" s="1" t="s">
        <v>656</v>
      </c>
      <c r="H8987" s="1" t="s">
        <v>656</v>
      </c>
      <c r="I8987" s="1" t="s">
        <v>656</v>
      </c>
      <c r="M8987" s="1" t="s">
        <v>656</v>
      </c>
      <c r="V8987">
        <v>0</v>
      </c>
      <c r="X8987">
        <v>0</v>
      </c>
      <c r="BT8987" s="1" t="s">
        <v>656</v>
      </c>
      <c r="DI8987" s="1" t="s">
        <v>656</v>
      </c>
      <c r="DQ8987" s="1" t="s">
        <v>656</v>
      </c>
    </row>
    <row r="8988" spans="1:121" x14ac:dyDescent="0.25">
      <c r="A8988" s="1" t="s">
        <v>4561</v>
      </c>
      <c r="B8988">
        <v>1951</v>
      </c>
      <c r="C8988" s="1" t="s">
        <v>656</v>
      </c>
      <c r="F8988" s="1" t="s">
        <v>656</v>
      </c>
      <c r="G8988" s="1" t="s">
        <v>656</v>
      </c>
      <c r="H8988" s="1" t="s">
        <v>656</v>
      </c>
      <c r="I8988" s="1" t="s">
        <v>656</v>
      </c>
      <c r="M8988" s="1" t="s">
        <v>656</v>
      </c>
      <c r="V8988">
        <v>9.0999999999999998E-2</v>
      </c>
      <c r="X8988">
        <v>9.0999999999999998E-2</v>
      </c>
      <c r="BT8988" s="1" t="s">
        <v>656</v>
      </c>
      <c r="DI8988" s="1" t="s">
        <v>656</v>
      </c>
      <c r="DQ8988" s="1" t="s">
        <v>656</v>
      </c>
    </row>
    <row r="8989" spans="1:121" x14ac:dyDescent="0.25">
      <c r="A8989" s="1" t="s">
        <v>4561</v>
      </c>
      <c r="B8989">
        <v>1952</v>
      </c>
      <c r="C8989" s="1" t="s">
        <v>656</v>
      </c>
      <c r="F8989" s="1" t="s">
        <v>656</v>
      </c>
      <c r="G8989" s="1" t="s">
        <v>656</v>
      </c>
      <c r="H8989" s="1" t="s">
        <v>656</v>
      </c>
      <c r="I8989" s="1" t="s">
        <v>656</v>
      </c>
      <c r="M8989" s="1" t="s">
        <v>656</v>
      </c>
      <c r="U8989">
        <v>-100</v>
      </c>
      <c r="V8989">
        <v>-9.0999999999999998E-2</v>
      </c>
      <c r="X8989">
        <v>0</v>
      </c>
      <c r="BT8989" s="1" t="s">
        <v>656</v>
      </c>
      <c r="DI8989" s="1" t="s">
        <v>656</v>
      </c>
      <c r="DQ8989" s="1" t="s">
        <v>656</v>
      </c>
    </row>
    <row r="8990" spans="1:121" x14ac:dyDescent="0.25">
      <c r="A8990" s="1" t="s">
        <v>4561</v>
      </c>
      <c r="B8990">
        <v>1953</v>
      </c>
      <c r="C8990" s="1" t="s">
        <v>656</v>
      </c>
      <c r="F8990" s="1" t="s">
        <v>656</v>
      </c>
      <c r="G8990" s="1" t="s">
        <v>656</v>
      </c>
      <c r="H8990" s="1" t="s">
        <v>656</v>
      </c>
      <c r="I8990" s="1" t="s">
        <v>656</v>
      </c>
      <c r="M8990" s="1" t="s">
        <v>656</v>
      </c>
      <c r="V8990">
        <v>0</v>
      </c>
      <c r="X8990">
        <v>0</v>
      </c>
      <c r="BT8990" s="1" t="s">
        <v>656</v>
      </c>
      <c r="DI8990" s="1" t="s">
        <v>656</v>
      </c>
      <c r="DQ8990" s="1" t="s">
        <v>656</v>
      </c>
    </row>
    <row r="8991" spans="1:121" x14ac:dyDescent="0.25">
      <c r="A8991" s="1" t="s">
        <v>4561</v>
      </c>
      <c r="B8991">
        <v>1954</v>
      </c>
      <c r="C8991" s="1" t="s">
        <v>656</v>
      </c>
      <c r="F8991" s="1" t="s">
        <v>656</v>
      </c>
      <c r="G8991" s="1" t="s">
        <v>656</v>
      </c>
      <c r="H8991" s="1" t="s">
        <v>656</v>
      </c>
      <c r="I8991" s="1" t="s">
        <v>656</v>
      </c>
      <c r="M8991" s="1" t="s">
        <v>656</v>
      </c>
      <c r="V8991">
        <v>0</v>
      </c>
      <c r="X8991">
        <v>0</v>
      </c>
      <c r="BT8991" s="1" t="s">
        <v>656</v>
      </c>
      <c r="DI8991" s="1" t="s">
        <v>656</v>
      </c>
      <c r="DQ8991" s="1" t="s">
        <v>656</v>
      </c>
    </row>
    <row r="8992" spans="1:121" x14ac:dyDescent="0.25">
      <c r="A8992" s="1" t="s">
        <v>4561</v>
      </c>
      <c r="B8992">
        <v>1955</v>
      </c>
      <c r="C8992" s="1" t="s">
        <v>656</v>
      </c>
      <c r="F8992" s="1" t="s">
        <v>656</v>
      </c>
      <c r="G8992" s="1" t="s">
        <v>656</v>
      </c>
      <c r="H8992" s="1" t="s">
        <v>656</v>
      </c>
      <c r="I8992" s="1" t="s">
        <v>656</v>
      </c>
      <c r="M8992" s="1" t="s">
        <v>656</v>
      </c>
      <c r="V8992">
        <v>0</v>
      </c>
      <c r="X8992">
        <v>0</v>
      </c>
      <c r="BT8992" s="1" t="s">
        <v>656</v>
      </c>
      <c r="DI8992" s="1" t="s">
        <v>656</v>
      </c>
      <c r="DQ8992" s="1" t="s">
        <v>656</v>
      </c>
    </row>
    <row r="8993" spans="1:121" x14ac:dyDescent="0.25">
      <c r="A8993" s="1" t="s">
        <v>4561</v>
      </c>
      <c r="B8993">
        <v>1956</v>
      </c>
      <c r="C8993" s="1" t="s">
        <v>656</v>
      </c>
      <c r="F8993" s="1" t="s">
        <v>656</v>
      </c>
      <c r="G8993" s="1" t="s">
        <v>656</v>
      </c>
      <c r="H8993" s="1" t="s">
        <v>656</v>
      </c>
      <c r="I8993" s="1" t="s">
        <v>656</v>
      </c>
      <c r="M8993" s="1" t="s">
        <v>656</v>
      </c>
      <c r="V8993">
        <v>6.7000000000000004E-2</v>
      </c>
      <c r="X8993">
        <v>6.7000000000000004E-2</v>
      </c>
      <c r="BT8993" s="1" t="s">
        <v>656</v>
      </c>
      <c r="DI8993" s="1" t="s">
        <v>656</v>
      </c>
      <c r="DQ8993" s="1" t="s">
        <v>656</v>
      </c>
    </row>
    <row r="8994" spans="1:121" x14ac:dyDescent="0.25">
      <c r="A8994" s="1" t="s">
        <v>4561</v>
      </c>
      <c r="B8994">
        <v>1957</v>
      </c>
      <c r="C8994" s="1" t="s">
        <v>656</v>
      </c>
      <c r="F8994" s="1" t="s">
        <v>656</v>
      </c>
      <c r="G8994" s="1" t="s">
        <v>656</v>
      </c>
      <c r="H8994" s="1" t="s">
        <v>656</v>
      </c>
      <c r="I8994" s="1" t="s">
        <v>656</v>
      </c>
      <c r="M8994" s="1" t="s">
        <v>656</v>
      </c>
      <c r="U8994">
        <v>-100</v>
      </c>
      <c r="V8994">
        <v>-6.7000000000000004E-2</v>
      </c>
      <c r="X8994">
        <v>0</v>
      </c>
      <c r="BT8994" s="1" t="s">
        <v>656</v>
      </c>
      <c r="DI8994" s="1" t="s">
        <v>656</v>
      </c>
      <c r="DQ8994" s="1" t="s">
        <v>656</v>
      </c>
    </row>
    <row r="8995" spans="1:121" x14ac:dyDescent="0.25">
      <c r="A8995" s="1" t="s">
        <v>4561</v>
      </c>
      <c r="B8995">
        <v>1958</v>
      </c>
      <c r="C8995" s="1" t="s">
        <v>656</v>
      </c>
      <c r="F8995" s="1" t="s">
        <v>656</v>
      </c>
      <c r="G8995" s="1" t="s">
        <v>656</v>
      </c>
      <c r="H8995" s="1" t="s">
        <v>656</v>
      </c>
      <c r="I8995" s="1" t="s">
        <v>656</v>
      </c>
      <c r="M8995" s="1" t="s">
        <v>656</v>
      </c>
      <c r="V8995">
        <v>5.0999999999999997E-2</v>
      </c>
      <c r="X8995">
        <v>5.0999999999999997E-2</v>
      </c>
      <c r="BT8995" s="1" t="s">
        <v>656</v>
      </c>
      <c r="DI8995" s="1" t="s">
        <v>656</v>
      </c>
      <c r="DQ8995" s="1" t="s">
        <v>656</v>
      </c>
    </row>
    <row r="8996" spans="1:121" x14ac:dyDescent="0.25">
      <c r="A8996" s="1" t="s">
        <v>4561</v>
      </c>
      <c r="B8996">
        <v>1959</v>
      </c>
      <c r="C8996" s="1" t="s">
        <v>656</v>
      </c>
      <c r="F8996" s="1" t="s">
        <v>656</v>
      </c>
      <c r="G8996" s="1" t="s">
        <v>656</v>
      </c>
      <c r="H8996" s="1" t="s">
        <v>656</v>
      </c>
      <c r="I8996" s="1" t="s">
        <v>656</v>
      </c>
      <c r="M8996" s="1" t="s">
        <v>656</v>
      </c>
      <c r="U8996">
        <v>73.683999999999997</v>
      </c>
      <c r="V8996">
        <v>3.7999999999999999E-2</v>
      </c>
      <c r="X8996">
        <v>8.8999999999999996E-2</v>
      </c>
      <c r="BT8996" s="1" t="s">
        <v>656</v>
      </c>
      <c r="DI8996" s="1" t="s">
        <v>656</v>
      </c>
      <c r="DQ8996" s="1" t="s">
        <v>656</v>
      </c>
    </row>
    <row r="8997" spans="1:121" x14ac:dyDescent="0.25">
      <c r="A8997" s="1" t="s">
        <v>4561</v>
      </c>
      <c r="B8997">
        <v>1960</v>
      </c>
      <c r="C8997" s="1" t="s">
        <v>656</v>
      </c>
      <c r="F8997" s="1" t="s">
        <v>656</v>
      </c>
      <c r="G8997" s="1" t="s">
        <v>656</v>
      </c>
      <c r="H8997" s="1" t="s">
        <v>656</v>
      </c>
      <c r="I8997" s="1" t="s">
        <v>656</v>
      </c>
      <c r="M8997" s="1" t="s">
        <v>656</v>
      </c>
      <c r="U8997">
        <v>42.423999999999999</v>
      </c>
      <c r="V8997">
        <v>3.7999999999999999E-2</v>
      </c>
      <c r="X8997">
        <v>0.126</v>
      </c>
      <c r="BT8997" s="1" t="s">
        <v>656</v>
      </c>
      <c r="DI8997" s="1" t="s">
        <v>656</v>
      </c>
      <c r="DQ8997" s="1" t="s">
        <v>656</v>
      </c>
    </row>
    <row r="8998" spans="1:121" x14ac:dyDescent="0.25">
      <c r="A8998" s="1" t="s">
        <v>4561</v>
      </c>
      <c r="B8998">
        <v>1961</v>
      </c>
      <c r="C8998" s="1" t="s">
        <v>656</v>
      </c>
      <c r="F8998" s="1" t="s">
        <v>656</v>
      </c>
      <c r="G8998" s="1" t="s">
        <v>656</v>
      </c>
      <c r="H8998" s="1" t="s">
        <v>656</v>
      </c>
      <c r="I8998" s="1" t="s">
        <v>656</v>
      </c>
      <c r="M8998" s="1" t="s">
        <v>656</v>
      </c>
      <c r="U8998">
        <v>36.17</v>
      </c>
      <c r="V8998">
        <v>4.5999999999999999E-2</v>
      </c>
      <c r="X8998">
        <v>0.17199999999999999</v>
      </c>
      <c r="BT8998" s="1" t="s">
        <v>656</v>
      </c>
      <c r="DI8998" s="1" t="s">
        <v>656</v>
      </c>
      <c r="DQ8998" s="1" t="s">
        <v>656</v>
      </c>
    </row>
    <row r="8999" spans="1:121" x14ac:dyDescent="0.25">
      <c r="A8999" s="1" t="s">
        <v>4561</v>
      </c>
      <c r="B8999">
        <v>1962</v>
      </c>
      <c r="C8999" s="1" t="s">
        <v>656</v>
      </c>
      <c r="F8999" s="1" t="s">
        <v>656</v>
      </c>
      <c r="G8999" s="1" t="s">
        <v>656</v>
      </c>
      <c r="H8999" s="1" t="s">
        <v>656</v>
      </c>
      <c r="I8999" s="1" t="s">
        <v>656</v>
      </c>
      <c r="M8999" s="1" t="s">
        <v>656</v>
      </c>
      <c r="U8999">
        <v>229.68799999999999</v>
      </c>
      <c r="V8999">
        <v>0.39500000000000002</v>
      </c>
      <c r="X8999">
        <v>0.56699999999999995</v>
      </c>
      <c r="BT8999" s="1" t="s">
        <v>656</v>
      </c>
      <c r="DI8999" s="1" t="s">
        <v>656</v>
      </c>
      <c r="DQ8999" s="1" t="s">
        <v>656</v>
      </c>
    </row>
    <row r="9000" spans="1:121" x14ac:dyDescent="0.25">
      <c r="A9000" s="1" t="s">
        <v>4561</v>
      </c>
      <c r="B9000">
        <v>1963</v>
      </c>
      <c r="C9000" s="1" t="s">
        <v>656</v>
      </c>
      <c r="F9000" s="1" t="s">
        <v>656</v>
      </c>
      <c r="G9000" s="1" t="s">
        <v>656</v>
      </c>
      <c r="H9000" s="1" t="s">
        <v>656</v>
      </c>
      <c r="I9000" s="1" t="s">
        <v>656</v>
      </c>
      <c r="M9000" s="1" t="s">
        <v>656</v>
      </c>
      <c r="U9000">
        <v>373.46</v>
      </c>
      <c r="V9000">
        <v>2.117</v>
      </c>
      <c r="X9000">
        <v>2.6840000000000002</v>
      </c>
      <c r="BT9000" s="1" t="s">
        <v>656</v>
      </c>
      <c r="DI9000" s="1" t="s">
        <v>656</v>
      </c>
      <c r="DQ9000" s="1" t="s">
        <v>656</v>
      </c>
    </row>
    <row r="9001" spans="1:121" x14ac:dyDescent="0.25">
      <c r="A9001" s="1" t="s">
        <v>4561</v>
      </c>
      <c r="B9001">
        <v>1964</v>
      </c>
      <c r="C9001" s="1" t="s">
        <v>656</v>
      </c>
      <c r="F9001" s="1" t="s">
        <v>656</v>
      </c>
      <c r="G9001" s="1" t="s">
        <v>656</v>
      </c>
      <c r="H9001" s="1" t="s">
        <v>656</v>
      </c>
      <c r="I9001" s="1" t="s">
        <v>656</v>
      </c>
      <c r="M9001" s="1" t="s">
        <v>656</v>
      </c>
      <c r="U9001">
        <v>57.057000000000002</v>
      </c>
      <c r="V9001">
        <v>1.5309999999999999</v>
      </c>
      <c r="X9001">
        <v>4.2149999999999999</v>
      </c>
      <c r="BT9001" s="1" t="s">
        <v>656</v>
      </c>
      <c r="DI9001" s="1" t="s">
        <v>656</v>
      </c>
      <c r="DQ9001" s="1" t="s">
        <v>656</v>
      </c>
    </row>
    <row r="9002" spans="1:121" x14ac:dyDescent="0.25">
      <c r="A9002" s="1" t="s">
        <v>4561</v>
      </c>
      <c r="B9002">
        <v>1965</v>
      </c>
      <c r="C9002" s="1" t="s">
        <v>656</v>
      </c>
      <c r="F9002" s="1" t="s">
        <v>656</v>
      </c>
      <c r="G9002" s="1" t="s">
        <v>656</v>
      </c>
      <c r="H9002" s="1" t="s">
        <v>656</v>
      </c>
      <c r="I9002" s="1" t="s">
        <v>656</v>
      </c>
      <c r="M9002" s="1" t="s">
        <v>656</v>
      </c>
      <c r="U9002">
        <v>46.59</v>
      </c>
      <c r="V9002">
        <v>1.964</v>
      </c>
      <c r="X9002">
        <v>6.1790000000000003</v>
      </c>
      <c r="BT9002" s="1" t="s">
        <v>656</v>
      </c>
      <c r="DI9002" s="1" t="s">
        <v>656</v>
      </c>
      <c r="DQ9002" s="1" t="s">
        <v>656</v>
      </c>
    </row>
    <row r="9003" spans="1:121" x14ac:dyDescent="0.25">
      <c r="A9003" s="1" t="s">
        <v>4561</v>
      </c>
      <c r="B9003">
        <v>1966</v>
      </c>
      <c r="C9003" s="1" t="s">
        <v>656</v>
      </c>
      <c r="F9003" s="1" t="s">
        <v>656</v>
      </c>
      <c r="G9003" s="1" t="s">
        <v>656</v>
      </c>
      <c r="H9003" s="1" t="s">
        <v>656</v>
      </c>
      <c r="I9003" s="1" t="s">
        <v>656</v>
      </c>
      <c r="M9003" s="1" t="s">
        <v>656</v>
      </c>
      <c r="U9003">
        <v>11.651999999999999</v>
      </c>
      <c r="V9003">
        <v>0.72</v>
      </c>
      <c r="X9003">
        <v>6.899</v>
      </c>
      <c r="BT9003" s="1" t="s">
        <v>656</v>
      </c>
      <c r="DI9003" s="1" t="s">
        <v>656</v>
      </c>
      <c r="DQ9003" s="1" t="s">
        <v>656</v>
      </c>
    </row>
    <row r="9004" spans="1:121" x14ac:dyDescent="0.25">
      <c r="A9004" s="1" t="s">
        <v>4561</v>
      </c>
      <c r="B9004">
        <v>1967</v>
      </c>
      <c r="C9004" s="1" t="s">
        <v>656</v>
      </c>
      <c r="F9004" s="1" t="s">
        <v>656</v>
      </c>
      <c r="G9004" s="1" t="s">
        <v>656</v>
      </c>
      <c r="H9004" s="1" t="s">
        <v>656</v>
      </c>
      <c r="I9004" s="1" t="s">
        <v>656</v>
      </c>
      <c r="M9004" s="1" t="s">
        <v>656</v>
      </c>
      <c r="U9004">
        <v>14.058</v>
      </c>
      <c r="V9004">
        <v>0.97</v>
      </c>
      <c r="X9004">
        <v>7.8689999999999998</v>
      </c>
      <c r="BT9004" s="1" t="s">
        <v>656</v>
      </c>
      <c r="DI9004" s="1" t="s">
        <v>656</v>
      </c>
      <c r="DQ9004" s="1" t="s">
        <v>656</v>
      </c>
    </row>
    <row r="9005" spans="1:121" x14ac:dyDescent="0.25">
      <c r="A9005" s="1" t="s">
        <v>4561</v>
      </c>
      <c r="B9005">
        <v>1968</v>
      </c>
      <c r="C9005" s="1" t="s">
        <v>656</v>
      </c>
      <c r="F9005" s="1" t="s">
        <v>656</v>
      </c>
      <c r="G9005" s="1" t="s">
        <v>656</v>
      </c>
      <c r="H9005" s="1" t="s">
        <v>656</v>
      </c>
      <c r="I9005" s="1" t="s">
        <v>656</v>
      </c>
      <c r="M9005" s="1" t="s">
        <v>656</v>
      </c>
      <c r="U9005">
        <v>40.866999999999997</v>
      </c>
      <c r="V9005">
        <v>3.2160000000000002</v>
      </c>
      <c r="X9005">
        <v>11.085000000000001</v>
      </c>
      <c r="BT9005" s="1" t="s">
        <v>656</v>
      </c>
      <c r="DI9005" s="1" t="s">
        <v>656</v>
      </c>
      <c r="DQ9005" s="1" t="s">
        <v>656</v>
      </c>
    </row>
    <row r="9006" spans="1:121" x14ac:dyDescent="0.25">
      <c r="A9006" s="1" t="s">
        <v>4561</v>
      </c>
      <c r="B9006">
        <v>1969</v>
      </c>
      <c r="C9006" s="1" t="s">
        <v>656</v>
      </c>
      <c r="F9006" s="1" t="s">
        <v>656</v>
      </c>
      <c r="G9006" s="1" t="s">
        <v>656</v>
      </c>
      <c r="H9006" s="1" t="s">
        <v>656</v>
      </c>
      <c r="I9006" s="1" t="s">
        <v>656</v>
      </c>
      <c r="M9006" s="1" t="s">
        <v>656</v>
      </c>
      <c r="U9006">
        <v>1.5029999999999999</v>
      </c>
      <c r="V9006">
        <v>0.16700000000000001</v>
      </c>
      <c r="X9006">
        <v>11.250999999999999</v>
      </c>
      <c r="BT9006" s="1" t="s">
        <v>656</v>
      </c>
      <c r="DI9006" s="1" t="s">
        <v>656</v>
      </c>
      <c r="DQ9006" s="1" t="s">
        <v>656</v>
      </c>
    </row>
    <row r="9007" spans="1:121" x14ac:dyDescent="0.25">
      <c r="A9007" s="1" t="s">
        <v>4561</v>
      </c>
      <c r="B9007">
        <v>1970</v>
      </c>
      <c r="C9007" s="1" t="s">
        <v>656</v>
      </c>
      <c r="F9007" s="1" t="s">
        <v>656</v>
      </c>
      <c r="G9007" s="1" t="s">
        <v>656</v>
      </c>
      <c r="H9007" s="1" t="s">
        <v>656</v>
      </c>
      <c r="I9007" s="1" t="s">
        <v>656</v>
      </c>
      <c r="M9007" s="1" t="s">
        <v>656</v>
      </c>
      <c r="U9007">
        <v>-15.353</v>
      </c>
      <c r="V9007">
        <v>-1.7270000000000001</v>
      </c>
      <c r="X9007">
        <v>9.5239999999999991</v>
      </c>
      <c r="BT9007" s="1" t="s">
        <v>656</v>
      </c>
      <c r="DI9007" s="1" t="s">
        <v>656</v>
      </c>
      <c r="DQ9007" s="1" t="s">
        <v>656</v>
      </c>
    </row>
    <row r="9008" spans="1:121" x14ac:dyDescent="0.25">
      <c r="A9008" s="1" t="s">
        <v>4561</v>
      </c>
      <c r="B9008">
        <v>1971</v>
      </c>
      <c r="C9008" s="1" t="s">
        <v>656</v>
      </c>
      <c r="F9008" s="1" t="s">
        <v>656</v>
      </c>
      <c r="G9008" s="1" t="s">
        <v>656</v>
      </c>
      <c r="H9008" s="1" t="s">
        <v>656</v>
      </c>
      <c r="I9008" s="1" t="s">
        <v>656</v>
      </c>
      <c r="M9008" s="1" t="s">
        <v>656</v>
      </c>
      <c r="U9008">
        <v>3.2440000000000002</v>
      </c>
      <c r="V9008">
        <v>0.309</v>
      </c>
      <c r="X9008">
        <v>9.8330000000000002</v>
      </c>
      <c r="BT9008" s="1" t="s">
        <v>656</v>
      </c>
      <c r="DI9008" s="1" t="s">
        <v>656</v>
      </c>
      <c r="DQ9008" s="1" t="s">
        <v>656</v>
      </c>
    </row>
    <row r="9009" spans="1:121" x14ac:dyDescent="0.25">
      <c r="A9009" s="1" t="s">
        <v>4561</v>
      </c>
      <c r="B9009">
        <v>1972</v>
      </c>
      <c r="C9009" s="1" t="s">
        <v>656</v>
      </c>
      <c r="F9009" s="1" t="s">
        <v>656</v>
      </c>
      <c r="G9009" s="1" t="s">
        <v>656</v>
      </c>
      <c r="H9009" s="1" t="s">
        <v>656</v>
      </c>
      <c r="I9009" s="1" t="s">
        <v>656</v>
      </c>
      <c r="M9009" s="1" t="s">
        <v>656</v>
      </c>
      <c r="U9009">
        <v>-16.202000000000002</v>
      </c>
      <c r="V9009">
        <v>-1.593</v>
      </c>
      <c r="X9009">
        <v>8.24</v>
      </c>
      <c r="BT9009" s="1" t="s">
        <v>656</v>
      </c>
      <c r="DI9009" s="1" t="s">
        <v>656</v>
      </c>
      <c r="DQ9009" s="1" t="s">
        <v>656</v>
      </c>
    </row>
    <row r="9010" spans="1:121" x14ac:dyDescent="0.25">
      <c r="A9010" s="1" t="s">
        <v>4561</v>
      </c>
      <c r="B9010">
        <v>1973</v>
      </c>
      <c r="C9010" s="1" t="s">
        <v>656</v>
      </c>
      <c r="F9010" s="1" t="s">
        <v>656</v>
      </c>
      <c r="G9010" s="1" t="s">
        <v>656</v>
      </c>
      <c r="H9010" s="1" t="s">
        <v>656</v>
      </c>
      <c r="I9010" s="1" t="s">
        <v>656</v>
      </c>
      <c r="M9010" s="1" t="s">
        <v>656</v>
      </c>
      <c r="U9010">
        <v>8.2490000000000006</v>
      </c>
      <c r="V9010">
        <v>0.68</v>
      </c>
      <c r="X9010">
        <v>8.9190000000000005</v>
      </c>
      <c r="BT9010" s="1" t="s">
        <v>656</v>
      </c>
      <c r="DI9010" s="1" t="s">
        <v>656</v>
      </c>
      <c r="DQ9010" s="1" t="s">
        <v>656</v>
      </c>
    </row>
    <row r="9011" spans="1:121" x14ac:dyDescent="0.25">
      <c r="A9011" s="1" t="s">
        <v>4561</v>
      </c>
      <c r="B9011">
        <v>1974</v>
      </c>
      <c r="C9011" s="1" t="s">
        <v>656</v>
      </c>
      <c r="F9011" s="1" t="s">
        <v>656</v>
      </c>
      <c r="G9011" s="1" t="s">
        <v>656</v>
      </c>
      <c r="H9011" s="1" t="s">
        <v>656</v>
      </c>
      <c r="I9011" s="1" t="s">
        <v>656</v>
      </c>
      <c r="M9011" s="1" t="s">
        <v>656</v>
      </c>
      <c r="U9011">
        <v>-8.3130000000000006</v>
      </c>
      <c r="V9011">
        <v>-0.74099999999999999</v>
      </c>
      <c r="X9011">
        <v>8.1780000000000008</v>
      </c>
      <c r="BT9011" s="1" t="s">
        <v>656</v>
      </c>
      <c r="DI9011" s="1" t="s">
        <v>656</v>
      </c>
      <c r="DQ9011" s="1" t="s">
        <v>656</v>
      </c>
    </row>
    <row r="9012" spans="1:121" x14ac:dyDescent="0.25">
      <c r="A9012" s="1" t="s">
        <v>4561</v>
      </c>
      <c r="B9012">
        <v>1975</v>
      </c>
      <c r="C9012" s="1" t="s">
        <v>656</v>
      </c>
      <c r="F9012" s="1" t="s">
        <v>656</v>
      </c>
      <c r="G9012" s="1" t="s">
        <v>656</v>
      </c>
      <c r="H9012" s="1" t="s">
        <v>656</v>
      </c>
      <c r="I9012" s="1" t="s">
        <v>656</v>
      </c>
      <c r="M9012" s="1" t="s">
        <v>656</v>
      </c>
      <c r="U9012">
        <v>-7.2930000000000001</v>
      </c>
      <c r="V9012">
        <v>-0.59599999999999997</v>
      </c>
      <c r="X9012">
        <v>7.5810000000000004</v>
      </c>
      <c r="BT9012" s="1" t="s">
        <v>656</v>
      </c>
      <c r="DI9012" s="1" t="s">
        <v>656</v>
      </c>
      <c r="DQ9012" s="1" t="s">
        <v>656</v>
      </c>
    </row>
    <row r="9013" spans="1:121" x14ac:dyDescent="0.25">
      <c r="A9013" s="1" t="s">
        <v>4561</v>
      </c>
      <c r="B9013">
        <v>1976</v>
      </c>
      <c r="C9013" s="1" t="s">
        <v>656</v>
      </c>
      <c r="F9013" s="1" t="s">
        <v>656</v>
      </c>
      <c r="G9013" s="1" t="s">
        <v>656</v>
      </c>
      <c r="H9013" s="1" t="s">
        <v>656</v>
      </c>
      <c r="I9013" s="1" t="s">
        <v>656</v>
      </c>
      <c r="M9013" s="1" t="s">
        <v>656</v>
      </c>
      <c r="U9013">
        <v>38.023000000000003</v>
      </c>
      <c r="V9013">
        <v>2.883</v>
      </c>
      <c r="X9013">
        <v>10.464</v>
      </c>
      <c r="BT9013" s="1" t="s">
        <v>656</v>
      </c>
      <c r="DI9013" s="1" t="s">
        <v>656</v>
      </c>
      <c r="DQ9013" s="1" t="s">
        <v>656</v>
      </c>
    </row>
    <row r="9014" spans="1:121" x14ac:dyDescent="0.25">
      <c r="A9014" s="1" t="s">
        <v>4561</v>
      </c>
      <c r="B9014">
        <v>1977</v>
      </c>
      <c r="C9014" s="1" t="s">
        <v>656</v>
      </c>
      <c r="F9014" s="1" t="s">
        <v>656</v>
      </c>
      <c r="G9014" s="1" t="s">
        <v>656</v>
      </c>
      <c r="H9014" s="1" t="s">
        <v>656</v>
      </c>
      <c r="I9014" s="1" t="s">
        <v>656</v>
      </c>
      <c r="M9014" s="1" t="s">
        <v>656</v>
      </c>
      <c r="U9014">
        <v>-6.7519999999999998</v>
      </c>
      <c r="V9014">
        <v>-0.70699999999999996</v>
      </c>
      <c r="X9014">
        <v>9.7569999999999997</v>
      </c>
      <c r="BT9014" s="1" t="s">
        <v>656</v>
      </c>
      <c r="DI9014" s="1" t="s">
        <v>656</v>
      </c>
      <c r="DQ9014" s="1" t="s">
        <v>656</v>
      </c>
    </row>
    <row r="9015" spans="1:121" x14ac:dyDescent="0.25">
      <c r="A9015" s="1" t="s">
        <v>4561</v>
      </c>
      <c r="B9015">
        <v>1978</v>
      </c>
      <c r="C9015" s="1" t="s">
        <v>656</v>
      </c>
      <c r="F9015" s="1" t="s">
        <v>656</v>
      </c>
      <c r="G9015" s="1" t="s">
        <v>656</v>
      </c>
      <c r="H9015" s="1" t="s">
        <v>656</v>
      </c>
      <c r="I9015" s="1" t="s">
        <v>656</v>
      </c>
      <c r="M9015" s="1" t="s">
        <v>656</v>
      </c>
      <c r="U9015">
        <v>-0.52300000000000002</v>
      </c>
      <c r="V9015">
        <v>-5.0999999999999997E-2</v>
      </c>
      <c r="X9015">
        <v>9.7059999999999995</v>
      </c>
      <c r="BT9015" s="1" t="s">
        <v>656</v>
      </c>
      <c r="DI9015" s="1" t="s">
        <v>656</v>
      </c>
      <c r="DQ9015" s="1" t="s">
        <v>656</v>
      </c>
    </row>
    <row r="9016" spans="1:121" x14ac:dyDescent="0.25">
      <c r="A9016" s="1" t="s">
        <v>4561</v>
      </c>
      <c r="B9016">
        <v>1979</v>
      </c>
      <c r="C9016" s="1" t="s">
        <v>656</v>
      </c>
      <c r="F9016" s="1" t="s">
        <v>656</v>
      </c>
      <c r="G9016" s="1" t="s">
        <v>656</v>
      </c>
      <c r="H9016" s="1" t="s">
        <v>656</v>
      </c>
      <c r="I9016" s="1" t="s">
        <v>656</v>
      </c>
      <c r="M9016" s="1" t="s">
        <v>656</v>
      </c>
      <c r="U9016">
        <v>-10.130000000000001</v>
      </c>
      <c r="V9016">
        <v>-0.98299999999999998</v>
      </c>
      <c r="X9016">
        <v>8.7230000000000008</v>
      </c>
      <c r="BT9016" s="1" t="s">
        <v>656</v>
      </c>
      <c r="DI9016" s="1" t="s">
        <v>656</v>
      </c>
      <c r="DQ9016" s="1" t="s">
        <v>656</v>
      </c>
    </row>
    <row r="9017" spans="1:121" x14ac:dyDescent="0.25">
      <c r="A9017" s="1" t="s">
        <v>243</v>
      </c>
      <c r="B9017">
        <v>1900</v>
      </c>
      <c r="C9017" s="1" t="s">
        <v>244</v>
      </c>
      <c r="D9017">
        <v>291979136</v>
      </c>
      <c r="E9017">
        <v>271697494016</v>
      </c>
      <c r="F9017" s="1" t="s">
        <v>656</v>
      </c>
      <c r="G9017" s="1" t="s">
        <v>656</v>
      </c>
      <c r="H9017" s="1" t="s">
        <v>656</v>
      </c>
      <c r="I9017" s="1" t="s">
        <v>656</v>
      </c>
      <c r="M9017" s="1" t="s">
        <v>656</v>
      </c>
      <c r="W9017">
        <v>135.446</v>
      </c>
      <c r="X9017">
        <v>39.546999999999997</v>
      </c>
      <c r="AW9017">
        <v>0</v>
      </c>
      <c r="AX9017">
        <v>0</v>
      </c>
      <c r="BT9017" s="1" t="s">
        <v>656</v>
      </c>
      <c r="CJ9017">
        <v>5.7359999999999998</v>
      </c>
      <c r="CK9017">
        <v>1.675</v>
      </c>
      <c r="DI9017" s="1" t="s">
        <v>656</v>
      </c>
      <c r="DQ9017" s="1" t="s">
        <v>656</v>
      </c>
    </row>
    <row r="9018" spans="1:121" x14ac:dyDescent="0.25">
      <c r="A9018" s="1" t="s">
        <v>243</v>
      </c>
      <c r="B9018">
        <v>1901</v>
      </c>
      <c r="C9018" s="1" t="s">
        <v>244</v>
      </c>
      <c r="D9018">
        <v>293373897</v>
      </c>
      <c r="E9018">
        <v>277327806464</v>
      </c>
      <c r="F9018" s="1" t="s">
        <v>656</v>
      </c>
      <c r="G9018" s="1" t="s">
        <v>656</v>
      </c>
      <c r="H9018" s="1" t="s">
        <v>656</v>
      </c>
      <c r="I9018" s="1" t="s">
        <v>656</v>
      </c>
      <c r="M9018" s="1" t="s">
        <v>656</v>
      </c>
      <c r="U9018">
        <v>8.4459999999999997</v>
      </c>
      <c r="V9018">
        <v>3.34</v>
      </c>
      <c r="W9018">
        <v>146.18700000000001</v>
      </c>
      <c r="X9018">
        <v>42.887999999999998</v>
      </c>
      <c r="AV9018">
        <v>0</v>
      </c>
      <c r="AW9018">
        <v>0</v>
      </c>
      <c r="AX9018">
        <v>0</v>
      </c>
      <c r="BT9018" s="1" t="s">
        <v>656</v>
      </c>
      <c r="CH9018">
        <v>32.639000000000003</v>
      </c>
      <c r="CI9018">
        <v>0.54700000000000004</v>
      </c>
      <c r="CJ9018">
        <v>7.5720000000000001</v>
      </c>
      <c r="CK9018">
        <v>2.2210000000000001</v>
      </c>
      <c r="DI9018" s="1" t="s">
        <v>656</v>
      </c>
      <c r="DQ9018" s="1" t="s">
        <v>656</v>
      </c>
    </row>
    <row r="9019" spans="1:121" x14ac:dyDescent="0.25">
      <c r="A9019" s="1" t="s">
        <v>243</v>
      </c>
      <c r="B9019">
        <v>1902</v>
      </c>
      <c r="C9019" s="1" t="s">
        <v>244</v>
      </c>
      <c r="D9019">
        <v>295026710</v>
      </c>
      <c r="E9019">
        <v>300671991808</v>
      </c>
      <c r="F9019" s="1" t="s">
        <v>656</v>
      </c>
      <c r="G9019" s="1" t="s">
        <v>656</v>
      </c>
      <c r="H9019" s="1" t="s">
        <v>656</v>
      </c>
      <c r="I9019" s="1" t="s">
        <v>656</v>
      </c>
      <c r="M9019" s="1" t="s">
        <v>656</v>
      </c>
      <c r="U9019">
        <v>11.897</v>
      </c>
      <c r="V9019">
        <v>5.1020000000000003</v>
      </c>
      <c r="W9019">
        <v>162.66300000000001</v>
      </c>
      <c r="X9019">
        <v>47.99</v>
      </c>
      <c r="AV9019">
        <v>0</v>
      </c>
      <c r="AW9019">
        <v>0</v>
      </c>
      <c r="AX9019">
        <v>0</v>
      </c>
      <c r="BT9019" s="1" t="s">
        <v>656</v>
      </c>
      <c r="CH9019">
        <v>13.089</v>
      </c>
      <c r="CI9019">
        <v>0.29099999999999998</v>
      </c>
      <c r="CJ9019">
        <v>8.5150000000000006</v>
      </c>
      <c r="CK9019">
        <v>2.512</v>
      </c>
      <c r="DI9019" s="1" t="s">
        <v>656</v>
      </c>
      <c r="DQ9019" s="1" t="s">
        <v>656</v>
      </c>
    </row>
    <row r="9020" spans="1:121" x14ac:dyDescent="0.25">
      <c r="A9020" s="1" t="s">
        <v>243</v>
      </c>
      <c r="B9020">
        <v>1903</v>
      </c>
      <c r="C9020" s="1" t="s">
        <v>244</v>
      </c>
      <c r="D9020">
        <v>296939909</v>
      </c>
      <c r="E9020">
        <v>304764387328</v>
      </c>
      <c r="F9020" s="1" t="s">
        <v>656</v>
      </c>
      <c r="G9020" s="1" t="s">
        <v>656</v>
      </c>
      <c r="H9020" s="1" t="s">
        <v>656</v>
      </c>
      <c r="I9020" s="1" t="s">
        <v>656</v>
      </c>
      <c r="M9020" s="1" t="s">
        <v>656</v>
      </c>
      <c r="U9020">
        <v>0.17199999999999999</v>
      </c>
      <c r="V9020">
        <v>8.3000000000000004E-2</v>
      </c>
      <c r="W9020">
        <v>161.89400000000001</v>
      </c>
      <c r="X9020">
        <v>48.073</v>
      </c>
      <c r="AV9020">
        <v>0</v>
      </c>
      <c r="AW9020">
        <v>0</v>
      </c>
      <c r="AX9020">
        <v>0</v>
      </c>
      <c r="BT9020" s="1" t="s">
        <v>656</v>
      </c>
      <c r="CH9020">
        <v>55.093000000000004</v>
      </c>
      <c r="CI9020">
        <v>1.3839999999999999</v>
      </c>
      <c r="CJ9020">
        <v>13.121</v>
      </c>
      <c r="CK9020">
        <v>3.8959999999999999</v>
      </c>
      <c r="DI9020" s="1" t="s">
        <v>656</v>
      </c>
      <c r="DQ9020" s="1" t="s">
        <v>656</v>
      </c>
    </row>
    <row r="9021" spans="1:121" x14ac:dyDescent="0.25">
      <c r="A9021" s="1" t="s">
        <v>243</v>
      </c>
      <c r="B9021">
        <v>1904</v>
      </c>
      <c r="C9021" s="1" t="s">
        <v>244</v>
      </c>
      <c r="D9021">
        <v>298865451</v>
      </c>
      <c r="E9021">
        <v>306075009024</v>
      </c>
      <c r="F9021" s="1" t="s">
        <v>656</v>
      </c>
      <c r="G9021" s="1" t="s">
        <v>656</v>
      </c>
      <c r="H9021" s="1" t="s">
        <v>656</v>
      </c>
      <c r="I9021" s="1" t="s">
        <v>656</v>
      </c>
      <c r="M9021" s="1" t="s">
        <v>656</v>
      </c>
      <c r="U9021">
        <v>10.481999999999999</v>
      </c>
      <c r="V9021">
        <v>5.0389999999999997</v>
      </c>
      <c r="W9021">
        <v>177.71100000000001</v>
      </c>
      <c r="X9021">
        <v>53.112000000000002</v>
      </c>
      <c r="AV9021">
        <v>0</v>
      </c>
      <c r="AW9021">
        <v>0</v>
      </c>
      <c r="AX9021">
        <v>0</v>
      </c>
      <c r="BT9021" s="1" t="s">
        <v>656</v>
      </c>
      <c r="CH9021">
        <v>34.627000000000002</v>
      </c>
      <c r="CI9021">
        <v>1.349</v>
      </c>
      <c r="CJ9021">
        <v>17.55</v>
      </c>
      <c r="CK9021">
        <v>5.2450000000000001</v>
      </c>
      <c r="DI9021" s="1" t="s">
        <v>656</v>
      </c>
      <c r="DQ9021" s="1" t="s">
        <v>656</v>
      </c>
    </row>
    <row r="9022" spans="1:121" x14ac:dyDescent="0.25">
      <c r="A9022" s="1" t="s">
        <v>243</v>
      </c>
      <c r="B9022">
        <v>1905</v>
      </c>
      <c r="C9022" s="1" t="s">
        <v>244</v>
      </c>
      <c r="D9022">
        <v>300803415</v>
      </c>
      <c r="E9022">
        <v>300632506368</v>
      </c>
      <c r="F9022" s="1" t="s">
        <v>656</v>
      </c>
      <c r="G9022" s="1" t="s">
        <v>656</v>
      </c>
      <c r="H9022" s="1" t="s">
        <v>656</v>
      </c>
      <c r="I9022" s="1" t="s">
        <v>656</v>
      </c>
      <c r="M9022" s="1" t="s">
        <v>656</v>
      </c>
      <c r="U9022">
        <v>2.456</v>
      </c>
      <c r="V9022">
        <v>1.304</v>
      </c>
      <c r="W9022">
        <v>180.90199999999999</v>
      </c>
      <c r="X9022">
        <v>54.415999999999997</v>
      </c>
      <c r="AV9022">
        <v>0</v>
      </c>
      <c r="AW9022">
        <v>0</v>
      </c>
      <c r="AX9022">
        <v>0</v>
      </c>
      <c r="BT9022" s="1" t="s">
        <v>656</v>
      </c>
      <c r="CH9022">
        <v>22.172999999999998</v>
      </c>
      <c r="CI9022">
        <v>1.163</v>
      </c>
      <c r="CJ9022">
        <v>21.303000000000001</v>
      </c>
      <c r="CK9022">
        <v>6.4080000000000004</v>
      </c>
      <c r="DI9022" s="1" t="s">
        <v>656</v>
      </c>
      <c r="DQ9022" s="1" t="s">
        <v>656</v>
      </c>
    </row>
    <row r="9023" spans="1:121" x14ac:dyDescent="0.25">
      <c r="A9023" s="1" t="s">
        <v>243</v>
      </c>
      <c r="B9023">
        <v>1906</v>
      </c>
      <c r="C9023" s="1" t="s">
        <v>244</v>
      </c>
      <c r="D9023">
        <v>302753881</v>
      </c>
      <c r="E9023">
        <v>308969701376</v>
      </c>
      <c r="F9023" s="1" t="s">
        <v>656</v>
      </c>
      <c r="G9023" s="1" t="s">
        <v>656</v>
      </c>
      <c r="H9023" s="1" t="s">
        <v>656</v>
      </c>
      <c r="I9023" s="1" t="s">
        <v>656</v>
      </c>
      <c r="M9023" s="1" t="s">
        <v>656</v>
      </c>
      <c r="U9023">
        <v>16.216999999999999</v>
      </c>
      <c r="V9023">
        <v>8.8239999999999998</v>
      </c>
      <c r="W9023">
        <v>208.88300000000001</v>
      </c>
      <c r="X9023">
        <v>63.24</v>
      </c>
      <c r="AV9023">
        <v>0</v>
      </c>
      <c r="AW9023">
        <v>0</v>
      </c>
      <c r="AX9023">
        <v>0</v>
      </c>
      <c r="BT9023" s="1" t="s">
        <v>656</v>
      </c>
      <c r="CH9023">
        <v>-2.722</v>
      </c>
      <c r="CI9023">
        <v>-0.17399999999999999</v>
      </c>
      <c r="CJ9023">
        <v>20.59</v>
      </c>
      <c r="CK9023">
        <v>6.234</v>
      </c>
      <c r="DI9023" s="1" t="s">
        <v>656</v>
      </c>
      <c r="DQ9023" s="1" t="s">
        <v>656</v>
      </c>
    </row>
    <row r="9024" spans="1:121" x14ac:dyDescent="0.25">
      <c r="A9024" s="1" t="s">
        <v>243</v>
      </c>
      <c r="B9024">
        <v>1907</v>
      </c>
      <c r="C9024" s="1" t="s">
        <v>244</v>
      </c>
      <c r="D9024">
        <v>304716930</v>
      </c>
      <c r="E9024">
        <v>290665103360</v>
      </c>
      <c r="F9024" s="1" t="s">
        <v>656</v>
      </c>
      <c r="G9024" s="1" t="s">
        <v>656</v>
      </c>
      <c r="H9024" s="1" t="s">
        <v>656</v>
      </c>
      <c r="I9024" s="1" t="s">
        <v>656</v>
      </c>
      <c r="M9024" s="1" t="s">
        <v>656</v>
      </c>
      <c r="U9024">
        <v>13.944000000000001</v>
      </c>
      <c r="V9024">
        <v>8.8179999999999996</v>
      </c>
      <c r="W9024">
        <v>236.476</v>
      </c>
      <c r="X9024">
        <v>72.058000000000007</v>
      </c>
      <c r="AV9024">
        <v>0</v>
      </c>
      <c r="AW9024">
        <v>0</v>
      </c>
      <c r="AX9024">
        <v>0</v>
      </c>
      <c r="BT9024" s="1" t="s">
        <v>656</v>
      </c>
      <c r="CH9024">
        <v>8.0220000000000002</v>
      </c>
      <c r="CI9024">
        <v>0.5</v>
      </c>
      <c r="CJ9024">
        <v>22.097999999999999</v>
      </c>
      <c r="CK9024">
        <v>6.734</v>
      </c>
      <c r="DI9024" s="1" t="s">
        <v>656</v>
      </c>
      <c r="DQ9024" s="1" t="s">
        <v>656</v>
      </c>
    </row>
    <row r="9025" spans="1:121" x14ac:dyDescent="0.25">
      <c r="A9025" s="1" t="s">
        <v>243</v>
      </c>
      <c r="B9025">
        <v>1908</v>
      </c>
      <c r="C9025" s="1" t="s">
        <v>244</v>
      </c>
      <c r="D9025">
        <v>306692643</v>
      </c>
      <c r="E9025">
        <v>294816907264</v>
      </c>
      <c r="F9025" s="1" t="s">
        <v>656</v>
      </c>
      <c r="G9025" s="1" t="s">
        <v>656</v>
      </c>
      <c r="H9025" s="1" t="s">
        <v>656</v>
      </c>
      <c r="I9025" s="1" t="s">
        <v>656</v>
      </c>
      <c r="M9025" s="1" t="s">
        <v>656</v>
      </c>
      <c r="U9025">
        <v>14.558999999999999</v>
      </c>
      <c r="V9025">
        <v>10.491</v>
      </c>
      <c r="W9025">
        <v>269.16000000000003</v>
      </c>
      <c r="X9025">
        <v>82.549000000000007</v>
      </c>
      <c r="AV9025">
        <v>0</v>
      </c>
      <c r="AW9025">
        <v>0</v>
      </c>
      <c r="AX9025">
        <v>0</v>
      </c>
      <c r="BT9025" s="1" t="s">
        <v>656</v>
      </c>
      <c r="CH9025">
        <v>16.234999999999999</v>
      </c>
      <c r="CI9025">
        <v>1.093</v>
      </c>
      <c r="CJ9025">
        <v>25.521000000000001</v>
      </c>
      <c r="CK9025">
        <v>7.827</v>
      </c>
      <c r="DI9025" s="1" t="s">
        <v>656</v>
      </c>
      <c r="DQ9025" s="1" t="s">
        <v>656</v>
      </c>
    </row>
    <row r="9026" spans="1:121" x14ac:dyDescent="0.25">
      <c r="A9026" s="1" t="s">
        <v>243</v>
      </c>
      <c r="B9026">
        <v>1909</v>
      </c>
      <c r="C9026" s="1" t="s">
        <v>244</v>
      </c>
      <c r="D9026">
        <v>308378771</v>
      </c>
      <c r="E9026">
        <v>335358001152</v>
      </c>
      <c r="F9026" s="1" t="s">
        <v>656</v>
      </c>
      <c r="G9026" s="1" t="s">
        <v>656</v>
      </c>
      <c r="H9026" s="1" t="s">
        <v>656</v>
      </c>
      <c r="I9026" s="1" t="s">
        <v>656</v>
      </c>
      <c r="M9026" s="1" t="s">
        <v>656</v>
      </c>
      <c r="U9026">
        <v>-7.0519999999999996</v>
      </c>
      <c r="V9026">
        <v>-5.8209999999999997</v>
      </c>
      <c r="W9026">
        <v>248.81100000000001</v>
      </c>
      <c r="X9026">
        <v>76.727999999999994</v>
      </c>
      <c r="AV9026">
        <v>0</v>
      </c>
      <c r="AW9026">
        <v>0</v>
      </c>
      <c r="AX9026">
        <v>0</v>
      </c>
      <c r="BT9026" s="1" t="s">
        <v>656</v>
      </c>
      <c r="CH9026">
        <v>32.244</v>
      </c>
      <c r="CI9026">
        <v>2.524</v>
      </c>
      <c r="CJ9026">
        <v>33.564999999999998</v>
      </c>
      <c r="CK9026">
        <v>10.351000000000001</v>
      </c>
      <c r="DI9026" s="1" t="s">
        <v>656</v>
      </c>
      <c r="DQ9026" s="1" t="s">
        <v>656</v>
      </c>
    </row>
    <row r="9027" spans="1:121" x14ac:dyDescent="0.25">
      <c r="A9027" s="1" t="s">
        <v>243</v>
      </c>
      <c r="B9027">
        <v>1910</v>
      </c>
      <c r="C9027" s="1" t="s">
        <v>244</v>
      </c>
      <c r="D9027">
        <v>309772810</v>
      </c>
      <c r="E9027">
        <v>335633088512</v>
      </c>
      <c r="F9027" s="1" t="s">
        <v>656</v>
      </c>
      <c r="G9027" s="1" t="s">
        <v>656</v>
      </c>
      <c r="H9027" s="1" t="s">
        <v>656</v>
      </c>
      <c r="I9027" s="1" t="s">
        <v>656</v>
      </c>
      <c r="M9027" s="1" t="s">
        <v>656</v>
      </c>
      <c r="U9027">
        <v>1.4930000000000001</v>
      </c>
      <c r="V9027">
        <v>1.145</v>
      </c>
      <c r="W9027">
        <v>251.38800000000001</v>
      </c>
      <c r="X9027">
        <v>77.873000000000005</v>
      </c>
      <c r="AV9027">
        <v>0</v>
      </c>
      <c r="AW9027">
        <v>0</v>
      </c>
      <c r="AX9027">
        <v>0</v>
      </c>
      <c r="BT9027" s="1" t="s">
        <v>656</v>
      </c>
      <c r="CH9027">
        <v>-8.09</v>
      </c>
      <c r="CI9027">
        <v>-0.83699999999999997</v>
      </c>
      <c r="CJ9027">
        <v>30.710999999999999</v>
      </c>
      <c r="CK9027">
        <v>9.5129999999999999</v>
      </c>
      <c r="DI9027" s="1" t="s">
        <v>656</v>
      </c>
      <c r="DQ9027" s="1" t="s">
        <v>656</v>
      </c>
    </row>
    <row r="9028" spans="1:121" x14ac:dyDescent="0.25">
      <c r="A9028" s="1" t="s">
        <v>243</v>
      </c>
      <c r="B9028">
        <v>1911</v>
      </c>
      <c r="C9028" s="1" t="s">
        <v>244</v>
      </c>
      <c r="D9028">
        <v>310872238</v>
      </c>
      <c r="E9028">
        <v>333713113088</v>
      </c>
      <c r="F9028" s="1" t="s">
        <v>656</v>
      </c>
      <c r="G9028" s="1" t="s">
        <v>656</v>
      </c>
      <c r="H9028" s="1" t="s">
        <v>656</v>
      </c>
      <c r="I9028" s="1" t="s">
        <v>656</v>
      </c>
      <c r="M9028" s="1" t="s">
        <v>656</v>
      </c>
      <c r="U9028">
        <v>5.556</v>
      </c>
      <c r="V9028">
        <v>4.3259999999999996</v>
      </c>
      <c r="W9028">
        <v>264.416</v>
      </c>
      <c r="X9028">
        <v>82.2</v>
      </c>
      <c r="AV9028">
        <v>0</v>
      </c>
      <c r="AW9028">
        <v>0</v>
      </c>
      <c r="AX9028">
        <v>0</v>
      </c>
      <c r="BT9028" s="1" t="s">
        <v>656</v>
      </c>
      <c r="CH9028">
        <v>5.1340000000000003</v>
      </c>
      <c r="CI9028">
        <v>0.48799999999999999</v>
      </c>
      <c r="CJ9028">
        <v>32.173000000000002</v>
      </c>
      <c r="CK9028">
        <v>10.002000000000001</v>
      </c>
      <c r="DI9028" s="1" t="s">
        <v>656</v>
      </c>
      <c r="DQ9028" s="1" t="s">
        <v>656</v>
      </c>
    </row>
    <row r="9029" spans="1:121" x14ac:dyDescent="0.25">
      <c r="A9029" s="1" t="s">
        <v>243</v>
      </c>
      <c r="B9029">
        <v>1912</v>
      </c>
      <c r="C9029" s="1" t="s">
        <v>244</v>
      </c>
      <c r="D9029">
        <v>311674516</v>
      </c>
      <c r="E9029">
        <v>333133185024</v>
      </c>
      <c r="F9029" s="1" t="s">
        <v>656</v>
      </c>
      <c r="G9029" s="1" t="s">
        <v>656</v>
      </c>
      <c r="H9029" s="1" t="s">
        <v>656</v>
      </c>
      <c r="I9029" s="1" t="s">
        <v>656</v>
      </c>
      <c r="M9029" s="1" t="s">
        <v>656</v>
      </c>
      <c r="U9029">
        <v>15.65</v>
      </c>
      <c r="V9029">
        <v>12.864000000000001</v>
      </c>
      <c r="W9029">
        <v>305.01</v>
      </c>
      <c r="X9029">
        <v>95.063999999999993</v>
      </c>
      <c r="AV9029">
        <v>0</v>
      </c>
      <c r="AW9029">
        <v>0</v>
      </c>
      <c r="AX9029">
        <v>0</v>
      </c>
      <c r="BT9029" s="1" t="s">
        <v>656</v>
      </c>
      <c r="CH9029">
        <v>10.349</v>
      </c>
      <c r="CI9029">
        <v>1.0349999999999999</v>
      </c>
      <c r="CJ9029">
        <v>35.411999999999999</v>
      </c>
      <c r="CK9029">
        <v>11.037000000000001</v>
      </c>
      <c r="DI9029" s="1" t="s">
        <v>656</v>
      </c>
      <c r="DQ9029" s="1" t="s">
        <v>656</v>
      </c>
    </row>
    <row r="9030" spans="1:121" x14ac:dyDescent="0.25">
      <c r="A9030" s="1" t="s">
        <v>243</v>
      </c>
      <c r="B9030">
        <v>1913</v>
      </c>
      <c r="C9030" s="1" t="s">
        <v>244</v>
      </c>
      <c r="D9030">
        <v>312177087</v>
      </c>
      <c r="E9030">
        <v>325870092288</v>
      </c>
      <c r="F9030" s="1" t="s">
        <v>656</v>
      </c>
      <c r="G9030" s="1" t="s">
        <v>656</v>
      </c>
      <c r="H9030" s="1" t="s">
        <v>656</v>
      </c>
      <c r="I9030" s="1" t="s">
        <v>656</v>
      </c>
      <c r="M9030" s="1" t="s">
        <v>656</v>
      </c>
      <c r="U9030">
        <v>10.212999999999999</v>
      </c>
      <c r="V9030">
        <v>9.7089999999999996</v>
      </c>
      <c r="W9030">
        <v>335.61900000000003</v>
      </c>
      <c r="X9030">
        <v>104.773</v>
      </c>
      <c r="AV9030">
        <v>0</v>
      </c>
      <c r="AW9030">
        <v>0</v>
      </c>
      <c r="AX9030">
        <v>0</v>
      </c>
      <c r="BT9030" s="1" t="s">
        <v>656</v>
      </c>
      <c r="CH9030">
        <v>11.38</v>
      </c>
      <c r="CI9030">
        <v>1.256</v>
      </c>
      <c r="CJ9030">
        <v>39.378</v>
      </c>
      <c r="CK9030">
        <v>12.292999999999999</v>
      </c>
      <c r="DI9030" s="1" t="s">
        <v>656</v>
      </c>
      <c r="DQ9030" s="1" t="s">
        <v>656</v>
      </c>
    </row>
    <row r="9031" spans="1:121" x14ac:dyDescent="0.25">
      <c r="A9031" s="1" t="s">
        <v>243</v>
      </c>
      <c r="B9031">
        <v>1914</v>
      </c>
      <c r="C9031" s="1" t="s">
        <v>244</v>
      </c>
      <c r="D9031">
        <v>312680404</v>
      </c>
      <c r="E9031">
        <v>343519985664</v>
      </c>
      <c r="F9031" s="1" t="s">
        <v>656</v>
      </c>
      <c r="G9031" s="1" t="s">
        <v>656</v>
      </c>
      <c r="H9031" s="1" t="s">
        <v>656</v>
      </c>
      <c r="I9031" s="1" t="s">
        <v>656</v>
      </c>
      <c r="M9031" s="1" t="s">
        <v>656</v>
      </c>
      <c r="U9031">
        <v>1.579</v>
      </c>
      <c r="V9031">
        <v>1.6539999999999999</v>
      </c>
      <c r="W9031">
        <v>340.36900000000003</v>
      </c>
      <c r="X9031">
        <v>106.42700000000001</v>
      </c>
      <c r="AV9031">
        <v>0</v>
      </c>
      <c r="AW9031">
        <v>0</v>
      </c>
      <c r="AX9031">
        <v>0</v>
      </c>
      <c r="BT9031" s="1" t="s">
        <v>656</v>
      </c>
      <c r="CH9031">
        <v>-6.6230000000000002</v>
      </c>
      <c r="CI9031">
        <v>-0.81399999999999995</v>
      </c>
      <c r="CJ9031">
        <v>36.710999999999999</v>
      </c>
      <c r="CK9031">
        <v>11.478999999999999</v>
      </c>
      <c r="DI9031" s="1" t="s">
        <v>656</v>
      </c>
      <c r="DQ9031" s="1" t="s">
        <v>656</v>
      </c>
    </row>
    <row r="9032" spans="1:121" x14ac:dyDescent="0.25">
      <c r="A9032" s="1" t="s">
        <v>243</v>
      </c>
      <c r="B9032">
        <v>1915</v>
      </c>
      <c r="C9032" s="1" t="s">
        <v>244</v>
      </c>
      <c r="D9032">
        <v>313184465</v>
      </c>
      <c r="E9032">
        <v>334924185600</v>
      </c>
      <c r="F9032" s="1" t="s">
        <v>656</v>
      </c>
      <c r="G9032" s="1" t="s">
        <v>656</v>
      </c>
      <c r="H9032" s="1" t="s">
        <v>656</v>
      </c>
      <c r="I9032" s="1" t="s">
        <v>656</v>
      </c>
      <c r="M9032" s="1" t="s">
        <v>656</v>
      </c>
      <c r="U9032">
        <v>3.8860000000000001</v>
      </c>
      <c r="V9032">
        <v>4.1349999999999998</v>
      </c>
      <c r="W9032">
        <v>353.02600000000001</v>
      </c>
      <c r="X9032">
        <v>110.562</v>
      </c>
      <c r="AV9032">
        <v>0</v>
      </c>
      <c r="AW9032">
        <v>0</v>
      </c>
      <c r="AX9032">
        <v>0</v>
      </c>
      <c r="BT9032" s="1" t="s">
        <v>656</v>
      </c>
      <c r="CH9032">
        <v>10.840999999999999</v>
      </c>
      <c r="CI9032">
        <v>1.244</v>
      </c>
      <c r="CJ9032">
        <v>40.625</v>
      </c>
      <c r="CK9032">
        <v>12.723000000000001</v>
      </c>
      <c r="DI9032" s="1" t="s">
        <v>656</v>
      </c>
      <c r="DQ9032" s="1" t="s">
        <v>656</v>
      </c>
    </row>
    <row r="9033" spans="1:121" x14ac:dyDescent="0.25">
      <c r="A9033" s="1" t="s">
        <v>243</v>
      </c>
      <c r="B9033">
        <v>1916</v>
      </c>
      <c r="C9033" s="1" t="s">
        <v>244</v>
      </c>
      <c r="D9033">
        <v>313689273</v>
      </c>
      <c r="E9033">
        <v>344693997568</v>
      </c>
      <c r="F9033" s="1" t="s">
        <v>656</v>
      </c>
      <c r="G9033" s="1" t="s">
        <v>656</v>
      </c>
      <c r="H9033" s="1" t="s">
        <v>656</v>
      </c>
      <c r="I9033" s="1" t="s">
        <v>656</v>
      </c>
      <c r="M9033" s="1" t="s">
        <v>656</v>
      </c>
      <c r="U9033">
        <v>0.88</v>
      </c>
      <c r="V9033">
        <v>0.97299999999999998</v>
      </c>
      <c r="W9033">
        <v>355.56099999999998</v>
      </c>
      <c r="X9033">
        <v>111.536</v>
      </c>
      <c r="AV9033">
        <v>0</v>
      </c>
      <c r="AW9033">
        <v>0</v>
      </c>
      <c r="AX9033">
        <v>0</v>
      </c>
      <c r="BT9033" s="1" t="s">
        <v>656</v>
      </c>
      <c r="CH9033">
        <v>3.4729999999999999</v>
      </c>
      <c r="CI9033">
        <v>0.442</v>
      </c>
      <c r="CJ9033">
        <v>41.969000000000001</v>
      </c>
      <c r="CK9033">
        <v>13.164999999999999</v>
      </c>
      <c r="DI9033" s="1" t="s">
        <v>656</v>
      </c>
      <c r="DQ9033" s="1" t="s">
        <v>656</v>
      </c>
    </row>
    <row r="9034" spans="1:121" x14ac:dyDescent="0.25">
      <c r="A9034" s="1" t="s">
        <v>243</v>
      </c>
      <c r="B9034">
        <v>1917</v>
      </c>
      <c r="C9034" s="1" t="s">
        <v>244</v>
      </c>
      <c r="D9034">
        <v>314194829</v>
      </c>
      <c r="E9034">
        <v>338632802304</v>
      </c>
      <c r="F9034" s="1" t="s">
        <v>656</v>
      </c>
      <c r="G9034" s="1" t="s">
        <v>656</v>
      </c>
      <c r="H9034" s="1" t="s">
        <v>656</v>
      </c>
      <c r="I9034" s="1" t="s">
        <v>656</v>
      </c>
      <c r="M9034" s="1" t="s">
        <v>656</v>
      </c>
      <c r="U9034">
        <v>5.556</v>
      </c>
      <c r="V9034">
        <v>6.1970000000000001</v>
      </c>
      <c r="W9034">
        <v>374.71100000000001</v>
      </c>
      <c r="X9034">
        <v>117.732</v>
      </c>
      <c r="AV9034">
        <v>0</v>
      </c>
      <c r="AW9034">
        <v>0</v>
      </c>
      <c r="AX9034">
        <v>0</v>
      </c>
      <c r="BT9034" s="1" t="s">
        <v>656</v>
      </c>
      <c r="CH9034">
        <v>-4.859</v>
      </c>
      <c r="CI9034">
        <v>-0.64</v>
      </c>
      <c r="CJ9034">
        <v>39.865000000000002</v>
      </c>
      <c r="CK9034">
        <v>12.526</v>
      </c>
      <c r="DI9034" s="1" t="s">
        <v>656</v>
      </c>
      <c r="DQ9034" s="1" t="s">
        <v>656</v>
      </c>
    </row>
    <row r="9035" spans="1:121" x14ac:dyDescent="0.25">
      <c r="A9035" s="1" t="s">
        <v>243</v>
      </c>
      <c r="B9035">
        <v>1918</v>
      </c>
      <c r="C9035" s="1" t="s">
        <v>244</v>
      </c>
      <c r="D9035">
        <v>314556958</v>
      </c>
      <c r="E9035">
        <v>295336804352</v>
      </c>
      <c r="F9035" s="1" t="s">
        <v>656</v>
      </c>
      <c r="G9035" s="1" t="s">
        <v>656</v>
      </c>
      <c r="H9035" s="1" t="s">
        <v>656</v>
      </c>
      <c r="I9035" s="1" t="s">
        <v>656</v>
      </c>
      <c r="M9035" s="1" t="s">
        <v>656</v>
      </c>
      <c r="U9035">
        <v>13.78</v>
      </c>
      <c r="V9035">
        <v>16.224</v>
      </c>
      <c r="W9035">
        <v>425.85599999999999</v>
      </c>
      <c r="X9035">
        <v>133.95599999999999</v>
      </c>
      <c r="AV9035">
        <v>0</v>
      </c>
      <c r="AW9035">
        <v>0</v>
      </c>
      <c r="AX9035">
        <v>0</v>
      </c>
      <c r="BT9035" s="1" t="s">
        <v>656</v>
      </c>
      <c r="CH9035">
        <v>-0.92900000000000005</v>
      </c>
      <c r="CI9035">
        <v>-0.11600000000000001</v>
      </c>
      <c r="CJ9035">
        <v>39.450000000000003</v>
      </c>
      <c r="CK9035">
        <v>12.409000000000001</v>
      </c>
      <c r="DI9035" s="1" t="s">
        <v>656</v>
      </c>
      <c r="DQ9035" s="1" t="s">
        <v>656</v>
      </c>
    </row>
    <row r="9036" spans="1:121" x14ac:dyDescent="0.25">
      <c r="A9036" s="1" t="s">
        <v>243</v>
      </c>
      <c r="B9036">
        <v>1919</v>
      </c>
      <c r="C9036" s="1" t="s">
        <v>244</v>
      </c>
      <c r="D9036">
        <v>315455236</v>
      </c>
      <c r="E9036">
        <v>335829991424</v>
      </c>
      <c r="F9036" s="1" t="s">
        <v>656</v>
      </c>
      <c r="G9036" s="1" t="s">
        <v>656</v>
      </c>
      <c r="H9036" s="1" t="s">
        <v>656</v>
      </c>
      <c r="I9036" s="1" t="s">
        <v>656</v>
      </c>
      <c r="M9036" s="1" t="s">
        <v>656</v>
      </c>
      <c r="U9036">
        <v>9.1950000000000003</v>
      </c>
      <c r="V9036">
        <v>12.317</v>
      </c>
      <c r="W9036">
        <v>463.68900000000002</v>
      </c>
      <c r="X9036">
        <v>146.273</v>
      </c>
      <c r="AV9036">
        <v>0</v>
      </c>
      <c r="AW9036">
        <v>0</v>
      </c>
      <c r="AX9036">
        <v>0</v>
      </c>
      <c r="BT9036" s="1" t="s">
        <v>656</v>
      </c>
      <c r="CH9036">
        <v>9.0909999999999993</v>
      </c>
      <c r="CI9036">
        <v>1.1279999999999999</v>
      </c>
      <c r="CJ9036">
        <v>42.914000000000001</v>
      </c>
      <c r="CK9036">
        <v>13.537000000000001</v>
      </c>
      <c r="DI9036" s="1" t="s">
        <v>656</v>
      </c>
      <c r="DQ9036" s="1" t="s">
        <v>656</v>
      </c>
    </row>
    <row r="9037" spans="1:121" x14ac:dyDescent="0.25">
      <c r="A9037" s="1" t="s">
        <v>243</v>
      </c>
      <c r="B9037">
        <v>1920</v>
      </c>
      <c r="C9037" s="1" t="s">
        <v>244</v>
      </c>
      <c r="D9037">
        <v>316895450</v>
      </c>
      <c r="E9037">
        <v>309267202048</v>
      </c>
      <c r="F9037" s="1" t="s">
        <v>656</v>
      </c>
      <c r="G9037" s="1" t="s">
        <v>656</v>
      </c>
      <c r="H9037" s="1" t="s">
        <v>656</v>
      </c>
      <c r="I9037" s="1" t="s">
        <v>656</v>
      </c>
      <c r="M9037" s="1" t="s">
        <v>656</v>
      </c>
      <c r="U9037">
        <v>-20.620999999999999</v>
      </c>
      <c r="V9037">
        <v>-30.163</v>
      </c>
      <c r="W9037">
        <v>366.39800000000002</v>
      </c>
      <c r="X9037">
        <v>116.11</v>
      </c>
      <c r="AV9037">
        <v>0</v>
      </c>
      <c r="AW9037">
        <v>0</v>
      </c>
      <c r="AX9037">
        <v>0</v>
      </c>
      <c r="BT9037" s="1" t="s">
        <v>656</v>
      </c>
      <c r="CH9037">
        <v>0.51500000000000001</v>
      </c>
      <c r="CI9037">
        <v>7.0000000000000007E-2</v>
      </c>
      <c r="CJ9037">
        <v>42.939</v>
      </c>
      <c r="CK9037">
        <v>13.606999999999999</v>
      </c>
      <c r="DI9037" s="1" t="s">
        <v>656</v>
      </c>
      <c r="DQ9037" s="1" t="s">
        <v>656</v>
      </c>
    </row>
    <row r="9038" spans="1:121" x14ac:dyDescent="0.25">
      <c r="A9038" s="1" t="s">
        <v>243</v>
      </c>
      <c r="B9038">
        <v>1921</v>
      </c>
      <c r="C9038" s="1" t="s">
        <v>244</v>
      </c>
      <c r="D9038">
        <v>318883445</v>
      </c>
      <c r="E9038">
        <v>332498599936</v>
      </c>
      <c r="F9038" s="1" t="s">
        <v>656</v>
      </c>
      <c r="G9038" s="1" t="s">
        <v>656</v>
      </c>
      <c r="H9038" s="1" t="s">
        <v>656</v>
      </c>
      <c r="I9038" s="1" t="s">
        <v>656</v>
      </c>
      <c r="M9038" s="1" t="s">
        <v>656</v>
      </c>
      <c r="U9038">
        <v>7.468</v>
      </c>
      <c r="V9038">
        <v>8.6720000000000006</v>
      </c>
      <c r="W9038">
        <v>391.30799999999999</v>
      </c>
      <c r="X9038">
        <v>124.782</v>
      </c>
      <c r="AV9038">
        <v>0</v>
      </c>
      <c r="AW9038">
        <v>0</v>
      </c>
      <c r="AX9038">
        <v>0</v>
      </c>
      <c r="BT9038" s="1" t="s">
        <v>656</v>
      </c>
      <c r="CH9038">
        <v>8.3759999999999994</v>
      </c>
      <c r="CI9038">
        <v>1.1399999999999999</v>
      </c>
      <c r="CJ9038">
        <v>46.244999999999997</v>
      </c>
      <c r="CK9038">
        <v>14.747</v>
      </c>
      <c r="DI9038" s="1" t="s">
        <v>656</v>
      </c>
      <c r="DQ9038" s="1" t="s">
        <v>656</v>
      </c>
    </row>
    <row r="9039" spans="1:121" x14ac:dyDescent="0.25">
      <c r="A9039" s="1" t="s">
        <v>243</v>
      </c>
      <c r="B9039">
        <v>1922</v>
      </c>
      <c r="C9039" s="1" t="s">
        <v>244</v>
      </c>
      <c r="D9039">
        <v>321425121</v>
      </c>
      <c r="E9039">
        <v>346716798976</v>
      </c>
      <c r="F9039" s="1" t="s">
        <v>656</v>
      </c>
      <c r="G9039" s="1" t="s">
        <v>656</v>
      </c>
      <c r="H9039" s="1" t="s">
        <v>656</v>
      </c>
      <c r="I9039" s="1" t="s">
        <v>656</v>
      </c>
      <c r="M9039" s="1" t="s">
        <v>656</v>
      </c>
      <c r="U9039">
        <v>-1.514</v>
      </c>
      <c r="V9039">
        <v>-1.89</v>
      </c>
      <c r="W9039">
        <v>382.33499999999998</v>
      </c>
      <c r="X9039">
        <v>122.892</v>
      </c>
      <c r="AV9039">
        <v>0</v>
      </c>
      <c r="AW9039">
        <v>0</v>
      </c>
      <c r="AX9039">
        <v>0</v>
      </c>
      <c r="BT9039" s="1" t="s">
        <v>656</v>
      </c>
      <c r="CH9039">
        <v>-2.3660000000000001</v>
      </c>
      <c r="CI9039">
        <v>-0.34899999999999998</v>
      </c>
      <c r="CJ9039">
        <v>44.793999999999997</v>
      </c>
      <c r="CK9039">
        <v>14.398</v>
      </c>
      <c r="DI9039" s="1" t="s">
        <v>656</v>
      </c>
      <c r="DQ9039" s="1" t="s">
        <v>656</v>
      </c>
    </row>
    <row r="9040" spans="1:121" x14ac:dyDescent="0.25">
      <c r="A9040" s="1" t="s">
        <v>243</v>
      </c>
      <c r="B9040">
        <v>1923</v>
      </c>
      <c r="C9040" s="1" t="s">
        <v>244</v>
      </c>
      <c r="D9040">
        <v>324526435</v>
      </c>
      <c r="E9040">
        <v>335551987712</v>
      </c>
      <c r="F9040" s="1" t="s">
        <v>656</v>
      </c>
      <c r="G9040" s="1" t="s">
        <v>656</v>
      </c>
      <c r="H9040" s="1" t="s">
        <v>656</v>
      </c>
      <c r="I9040" s="1" t="s">
        <v>656</v>
      </c>
      <c r="M9040" s="1" t="s">
        <v>656</v>
      </c>
      <c r="U9040">
        <v>3.3959999999999999</v>
      </c>
      <c r="V9040">
        <v>4.1740000000000004</v>
      </c>
      <c r="W9040">
        <v>391.54199999999997</v>
      </c>
      <c r="X9040">
        <v>127.066</v>
      </c>
      <c r="AV9040">
        <v>0</v>
      </c>
      <c r="AW9040">
        <v>0</v>
      </c>
      <c r="AX9040">
        <v>0</v>
      </c>
      <c r="BT9040" s="1" t="s">
        <v>656</v>
      </c>
      <c r="CH9040">
        <v>-1.454</v>
      </c>
      <c r="CI9040">
        <v>-0.20899999999999999</v>
      </c>
      <c r="CJ9040">
        <v>43.720999999999997</v>
      </c>
      <c r="CK9040">
        <v>14.189</v>
      </c>
      <c r="DI9040" s="1" t="s">
        <v>656</v>
      </c>
      <c r="DQ9040" s="1" t="s">
        <v>656</v>
      </c>
    </row>
    <row r="9041" spans="1:121" x14ac:dyDescent="0.25">
      <c r="A9041" s="1" t="s">
        <v>243</v>
      </c>
      <c r="B9041">
        <v>1924</v>
      </c>
      <c r="C9041" s="1" t="s">
        <v>244</v>
      </c>
      <c r="D9041">
        <v>327657673</v>
      </c>
      <c r="E9041">
        <v>351853707264</v>
      </c>
      <c r="F9041" s="1" t="s">
        <v>656</v>
      </c>
      <c r="G9041" s="1" t="s">
        <v>656</v>
      </c>
      <c r="H9041" s="1" t="s">
        <v>656</v>
      </c>
      <c r="I9041" s="1" t="s">
        <v>656</v>
      </c>
      <c r="M9041" s="1" t="s">
        <v>656</v>
      </c>
      <c r="U9041">
        <v>7.7359999999999998</v>
      </c>
      <c r="V9041">
        <v>9.83</v>
      </c>
      <c r="W9041">
        <v>417.8</v>
      </c>
      <c r="X9041">
        <v>136.89500000000001</v>
      </c>
      <c r="AV9041">
        <v>0</v>
      </c>
      <c r="AW9041">
        <v>0</v>
      </c>
      <c r="AX9041">
        <v>0</v>
      </c>
      <c r="BT9041" s="1" t="s">
        <v>656</v>
      </c>
      <c r="CH9041">
        <v>0.16400000000000001</v>
      </c>
      <c r="CI9041">
        <v>2.3E-2</v>
      </c>
      <c r="CJ9041">
        <v>43.374000000000002</v>
      </c>
      <c r="CK9041">
        <v>14.212</v>
      </c>
      <c r="DI9041" s="1" t="s">
        <v>656</v>
      </c>
      <c r="DQ9041" s="1" t="s">
        <v>656</v>
      </c>
    </row>
    <row r="9042" spans="1:121" x14ac:dyDescent="0.25">
      <c r="A9042" s="1" t="s">
        <v>243</v>
      </c>
      <c r="B9042">
        <v>1925</v>
      </c>
      <c r="C9042" s="1" t="s">
        <v>244</v>
      </c>
      <c r="D9042">
        <v>330819124</v>
      </c>
      <c r="E9042">
        <v>356048699392</v>
      </c>
      <c r="F9042" s="1" t="s">
        <v>656</v>
      </c>
      <c r="G9042" s="1" t="s">
        <v>656</v>
      </c>
      <c r="H9042" s="1" t="s">
        <v>656</v>
      </c>
      <c r="I9042" s="1" t="s">
        <v>656</v>
      </c>
      <c r="M9042" s="1" t="s">
        <v>656</v>
      </c>
      <c r="U9042">
        <v>-1.292</v>
      </c>
      <c r="V9042">
        <v>-1.7689999999999999</v>
      </c>
      <c r="W9042">
        <v>408.46100000000001</v>
      </c>
      <c r="X9042">
        <v>135.12700000000001</v>
      </c>
      <c r="AV9042">
        <v>0</v>
      </c>
      <c r="AW9042">
        <v>0</v>
      </c>
      <c r="AX9042">
        <v>0</v>
      </c>
      <c r="BT9042" s="1" t="s">
        <v>656</v>
      </c>
      <c r="CH9042">
        <v>-1.718</v>
      </c>
      <c r="CI9042">
        <v>-0.24399999999999999</v>
      </c>
      <c r="CJ9042">
        <v>42.220999999999997</v>
      </c>
      <c r="CK9042">
        <v>13.968</v>
      </c>
      <c r="DI9042" s="1" t="s">
        <v>656</v>
      </c>
      <c r="DQ9042" s="1" t="s">
        <v>656</v>
      </c>
    </row>
    <row r="9043" spans="1:121" x14ac:dyDescent="0.25">
      <c r="A9043" s="1" t="s">
        <v>243</v>
      </c>
      <c r="B9043">
        <v>1926</v>
      </c>
      <c r="C9043" s="1" t="s">
        <v>244</v>
      </c>
      <c r="D9043">
        <v>334011077</v>
      </c>
      <c r="E9043">
        <v>367478407168</v>
      </c>
      <c r="F9043" s="1" t="s">
        <v>656</v>
      </c>
      <c r="G9043" s="1" t="s">
        <v>656</v>
      </c>
      <c r="H9043" s="1" t="s">
        <v>656</v>
      </c>
      <c r="I9043" s="1" t="s">
        <v>656</v>
      </c>
      <c r="M9043" s="1" t="s">
        <v>656</v>
      </c>
      <c r="U9043">
        <v>0.45700000000000002</v>
      </c>
      <c r="V9043">
        <v>0.61699999999999999</v>
      </c>
      <c r="W9043">
        <v>406.40499999999997</v>
      </c>
      <c r="X9043">
        <v>135.744</v>
      </c>
      <c r="AV9043">
        <v>0</v>
      </c>
      <c r="AW9043">
        <v>0</v>
      </c>
      <c r="AX9043">
        <v>0</v>
      </c>
      <c r="BT9043" s="1" t="s">
        <v>656</v>
      </c>
      <c r="CH9043">
        <v>-8.41</v>
      </c>
      <c r="CI9043">
        <v>-1.175</v>
      </c>
      <c r="CJ9043">
        <v>38.301000000000002</v>
      </c>
      <c r="CK9043">
        <v>12.792999999999999</v>
      </c>
      <c r="DI9043" s="1" t="s">
        <v>656</v>
      </c>
      <c r="DQ9043" s="1" t="s">
        <v>656</v>
      </c>
    </row>
    <row r="9044" spans="1:121" x14ac:dyDescent="0.25">
      <c r="A9044" s="1" t="s">
        <v>243</v>
      </c>
      <c r="B9044">
        <v>1927</v>
      </c>
      <c r="C9044" s="1" t="s">
        <v>244</v>
      </c>
      <c r="D9044">
        <v>337233829</v>
      </c>
      <c r="E9044">
        <v>367200010240</v>
      </c>
      <c r="F9044" s="1" t="s">
        <v>656</v>
      </c>
      <c r="G9044" s="1" t="s">
        <v>656</v>
      </c>
      <c r="H9044" s="1" t="s">
        <v>656</v>
      </c>
      <c r="I9044" s="1" t="s">
        <v>656</v>
      </c>
      <c r="M9044" s="1" t="s">
        <v>656</v>
      </c>
      <c r="U9044">
        <v>5.1559999999999997</v>
      </c>
      <c r="V9044">
        <v>6.9980000000000002</v>
      </c>
      <c r="W9044">
        <v>423.27300000000002</v>
      </c>
      <c r="X9044">
        <v>142.74199999999999</v>
      </c>
      <c r="AV9044">
        <v>0</v>
      </c>
      <c r="AW9044">
        <v>0</v>
      </c>
      <c r="AX9044">
        <v>0</v>
      </c>
      <c r="BT9044" s="1" t="s">
        <v>656</v>
      </c>
      <c r="CH9044">
        <v>1.6359999999999999</v>
      </c>
      <c r="CI9044">
        <v>0.20899999999999999</v>
      </c>
      <c r="CJ9044">
        <v>38.555999999999997</v>
      </c>
      <c r="CK9044">
        <v>13.002000000000001</v>
      </c>
      <c r="DI9044" s="1" t="s">
        <v>656</v>
      </c>
      <c r="DQ9044" s="1" t="s">
        <v>656</v>
      </c>
    </row>
    <row r="9045" spans="1:121" x14ac:dyDescent="0.25">
      <c r="A9045" s="1" t="s">
        <v>243</v>
      </c>
      <c r="B9045">
        <v>1928</v>
      </c>
      <c r="C9045" s="1" t="s">
        <v>244</v>
      </c>
      <c r="D9045">
        <v>340487677</v>
      </c>
      <c r="E9045">
        <v>370912493568</v>
      </c>
      <c r="F9045" s="1" t="s">
        <v>656</v>
      </c>
      <c r="G9045" s="1" t="s">
        <v>656</v>
      </c>
      <c r="H9045" s="1" t="s">
        <v>656</v>
      </c>
      <c r="I9045" s="1" t="s">
        <v>656</v>
      </c>
      <c r="M9045" s="1" t="s">
        <v>656</v>
      </c>
      <c r="U9045">
        <v>2.09</v>
      </c>
      <c r="V9045">
        <v>2.984</v>
      </c>
      <c r="W9045">
        <v>427.99200000000002</v>
      </c>
      <c r="X9045">
        <v>145.726</v>
      </c>
      <c r="AV9045">
        <v>0</v>
      </c>
      <c r="AW9045">
        <v>0</v>
      </c>
      <c r="AX9045">
        <v>0</v>
      </c>
      <c r="BT9045" s="1" t="s">
        <v>656</v>
      </c>
      <c r="CH9045">
        <v>-84.614999999999995</v>
      </c>
      <c r="CI9045">
        <v>-11.002000000000001</v>
      </c>
      <c r="CJ9045">
        <v>5.875</v>
      </c>
      <c r="CK9045">
        <v>2</v>
      </c>
      <c r="DI9045" s="1" t="s">
        <v>656</v>
      </c>
      <c r="DQ9045" s="1" t="s">
        <v>656</v>
      </c>
    </row>
    <row r="9046" spans="1:121" x14ac:dyDescent="0.25">
      <c r="A9046" s="1" t="s">
        <v>243</v>
      </c>
      <c r="B9046">
        <v>1929</v>
      </c>
      <c r="C9046" s="1" t="s">
        <v>244</v>
      </c>
      <c r="D9046">
        <v>344079020</v>
      </c>
      <c r="E9046">
        <v>386395996160</v>
      </c>
      <c r="F9046" s="1" t="s">
        <v>656</v>
      </c>
      <c r="G9046" s="1" t="s">
        <v>656</v>
      </c>
      <c r="H9046" s="1" t="s">
        <v>656</v>
      </c>
      <c r="I9046" s="1" t="s">
        <v>656</v>
      </c>
      <c r="M9046" s="1" t="s">
        <v>656</v>
      </c>
      <c r="U9046">
        <v>3.8860000000000001</v>
      </c>
      <c r="V9046">
        <v>5.6619999999999999</v>
      </c>
      <c r="W9046">
        <v>439.98099999999999</v>
      </c>
      <c r="X9046">
        <v>151.38800000000001</v>
      </c>
      <c r="AV9046">
        <v>0</v>
      </c>
      <c r="AW9046">
        <v>0</v>
      </c>
      <c r="AX9046">
        <v>0</v>
      </c>
      <c r="BT9046" s="1" t="s">
        <v>656</v>
      </c>
      <c r="CH9046">
        <v>20.349</v>
      </c>
      <c r="CI9046">
        <v>0.40699999999999997</v>
      </c>
      <c r="CJ9046">
        <v>6.9969999999999999</v>
      </c>
      <c r="CK9046">
        <v>2.407</v>
      </c>
      <c r="DI9046" s="1" t="s">
        <v>656</v>
      </c>
      <c r="DQ9046" s="1" t="s">
        <v>656</v>
      </c>
    </row>
    <row r="9047" spans="1:121" x14ac:dyDescent="0.25">
      <c r="A9047" s="1" t="s">
        <v>243</v>
      </c>
      <c r="B9047">
        <v>1930</v>
      </c>
      <c r="C9047" s="1" t="s">
        <v>244</v>
      </c>
      <c r="D9047">
        <v>348015421</v>
      </c>
      <c r="E9047">
        <v>389214797824</v>
      </c>
      <c r="F9047" s="1" t="s">
        <v>656</v>
      </c>
      <c r="G9047" s="1" t="s">
        <v>656</v>
      </c>
      <c r="H9047" s="1" t="s">
        <v>656</v>
      </c>
      <c r="I9047" s="1" t="s">
        <v>656</v>
      </c>
      <c r="M9047" s="1" t="s">
        <v>656</v>
      </c>
      <c r="U9047">
        <v>1.639</v>
      </c>
      <c r="V9047">
        <v>2.4809999999999999</v>
      </c>
      <c r="W9047">
        <v>442.13400000000001</v>
      </c>
      <c r="X9047">
        <v>153.87</v>
      </c>
      <c r="AV9047">
        <v>0</v>
      </c>
      <c r="AW9047">
        <v>0</v>
      </c>
      <c r="AX9047">
        <v>0</v>
      </c>
      <c r="BT9047" s="1" t="s">
        <v>656</v>
      </c>
      <c r="CH9047">
        <v>3.3820000000000001</v>
      </c>
      <c r="CI9047">
        <v>8.1000000000000003E-2</v>
      </c>
      <c r="CJ9047">
        <v>7.1509999999999998</v>
      </c>
      <c r="CK9047">
        <v>2.4889999999999999</v>
      </c>
      <c r="DI9047" s="1" t="s">
        <v>656</v>
      </c>
      <c r="DQ9047" s="1" t="s">
        <v>656</v>
      </c>
    </row>
    <row r="9048" spans="1:121" x14ac:dyDescent="0.25">
      <c r="A9048" s="1" t="s">
        <v>243</v>
      </c>
      <c r="B9048">
        <v>1931</v>
      </c>
      <c r="C9048" s="1" t="s">
        <v>244</v>
      </c>
      <c r="D9048">
        <v>352304571</v>
      </c>
      <c r="E9048">
        <v>386353004544</v>
      </c>
      <c r="F9048" s="1" t="s">
        <v>656</v>
      </c>
      <c r="G9048" s="1" t="s">
        <v>656</v>
      </c>
      <c r="H9048" s="1" t="s">
        <v>656</v>
      </c>
      <c r="I9048" s="1" t="s">
        <v>656</v>
      </c>
      <c r="M9048" s="1" t="s">
        <v>656</v>
      </c>
      <c r="U9048">
        <v>-8.77</v>
      </c>
      <c r="V9048">
        <v>-13.494</v>
      </c>
      <c r="W9048">
        <v>398.44900000000001</v>
      </c>
      <c r="X9048">
        <v>140.375</v>
      </c>
      <c r="AV9048">
        <v>0</v>
      </c>
      <c r="AW9048">
        <v>0</v>
      </c>
      <c r="AX9048">
        <v>0</v>
      </c>
      <c r="BT9048" s="1" t="s">
        <v>656</v>
      </c>
      <c r="CH9048">
        <v>12.15</v>
      </c>
      <c r="CI9048">
        <v>0.30199999999999999</v>
      </c>
      <c r="CJ9048">
        <v>7.923</v>
      </c>
      <c r="CK9048">
        <v>2.7909999999999999</v>
      </c>
      <c r="DI9048" s="1" t="s">
        <v>656</v>
      </c>
      <c r="DQ9048" s="1" t="s">
        <v>656</v>
      </c>
    </row>
    <row r="9049" spans="1:121" x14ac:dyDescent="0.25">
      <c r="A9049" s="1" t="s">
        <v>243</v>
      </c>
      <c r="B9049">
        <v>1932</v>
      </c>
      <c r="C9049" s="1" t="s">
        <v>244</v>
      </c>
      <c r="D9049">
        <v>356954300</v>
      </c>
      <c r="E9049">
        <v>390754009088</v>
      </c>
      <c r="F9049" s="1" t="s">
        <v>656</v>
      </c>
      <c r="G9049" s="1" t="s">
        <v>656</v>
      </c>
      <c r="H9049" s="1" t="s">
        <v>656</v>
      </c>
      <c r="I9049" s="1" t="s">
        <v>656</v>
      </c>
      <c r="M9049" s="1" t="s">
        <v>656</v>
      </c>
      <c r="U9049">
        <v>-7.1970000000000001</v>
      </c>
      <c r="V9049">
        <v>-10.103</v>
      </c>
      <c r="W9049">
        <v>364.95499999999998</v>
      </c>
      <c r="X9049">
        <v>130.27199999999999</v>
      </c>
      <c r="AV9049">
        <v>0</v>
      </c>
      <c r="AW9049">
        <v>0</v>
      </c>
      <c r="AX9049">
        <v>0</v>
      </c>
      <c r="BT9049" s="1" t="s">
        <v>656</v>
      </c>
      <c r="CH9049">
        <v>-0.41699999999999998</v>
      </c>
      <c r="CI9049">
        <v>-1.2E-2</v>
      </c>
      <c r="CJ9049">
        <v>7.7869999999999999</v>
      </c>
      <c r="CK9049">
        <v>2.78</v>
      </c>
      <c r="DI9049" s="1" t="s">
        <v>656</v>
      </c>
      <c r="DQ9049" s="1" t="s">
        <v>656</v>
      </c>
    </row>
    <row r="9050" spans="1:121" x14ac:dyDescent="0.25">
      <c r="A9050" s="1" t="s">
        <v>243</v>
      </c>
      <c r="B9050">
        <v>1933</v>
      </c>
      <c r="C9050" s="1" t="s">
        <v>244</v>
      </c>
      <c r="D9050">
        <v>361972574</v>
      </c>
      <c r="E9050">
        <v>391381188608</v>
      </c>
      <c r="F9050" s="1" t="s">
        <v>656</v>
      </c>
      <c r="G9050" s="1" t="s">
        <v>656</v>
      </c>
      <c r="H9050" s="1" t="s">
        <v>656</v>
      </c>
      <c r="I9050" s="1" t="s">
        <v>656</v>
      </c>
      <c r="M9050" s="1" t="s">
        <v>656</v>
      </c>
      <c r="U9050">
        <v>-1.802</v>
      </c>
      <c r="V9050">
        <v>-2.3479999999999999</v>
      </c>
      <c r="W9050">
        <v>353.41</v>
      </c>
      <c r="X9050">
        <v>127.925</v>
      </c>
      <c r="AV9050">
        <v>0</v>
      </c>
      <c r="AW9050">
        <v>0</v>
      </c>
      <c r="AX9050">
        <v>0</v>
      </c>
      <c r="BT9050" s="1" t="s">
        <v>656</v>
      </c>
      <c r="CH9050">
        <v>-6.2759999999999998</v>
      </c>
      <c r="CI9050">
        <v>-0.17399999999999999</v>
      </c>
      <c r="CJ9050">
        <v>7.1970000000000001</v>
      </c>
      <c r="CK9050">
        <v>2.605</v>
      </c>
      <c r="DI9050" s="1" t="s">
        <v>656</v>
      </c>
      <c r="DQ9050" s="1" t="s">
        <v>656</v>
      </c>
    </row>
    <row r="9051" spans="1:121" x14ac:dyDescent="0.25">
      <c r="A9051" s="1" t="s">
        <v>243</v>
      </c>
      <c r="B9051">
        <v>1934</v>
      </c>
      <c r="C9051" s="1" t="s">
        <v>244</v>
      </c>
      <c r="D9051">
        <v>367061397</v>
      </c>
      <c r="E9051">
        <v>395071586304</v>
      </c>
      <c r="F9051" s="1" t="s">
        <v>656</v>
      </c>
      <c r="G9051" s="1" t="s">
        <v>656</v>
      </c>
      <c r="H9051" s="1" t="s">
        <v>656</v>
      </c>
      <c r="I9051" s="1" t="s">
        <v>656</v>
      </c>
      <c r="M9051" s="1" t="s">
        <v>656</v>
      </c>
      <c r="U9051">
        <v>11.459</v>
      </c>
      <c r="V9051">
        <v>14.657999999999999</v>
      </c>
      <c r="W9051">
        <v>388.44499999999999</v>
      </c>
      <c r="X9051">
        <v>142.583</v>
      </c>
      <c r="AV9051">
        <v>0</v>
      </c>
      <c r="AW9051">
        <v>0</v>
      </c>
      <c r="AX9051">
        <v>0</v>
      </c>
      <c r="BT9051" s="1" t="s">
        <v>656</v>
      </c>
      <c r="CH9051">
        <v>17.856999999999999</v>
      </c>
      <c r="CI9051">
        <v>0.46500000000000002</v>
      </c>
      <c r="CJ9051">
        <v>8.3650000000000002</v>
      </c>
      <c r="CK9051">
        <v>3.07</v>
      </c>
      <c r="DI9051" s="1" t="s">
        <v>656</v>
      </c>
      <c r="DQ9051" s="1" t="s">
        <v>656</v>
      </c>
    </row>
    <row r="9052" spans="1:121" x14ac:dyDescent="0.25">
      <c r="A9052" s="1" t="s">
        <v>243</v>
      </c>
      <c r="B9052">
        <v>1935</v>
      </c>
      <c r="C9052" s="1" t="s">
        <v>244</v>
      </c>
      <c r="D9052">
        <v>372221763</v>
      </c>
      <c r="E9052">
        <v>390890389504</v>
      </c>
      <c r="F9052" s="1" t="s">
        <v>656</v>
      </c>
      <c r="G9052" s="1" t="s">
        <v>656</v>
      </c>
      <c r="H9052" s="1" t="s">
        <v>656</v>
      </c>
      <c r="I9052" s="1" t="s">
        <v>656</v>
      </c>
      <c r="M9052" s="1" t="s">
        <v>656</v>
      </c>
      <c r="U9052">
        <v>4.351</v>
      </c>
      <c r="V9052">
        <v>6.2030000000000003</v>
      </c>
      <c r="W9052">
        <v>399.72500000000002</v>
      </c>
      <c r="X9052">
        <v>148.786</v>
      </c>
      <c r="AV9052">
        <v>0</v>
      </c>
      <c r="AW9052">
        <v>0</v>
      </c>
      <c r="AX9052">
        <v>0</v>
      </c>
      <c r="BT9052" s="1" t="s">
        <v>656</v>
      </c>
      <c r="CH9052">
        <v>6.0609999999999999</v>
      </c>
      <c r="CI9052">
        <v>0.186</v>
      </c>
      <c r="CJ9052">
        <v>8.7490000000000006</v>
      </c>
      <c r="CK9052">
        <v>3.2559999999999998</v>
      </c>
      <c r="DI9052" s="1" t="s">
        <v>656</v>
      </c>
      <c r="DQ9052" s="1" t="s">
        <v>656</v>
      </c>
    </row>
    <row r="9053" spans="1:121" x14ac:dyDescent="0.25">
      <c r="A9053" s="1" t="s">
        <v>243</v>
      </c>
      <c r="B9053">
        <v>1936</v>
      </c>
      <c r="C9053" s="1" t="s">
        <v>244</v>
      </c>
      <c r="D9053">
        <v>377454675</v>
      </c>
      <c r="E9053">
        <v>406292692992</v>
      </c>
      <c r="F9053" s="1" t="s">
        <v>656</v>
      </c>
      <c r="G9053" s="1" t="s">
        <v>656</v>
      </c>
      <c r="H9053" s="1" t="s">
        <v>656</v>
      </c>
      <c r="I9053" s="1" t="s">
        <v>656</v>
      </c>
      <c r="M9053" s="1" t="s">
        <v>656</v>
      </c>
      <c r="U9053">
        <v>-1.762</v>
      </c>
      <c r="V9053">
        <v>-2.621</v>
      </c>
      <c r="W9053">
        <v>387.23899999999998</v>
      </c>
      <c r="X9053">
        <v>146.16499999999999</v>
      </c>
      <c r="AV9053">
        <v>0</v>
      </c>
      <c r="AW9053">
        <v>0</v>
      </c>
      <c r="AX9053">
        <v>0</v>
      </c>
      <c r="BT9053" s="1" t="s">
        <v>656</v>
      </c>
      <c r="CH9053">
        <v>-5.7140000000000004</v>
      </c>
      <c r="CI9053">
        <v>-0.186</v>
      </c>
      <c r="CJ9053">
        <v>8.1340000000000003</v>
      </c>
      <c r="CK9053">
        <v>3.07</v>
      </c>
      <c r="DI9053" s="1" t="s">
        <v>656</v>
      </c>
      <c r="DQ9053" s="1" t="s">
        <v>656</v>
      </c>
    </row>
    <row r="9054" spans="1:121" x14ac:dyDescent="0.25">
      <c r="A9054" s="1" t="s">
        <v>243</v>
      </c>
      <c r="B9054">
        <v>1937</v>
      </c>
      <c r="C9054" s="1" t="s">
        <v>244</v>
      </c>
      <c r="D9054">
        <v>382761156</v>
      </c>
      <c r="E9054">
        <v>399830188032</v>
      </c>
      <c r="F9054" s="1" t="s">
        <v>656</v>
      </c>
      <c r="G9054" s="1" t="s">
        <v>656</v>
      </c>
      <c r="H9054" s="1" t="s">
        <v>656</v>
      </c>
      <c r="I9054" s="1" t="s">
        <v>656</v>
      </c>
      <c r="M9054" s="1" t="s">
        <v>656</v>
      </c>
      <c r="U9054">
        <v>10.725</v>
      </c>
      <c r="V9054">
        <v>15.676</v>
      </c>
      <c r="W9054">
        <v>422.82600000000002</v>
      </c>
      <c r="X9054">
        <v>161.84100000000001</v>
      </c>
      <c r="AV9054">
        <v>0</v>
      </c>
      <c r="AW9054">
        <v>0</v>
      </c>
      <c r="AX9054">
        <v>0</v>
      </c>
      <c r="BT9054" s="1" t="s">
        <v>656</v>
      </c>
      <c r="CH9054">
        <v>9.4700000000000006</v>
      </c>
      <c r="CI9054">
        <v>0.29099999999999998</v>
      </c>
      <c r="CJ9054">
        <v>8.7810000000000006</v>
      </c>
      <c r="CK9054">
        <v>3.3610000000000002</v>
      </c>
      <c r="DI9054" s="1" t="s">
        <v>656</v>
      </c>
      <c r="DQ9054" s="1" t="s">
        <v>656</v>
      </c>
    </row>
    <row r="9055" spans="1:121" x14ac:dyDescent="0.25">
      <c r="A9055" s="1" t="s">
        <v>243</v>
      </c>
      <c r="B9055">
        <v>1938</v>
      </c>
      <c r="C9055" s="1" t="s">
        <v>244</v>
      </c>
      <c r="D9055">
        <v>388142237</v>
      </c>
      <c r="E9055">
        <v>400546496512</v>
      </c>
      <c r="F9055" s="1" t="s">
        <v>656</v>
      </c>
      <c r="G9055" s="1" t="s">
        <v>656</v>
      </c>
      <c r="H9055" s="1" t="s">
        <v>656</v>
      </c>
      <c r="I9055" s="1" t="s">
        <v>656</v>
      </c>
      <c r="M9055" s="1" t="s">
        <v>656</v>
      </c>
      <c r="U9055">
        <v>13.209</v>
      </c>
      <c r="V9055">
        <v>21.376999999999999</v>
      </c>
      <c r="W9055">
        <v>472.03899999999999</v>
      </c>
      <c r="X9055">
        <v>183.21799999999999</v>
      </c>
      <c r="AV9055">
        <v>0</v>
      </c>
      <c r="AW9055">
        <v>0</v>
      </c>
      <c r="AX9055">
        <v>0</v>
      </c>
      <c r="BT9055" s="1" t="s">
        <v>656</v>
      </c>
      <c r="CH9055">
        <v>15.225</v>
      </c>
      <c r="CI9055">
        <v>0.51200000000000001</v>
      </c>
      <c r="CJ9055">
        <v>9.9779999999999998</v>
      </c>
      <c r="CK9055">
        <v>3.8730000000000002</v>
      </c>
      <c r="DI9055" s="1" t="s">
        <v>656</v>
      </c>
      <c r="DQ9055" s="1" t="s">
        <v>656</v>
      </c>
    </row>
    <row r="9056" spans="1:121" x14ac:dyDescent="0.25">
      <c r="A9056" s="1" t="s">
        <v>243</v>
      </c>
      <c r="B9056">
        <v>1939</v>
      </c>
      <c r="C9056" s="1" t="s">
        <v>244</v>
      </c>
      <c r="D9056">
        <v>391883882</v>
      </c>
      <c r="E9056">
        <v>409623592960</v>
      </c>
      <c r="F9056" s="1" t="s">
        <v>656</v>
      </c>
      <c r="G9056" s="1" t="s">
        <v>656</v>
      </c>
      <c r="H9056" s="1" t="s">
        <v>656</v>
      </c>
      <c r="I9056" s="1" t="s">
        <v>656</v>
      </c>
      <c r="M9056" s="1" t="s">
        <v>656</v>
      </c>
      <c r="U9056">
        <v>-2.024</v>
      </c>
      <c r="V9056">
        <v>-3.7090000000000001</v>
      </c>
      <c r="W9056">
        <v>458.06700000000001</v>
      </c>
      <c r="X9056">
        <v>179.50899999999999</v>
      </c>
      <c r="AV9056">
        <v>0</v>
      </c>
      <c r="AW9056">
        <v>0</v>
      </c>
      <c r="AX9056">
        <v>0</v>
      </c>
      <c r="BT9056" s="1" t="s">
        <v>656</v>
      </c>
      <c r="CH9056">
        <v>-6.6070000000000002</v>
      </c>
      <c r="CI9056">
        <v>-0.25600000000000001</v>
      </c>
      <c r="CJ9056">
        <v>9.23</v>
      </c>
      <c r="CK9056">
        <v>3.617</v>
      </c>
      <c r="DI9056" s="1" t="s">
        <v>656</v>
      </c>
      <c r="DQ9056" s="1" t="s">
        <v>656</v>
      </c>
    </row>
    <row r="9057" spans="1:121" x14ac:dyDescent="0.25">
      <c r="A9057" s="1" t="s">
        <v>243</v>
      </c>
      <c r="B9057">
        <v>1940</v>
      </c>
      <c r="C9057" s="1" t="s">
        <v>244</v>
      </c>
      <c r="D9057">
        <v>393975786</v>
      </c>
      <c r="E9057">
        <v>422772408320</v>
      </c>
      <c r="F9057" s="1" t="s">
        <v>656</v>
      </c>
      <c r="G9057" s="1" t="s">
        <v>656</v>
      </c>
      <c r="H9057" s="1" t="s">
        <v>656</v>
      </c>
      <c r="I9057" s="1" t="s">
        <v>656</v>
      </c>
      <c r="M9057" s="1" t="s">
        <v>656</v>
      </c>
      <c r="U9057">
        <v>5.83</v>
      </c>
      <c r="V9057">
        <v>10.465999999999999</v>
      </c>
      <c r="W9057">
        <v>482.2</v>
      </c>
      <c r="X9057">
        <v>189.97499999999999</v>
      </c>
      <c r="AV9057">
        <v>0</v>
      </c>
      <c r="AW9057">
        <v>0</v>
      </c>
      <c r="AX9057">
        <v>0</v>
      </c>
      <c r="BT9057" s="1" t="s">
        <v>656</v>
      </c>
      <c r="CH9057">
        <v>18.649999999999999</v>
      </c>
      <c r="CI9057">
        <v>0.67500000000000004</v>
      </c>
      <c r="CJ9057">
        <v>10.893000000000001</v>
      </c>
      <c r="CK9057">
        <v>4.2910000000000004</v>
      </c>
      <c r="DI9057" s="1" t="s">
        <v>656</v>
      </c>
      <c r="DQ9057" s="1" t="s">
        <v>656</v>
      </c>
    </row>
    <row r="9058" spans="1:121" x14ac:dyDescent="0.25">
      <c r="A9058" s="1" t="s">
        <v>243</v>
      </c>
      <c r="B9058">
        <v>1941</v>
      </c>
      <c r="C9058" s="1" t="s">
        <v>244</v>
      </c>
      <c r="D9058">
        <v>394407406</v>
      </c>
      <c r="E9058">
        <v>431261712384</v>
      </c>
      <c r="F9058" s="1" t="s">
        <v>656</v>
      </c>
      <c r="G9058" s="1" t="s">
        <v>656</v>
      </c>
      <c r="H9058" s="1" t="s">
        <v>656</v>
      </c>
      <c r="I9058" s="1" t="s">
        <v>656</v>
      </c>
      <c r="M9058" s="1" t="s">
        <v>656</v>
      </c>
      <c r="U9058">
        <v>0.25800000000000001</v>
      </c>
      <c r="V9058">
        <v>0.49</v>
      </c>
      <c r="W9058">
        <v>482.91399999999999</v>
      </c>
      <c r="X9058">
        <v>190.465</v>
      </c>
      <c r="AV9058">
        <v>0</v>
      </c>
      <c r="AW9058">
        <v>0</v>
      </c>
      <c r="AX9058">
        <v>0</v>
      </c>
      <c r="BT9058" s="1" t="s">
        <v>656</v>
      </c>
      <c r="CH9058">
        <v>4.8780000000000001</v>
      </c>
      <c r="CI9058">
        <v>0.20899999999999999</v>
      </c>
      <c r="CJ9058">
        <v>11.412000000000001</v>
      </c>
      <c r="CK9058">
        <v>4.5010000000000003</v>
      </c>
      <c r="DI9058" s="1" t="s">
        <v>656</v>
      </c>
      <c r="DQ9058" s="1" t="s">
        <v>656</v>
      </c>
    </row>
    <row r="9059" spans="1:121" x14ac:dyDescent="0.25">
      <c r="A9059" s="1" t="s">
        <v>243</v>
      </c>
      <c r="B9059">
        <v>1942</v>
      </c>
      <c r="C9059" s="1" t="s">
        <v>244</v>
      </c>
      <c r="D9059">
        <v>393167957</v>
      </c>
      <c r="E9059">
        <v>428796608512</v>
      </c>
      <c r="F9059" s="1" t="s">
        <v>656</v>
      </c>
      <c r="G9059" s="1" t="s">
        <v>656</v>
      </c>
      <c r="H9059" s="1" t="s">
        <v>656</v>
      </c>
      <c r="I9059" s="1" t="s">
        <v>656</v>
      </c>
      <c r="M9059" s="1" t="s">
        <v>656</v>
      </c>
      <c r="U9059">
        <v>-0.107</v>
      </c>
      <c r="V9059">
        <v>-0.20399999999999999</v>
      </c>
      <c r="W9059">
        <v>483.91899999999998</v>
      </c>
      <c r="X9059">
        <v>190.261</v>
      </c>
      <c r="AV9059">
        <v>0</v>
      </c>
      <c r="AW9059">
        <v>0</v>
      </c>
      <c r="AX9059">
        <v>0</v>
      </c>
      <c r="BT9059" s="1" t="s">
        <v>656</v>
      </c>
      <c r="CH9059">
        <v>-3.6179999999999999</v>
      </c>
      <c r="CI9059">
        <v>-0.16300000000000001</v>
      </c>
      <c r="CJ9059">
        <v>11.032999999999999</v>
      </c>
      <c r="CK9059">
        <v>4.3380000000000001</v>
      </c>
      <c r="DI9059" s="1" t="s">
        <v>656</v>
      </c>
      <c r="DQ9059" s="1" t="s">
        <v>656</v>
      </c>
    </row>
    <row r="9060" spans="1:121" x14ac:dyDescent="0.25">
      <c r="A9060" s="1" t="s">
        <v>243</v>
      </c>
      <c r="B9060">
        <v>1943</v>
      </c>
      <c r="C9060" s="1" t="s">
        <v>244</v>
      </c>
      <c r="D9060">
        <v>390246408</v>
      </c>
      <c r="E9060">
        <v>446201692160</v>
      </c>
      <c r="F9060" s="1" t="s">
        <v>656</v>
      </c>
      <c r="G9060" s="1" t="s">
        <v>656</v>
      </c>
      <c r="H9060" s="1" t="s">
        <v>656</v>
      </c>
      <c r="I9060" s="1" t="s">
        <v>656</v>
      </c>
      <c r="M9060" s="1" t="s">
        <v>656</v>
      </c>
      <c r="U9060">
        <v>-13.321999999999999</v>
      </c>
      <c r="V9060">
        <v>-25.347000000000001</v>
      </c>
      <c r="W9060">
        <v>422.59</v>
      </c>
      <c r="X9060">
        <v>164.91399999999999</v>
      </c>
      <c r="AV9060">
        <v>0</v>
      </c>
      <c r="AW9060">
        <v>0</v>
      </c>
      <c r="AX9060">
        <v>0</v>
      </c>
      <c r="BT9060" s="1" t="s">
        <v>656</v>
      </c>
      <c r="CH9060">
        <v>-1.877</v>
      </c>
      <c r="CI9060">
        <v>-8.1000000000000003E-2</v>
      </c>
      <c r="CJ9060">
        <v>10.907</v>
      </c>
      <c r="CK9060">
        <v>4.2569999999999997</v>
      </c>
      <c r="DI9060" s="1" t="s">
        <v>656</v>
      </c>
      <c r="DQ9060" s="1" t="s">
        <v>656</v>
      </c>
    </row>
    <row r="9061" spans="1:121" x14ac:dyDescent="0.25">
      <c r="A9061" s="1" t="s">
        <v>243</v>
      </c>
      <c r="B9061">
        <v>1944</v>
      </c>
      <c r="C9061" s="1" t="s">
        <v>244</v>
      </c>
      <c r="D9061">
        <v>387346568</v>
      </c>
      <c r="E9061">
        <v>441698385920</v>
      </c>
      <c r="F9061" s="1" t="s">
        <v>656</v>
      </c>
      <c r="G9061" s="1" t="s">
        <v>656</v>
      </c>
      <c r="H9061" s="1" t="s">
        <v>656</v>
      </c>
      <c r="I9061" s="1" t="s">
        <v>656</v>
      </c>
      <c r="M9061" s="1" t="s">
        <v>656</v>
      </c>
      <c r="U9061">
        <v>2.411</v>
      </c>
      <c r="V9061">
        <v>3.976</v>
      </c>
      <c r="W9061">
        <v>436.02</v>
      </c>
      <c r="X9061">
        <v>168.89099999999999</v>
      </c>
      <c r="AV9061">
        <v>0</v>
      </c>
      <c r="AW9061">
        <v>0</v>
      </c>
      <c r="AX9061">
        <v>0</v>
      </c>
      <c r="BT9061" s="1" t="s">
        <v>656</v>
      </c>
      <c r="CH9061">
        <v>1.639</v>
      </c>
      <c r="CI9061">
        <v>7.0000000000000007E-2</v>
      </c>
      <c r="CJ9061">
        <v>11.169</v>
      </c>
      <c r="CK9061">
        <v>4.3259999999999996</v>
      </c>
      <c r="DI9061" s="1" t="s">
        <v>656</v>
      </c>
      <c r="DQ9061" s="1" t="s">
        <v>656</v>
      </c>
    </row>
    <row r="9062" spans="1:121" x14ac:dyDescent="0.25">
      <c r="A9062" s="1" t="s">
        <v>243</v>
      </c>
      <c r="B9062">
        <v>1945</v>
      </c>
      <c r="C9062" s="1" t="s">
        <v>244</v>
      </c>
      <c r="D9062">
        <v>384468277</v>
      </c>
      <c r="E9062">
        <v>434203197440</v>
      </c>
      <c r="F9062" s="1" t="s">
        <v>656</v>
      </c>
      <c r="G9062" s="1" t="s">
        <v>656</v>
      </c>
      <c r="H9062" s="1" t="s">
        <v>656</v>
      </c>
      <c r="I9062" s="1" t="s">
        <v>656</v>
      </c>
      <c r="M9062" s="1" t="s">
        <v>656</v>
      </c>
      <c r="U9062">
        <v>11.635999999999999</v>
      </c>
      <c r="V9062">
        <v>19.652999999999999</v>
      </c>
      <c r="W9062">
        <v>490.40100000000001</v>
      </c>
      <c r="X9062">
        <v>188.54400000000001</v>
      </c>
      <c r="AV9062">
        <v>0</v>
      </c>
      <c r="AW9062">
        <v>0</v>
      </c>
      <c r="AX9062">
        <v>0</v>
      </c>
      <c r="BT9062" s="1" t="s">
        <v>656</v>
      </c>
      <c r="CH9062">
        <v>-15.054</v>
      </c>
      <c r="CI9062">
        <v>-0.65100000000000002</v>
      </c>
      <c r="CJ9062">
        <v>9.5589999999999993</v>
      </c>
      <c r="CK9062">
        <v>3.6749999999999998</v>
      </c>
      <c r="DI9062" s="1" t="s">
        <v>656</v>
      </c>
      <c r="DQ9062" s="1" t="s">
        <v>656</v>
      </c>
    </row>
    <row r="9063" spans="1:121" x14ac:dyDescent="0.25">
      <c r="A9063" s="1" t="s">
        <v>243</v>
      </c>
      <c r="B9063">
        <v>1946</v>
      </c>
      <c r="C9063" s="1" t="s">
        <v>244</v>
      </c>
      <c r="D9063">
        <v>381611373</v>
      </c>
      <c r="E9063">
        <v>411463188480</v>
      </c>
      <c r="F9063" s="1" t="s">
        <v>656</v>
      </c>
      <c r="G9063" s="1" t="s">
        <v>656</v>
      </c>
      <c r="H9063" s="1" t="s">
        <v>656</v>
      </c>
      <c r="I9063" s="1" t="s">
        <v>656</v>
      </c>
      <c r="M9063" s="1" t="s">
        <v>656</v>
      </c>
      <c r="U9063">
        <v>-0.92500000000000004</v>
      </c>
      <c r="V9063">
        <v>-1.7430000000000001</v>
      </c>
      <c r="W9063">
        <v>489.50400000000002</v>
      </c>
      <c r="X9063">
        <v>186.8</v>
      </c>
      <c r="AV9063">
        <v>0</v>
      </c>
      <c r="AW9063">
        <v>0</v>
      </c>
      <c r="AX9063">
        <v>0</v>
      </c>
      <c r="BT9063" s="1" t="s">
        <v>656</v>
      </c>
      <c r="CH9063">
        <v>-7.2779999999999996</v>
      </c>
      <c r="CI9063">
        <v>-0.26700000000000002</v>
      </c>
      <c r="CJ9063">
        <v>8.9290000000000003</v>
      </c>
      <c r="CK9063">
        <v>3.4079999999999999</v>
      </c>
      <c r="DI9063" s="1" t="s">
        <v>656</v>
      </c>
      <c r="DQ9063" s="1" t="s">
        <v>656</v>
      </c>
    </row>
    <row r="9064" spans="1:121" x14ac:dyDescent="0.25">
      <c r="A9064" s="1" t="s">
        <v>243</v>
      </c>
      <c r="B9064">
        <v>1947</v>
      </c>
      <c r="C9064" s="1" t="s">
        <v>244</v>
      </c>
      <c r="D9064">
        <v>378775698</v>
      </c>
      <c r="E9064">
        <v>340810006528</v>
      </c>
      <c r="F9064" s="1" t="s">
        <v>656</v>
      </c>
      <c r="G9064" s="1" t="s">
        <v>656</v>
      </c>
      <c r="H9064" s="1" t="s">
        <v>656</v>
      </c>
      <c r="I9064" s="1" t="s">
        <v>656</v>
      </c>
      <c r="M9064" s="1" t="s">
        <v>656</v>
      </c>
      <c r="U9064">
        <v>2.67</v>
      </c>
      <c r="V9064">
        <v>4.9880000000000004</v>
      </c>
      <c r="W9064">
        <v>506.33699999999999</v>
      </c>
      <c r="X9064">
        <v>191.78800000000001</v>
      </c>
      <c r="AV9064">
        <v>0</v>
      </c>
      <c r="AW9064">
        <v>0</v>
      </c>
      <c r="AX9064">
        <v>0</v>
      </c>
      <c r="BT9064" s="1" t="s">
        <v>656</v>
      </c>
      <c r="CH9064">
        <v>-15.016999999999999</v>
      </c>
      <c r="CI9064">
        <v>-0.51200000000000001</v>
      </c>
      <c r="CJ9064">
        <v>7.6449999999999996</v>
      </c>
      <c r="CK9064">
        <v>2.8959999999999999</v>
      </c>
      <c r="DI9064" s="1" t="s">
        <v>656</v>
      </c>
      <c r="DQ9064" s="1" t="s">
        <v>656</v>
      </c>
    </row>
    <row r="9065" spans="1:121" x14ac:dyDescent="0.25">
      <c r="A9065" s="1" t="s">
        <v>243</v>
      </c>
      <c r="B9065">
        <v>1948</v>
      </c>
      <c r="C9065" s="1" t="s">
        <v>244</v>
      </c>
      <c r="D9065">
        <v>375961095</v>
      </c>
      <c r="E9065">
        <v>344050008064</v>
      </c>
      <c r="F9065" s="1" t="s">
        <v>656</v>
      </c>
      <c r="G9065" s="1" t="s">
        <v>656</v>
      </c>
      <c r="H9065" s="1" t="s">
        <v>656</v>
      </c>
      <c r="I9065" s="1" t="s">
        <v>656</v>
      </c>
      <c r="M9065" s="1" t="s">
        <v>656</v>
      </c>
      <c r="U9065">
        <v>-7.0000000000000007E-2</v>
      </c>
      <c r="V9065">
        <v>-0.13400000000000001</v>
      </c>
      <c r="W9065">
        <v>509.77300000000002</v>
      </c>
      <c r="X9065">
        <v>191.655</v>
      </c>
      <c r="AV9065">
        <v>0</v>
      </c>
      <c r="AW9065">
        <v>0</v>
      </c>
      <c r="AX9065">
        <v>0</v>
      </c>
      <c r="BT9065" s="1" t="s">
        <v>656</v>
      </c>
      <c r="CH9065">
        <v>0.80300000000000005</v>
      </c>
      <c r="CI9065">
        <v>2.3E-2</v>
      </c>
      <c r="CJ9065">
        <v>7.7640000000000002</v>
      </c>
      <c r="CK9065">
        <v>2.919</v>
      </c>
      <c r="DI9065" s="1" t="s">
        <v>656</v>
      </c>
      <c r="DQ9065" s="1" t="s">
        <v>656</v>
      </c>
    </row>
    <row r="9066" spans="1:121" x14ac:dyDescent="0.25">
      <c r="A9066" s="1" t="s">
        <v>243</v>
      </c>
      <c r="B9066">
        <v>1949</v>
      </c>
      <c r="C9066" s="1" t="s">
        <v>244</v>
      </c>
      <c r="D9066">
        <v>375136619</v>
      </c>
      <c r="E9066">
        <v>353225015296</v>
      </c>
      <c r="F9066" s="1" t="s">
        <v>656</v>
      </c>
      <c r="G9066" s="1" t="s">
        <v>656</v>
      </c>
      <c r="H9066" s="1" t="s">
        <v>656</v>
      </c>
      <c r="I9066" s="1" t="s">
        <v>656</v>
      </c>
      <c r="M9066" s="1" t="s">
        <v>656</v>
      </c>
      <c r="U9066">
        <v>5.2149999999999999</v>
      </c>
      <c r="V9066">
        <v>9.9949999999999992</v>
      </c>
      <c r="W9066">
        <v>537.53700000000003</v>
      </c>
      <c r="X9066">
        <v>201.65</v>
      </c>
      <c r="AV9066">
        <v>0</v>
      </c>
      <c r="AW9066">
        <v>0</v>
      </c>
      <c r="AX9066">
        <v>0</v>
      </c>
      <c r="BT9066" s="1" t="s">
        <v>656</v>
      </c>
      <c r="CH9066">
        <v>0.79700000000000004</v>
      </c>
      <c r="CI9066">
        <v>2.3E-2</v>
      </c>
      <c r="CJ9066">
        <v>7.8440000000000003</v>
      </c>
      <c r="CK9066">
        <v>2.9420000000000002</v>
      </c>
      <c r="DI9066" s="1" t="s">
        <v>656</v>
      </c>
      <c r="DQ9066" s="1" t="s">
        <v>656</v>
      </c>
    </row>
    <row r="9067" spans="1:121" x14ac:dyDescent="0.25">
      <c r="A9067" s="1" t="s">
        <v>243</v>
      </c>
      <c r="B9067">
        <v>1950</v>
      </c>
      <c r="C9067" s="1" t="s">
        <v>244</v>
      </c>
      <c r="D9067">
        <v>376325184</v>
      </c>
      <c r="E9067">
        <v>354332999680</v>
      </c>
      <c r="F9067" s="1" t="s">
        <v>656</v>
      </c>
      <c r="G9067" s="1" t="s">
        <v>656</v>
      </c>
      <c r="H9067" s="1" t="s">
        <v>656</v>
      </c>
      <c r="I9067" s="1" t="s">
        <v>656</v>
      </c>
      <c r="M9067" s="1" t="s">
        <v>656</v>
      </c>
      <c r="U9067">
        <v>3.5680000000000001</v>
      </c>
      <c r="V9067">
        <v>7.1959999999999997</v>
      </c>
      <c r="W9067">
        <v>554.96</v>
      </c>
      <c r="X9067">
        <v>208.845</v>
      </c>
      <c r="AV9067">
        <v>0</v>
      </c>
      <c r="AW9067">
        <v>0</v>
      </c>
      <c r="AX9067">
        <v>0</v>
      </c>
      <c r="BT9067" s="1" t="s">
        <v>656</v>
      </c>
      <c r="CH9067">
        <v>2.3719999999999999</v>
      </c>
      <c r="CI9067">
        <v>7.0000000000000007E-2</v>
      </c>
      <c r="CJ9067">
        <v>8.0039999999999996</v>
      </c>
      <c r="CK9067">
        <v>3.012</v>
      </c>
      <c r="DI9067" s="1" t="s">
        <v>656</v>
      </c>
      <c r="DQ9067" s="1" t="s">
        <v>656</v>
      </c>
    </row>
    <row r="9068" spans="1:121" x14ac:dyDescent="0.25">
      <c r="A9068" s="1" t="s">
        <v>243</v>
      </c>
      <c r="B9068">
        <v>1951</v>
      </c>
      <c r="C9068" s="1" t="s">
        <v>244</v>
      </c>
      <c r="D9068">
        <v>382376928</v>
      </c>
      <c r="E9068">
        <v>362445012992</v>
      </c>
      <c r="F9068" s="1" t="s">
        <v>656</v>
      </c>
      <c r="G9068" s="1" t="s">
        <v>656</v>
      </c>
      <c r="H9068" s="1" t="s">
        <v>656</v>
      </c>
      <c r="I9068" s="1" t="s">
        <v>656</v>
      </c>
      <c r="M9068" s="1" t="s">
        <v>656</v>
      </c>
      <c r="U9068">
        <v>6.4770000000000003</v>
      </c>
      <c r="V9068">
        <v>13.526</v>
      </c>
      <c r="W9068">
        <v>581.54999999999995</v>
      </c>
      <c r="X9068">
        <v>222.37100000000001</v>
      </c>
      <c r="AV9068">
        <v>0</v>
      </c>
      <c r="AW9068">
        <v>0</v>
      </c>
      <c r="AX9068">
        <v>0</v>
      </c>
      <c r="BT9068" s="1" t="s">
        <v>656</v>
      </c>
      <c r="CH9068">
        <v>3.8610000000000002</v>
      </c>
      <c r="CI9068">
        <v>0.11600000000000001</v>
      </c>
      <c r="CJ9068">
        <v>8.1820000000000004</v>
      </c>
      <c r="CK9068">
        <v>3.1280000000000001</v>
      </c>
      <c r="DI9068" s="1" t="s">
        <v>656</v>
      </c>
      <c r="DQ9068" s="1" t="s">
        <v>656</v>
      </c>
    </row>
    <row r="9069" spans="1:121" x14ac:dyDescent="0.25">
      <c r="A9069" s="1" t="s">
        <v>243</v>
      </c>
      <c r="B9069">
        <v>1952</v>
      </c>
      <c r="C9069" s="1" t="s">
        <v>244</v>
      </c>
      <c r="D9069">
        <v>388799072</v>
      </c>
      <c r="E9069">
        <v>373116010496</v>
      </c>
      <c r="F9069" s="1" t="s">
        <v>656</v>
      </c>
      <c r="G9069" s="1" t="s">
        <v>656</v>
      </c>
      <c r="H9069" s="1" t="s">
        <v>656</v>
      </c>
      <c r="I9069" s="1" t="s">
        <v>656</v>
      </c>
      <c r="M9069" s="1" t="s">
        <v>656</v>
      </c>
      <c r="U9069">
        <v>5.53</v>
      </c>
      <c r="V9069">
        <v>12.298</v>
      </c>
      <c r="W9069">
        <v>603.57500000000005</v>
      </c>
      <c r="X9069">
        <v>234.66900000000001</v>
      </c>
      <c r="AV9069">
        <v>0</v>
      </c>
      <c r="AW9069">
        <v>0</v>
      </c>
      <c r="AX9069">
        <v>0</v>
      </c>
      <c r="BT9069" s="1" t="s">
        <v>656</v>
      </c>
      <c r="CH9069">
        <v>-2.23</v>
      </c>
      <c r="CI9069">
        <v>-7.0000000000000007E-2</v>
      </c>
      <c r="CJ9069">
        <v>7.867</v>
      </c>
      <c r="CK9069">
        <v>3.0590000000000002</v>
      </c>
      <c r="DI9069" s="1" t="s">
        <v>656</v>
      </c>
      <c r="DQ9069" s="1" t="s">
        <v>656</v>
      </c>
    </row>
    <row r="9070" spans="1:121" x14ac:dyDescent="0.25">
      <c r="A9070" s="1" t="s">
        <v>243</v>
      </c>
      <c r="B9070">
        <v>1953</v>
      </c>
      <c r="C9070" s="1" t="s">
        <v>244</v>
      </c>
      <c r="D9070">
        <v>395544384</v>
      </c>
      <c r="E9070">
        <v>396813008896</v>
      </c>
      <c r="F9070" s="1" t="s">
        <v>656</v>
      </c>
      <c r="G9070" s="1" t="s">
        <v>656</v>
      </c>
      <c r="H9070" s="1" t="s">
        <v>656</v>
      </c>
      <c r="I9070" s="1" t="s">
        <v>656</v>
      </c>
      <c r="M9070" s="1" t="s">
        <v>656</v>
      </c>
      <c r="U9070">
        <v>-0.88900000000000001</v>
      </c>
      <c r="V9070">
        <v>-2.0870000000000002</v>
      </c>
      <c r="W9070">
        <v>588.00599999999997</v>
      </c>
      <c r="X9070">
        <v>232.583</v>
      </c>
      <c r="AV9070">
        <v>0</v>
      </c>
      <c r="AW9070">
        <v>0</v>
      </c>
      <c r="AX9070">
        <v>0</v>
      </c>
      <c r="BT9070" s="1" t="s">
        <v>656</v>
      </c>
      <c r="CH9070">
        <v>3.4220000000000002</v>
      </c>
      <c r="CI9070">
        <v>0.105</v>
      </c>
      <c r="CJ9070">
        <v>7.9969999999999999</v>
      </c>
      <c r="CK9070">
        <v>3.1629999999999998</v>
      </c>
      <c r="DI9070" s="1" t="s">
        <v>656</v>
      </c>
      <c r="DQ9070" s="1" t="s">
        <v>656</v>
      </c>
    </row>
    <row r="9071" spans="1:121" x14ac:dyDescent="0.25">
      <c r="A9071" s="1" t="s">
        <v>243</v>
      </c>
      <c r="B9071">
        <v>1954</v>
      </c>
      <c r="C9071" s="1" t="s">
        <v>244</v>
      </c>
      <c r="D9071">
        <v>402578592</v>
      </c>
      <c r="E9071">
        <v>413406003200</v>
      </c>
      <c r="F9071" s="1" t="s">
        <v>656</v>
      </c>
      <c r="G9071" s="1" t="s">
        <v>656</v>
      </c>
      <c r="H9071" s="1" t="s">
        <v>656</v>
      </c>
      <c r="I9071" s="1" t="s">
        <v>656</v>
      </c>
      <c r="M9071" s="1" t="s">
        <v>656</v>
      </c>
      <c r="U9071">
        <v>2.5</v>
      </c>
      <c r="V9071">
        <v>5.8150000000000004</v>
      </c>
      <c r="W9071">
        <v>592.17700000000002</v>
      </c>
      <c r="X9071">
        <v>238.398</v>
      </c>
      <c r="AV9071">
        <v>0</v>
      </c>
      <c r="AW9071">
        <v>0</v>
      </c>
      <c r="AX9071">
        <v>0</v>
      </c>
      <c r="BT9071" s="1" t="s">
        <v>656</v>
      </c>
      <c r="CH9071">
        <v>12.868</v>
      </c>
      <c r="CI9071">
        <v>0.40699999999999997</v>
      </c>
      <c r="CJ9071">
        <v>8.8689999999999998</v>
      </c>
      <c r="CK9071">
        <v>3.57</v>
      </c>
      <c r="DI9071" s="1" t="s">
        <v>656</v>
      </c>
      <c r="DQ9071" s="1" t="s">
        <v>656</v>
      </c>
    </row>
    <row r="9072" spans="1:121" x14ac:dyDescent="0.25">
      <c r="A9072" s="1" t="s">
        <v>243</v>
      </c>
      <c r="B9072">
        <v>1955</v>
      </c>
      <c r="C9072" s="1" t="s">
        <v>244</v>
      </c>
      <c r="D9072">
        <v>409880608</v>
      </c>
      <c r="E9072">
        <v>423653998592</v>
      </c>
      <c r="F9072" s="1" t="s">
        <v>656</v>
      </c>
      <c r="G9072" s="1" t="s">
        <v>656</v>
      </c>
      <c r="H9072" s="1" t="s">
        <v>656</v>
      </c>
      <c r="I9072" s="1" t="s">
        <v>656</v>
      </c>
      <c r="M9072" s="1" t="s">
        <v>656</v>
      </c>
      <c r="U9072">
        <v>3.6509999999999998</v>
      </c>
      <c r="V9072">
        <v>8.7029999999999994</v>
      </c>
      <c r="W9072">
        <v>602.86099999999999</v>
      </c>
      <c r="X9072">
        <v>247.101</v>
      </c>
      <c r="AV9072">
        <v>0</v>
      </c>
      <c r="AW9072">
        <v>0</v>
      </c>
      <c r="AX9072">
        <v>0</v>
      </c>
      <c r="BT9072" s="1" t="s">
        <v>656</v>
      </c>
      <c r="CH9072">
        <v>13.029</v>
      </c>
      <c r="CI9072">
        <v>0.46500000000000002</v>
      </c>
      <c r="CJ9072">
        <v>9.8460000000000001</v>
      </c>
      <c r="CK9072">
        <v>4.0359999999999996</v>
      </c>
      <c r="DI9072" s="1" t="s">
        <v>656</v>
      </c>
      <c r="DQ9072" s="1" t="s">
        <v>656</v>
      </c>
    </row>
    <row r="9073" spans="1:128" x14ac:dyDescent="0.25">
      <c r="A9073" s="1" t="s">
        <v>243</v>
      </c>
      <c r="B9073">
        <v>1956</v>
      </c>
      <c r="C9073" s="1" t="s">
        <v>244</v>
      </c>
      <c r="D9073">
        <v>417442816</v>
      </c>
      <c r="E9073">
        <v>447916998656</v>
      </c>
      <c r="F9073" s="1" t="s">
        <v>656</v>
      </c>
      <c r="G9073" s="1" t="s">
        <v>656</v>
      </c>
      <c r="H9073" s="1" t="s">
        <v>656</v>
      </c>
      <c r="I9073" s="1" t="s">
        <v>656</v>
      </c>
      <c r="M9073" s="1" t="s">
        <v>656</v>
      </c>
      <c r="U9073">
        <v>3.085</v>
      </c>
      <c r="V9073">
        <v>7.6219999999999999</v>
      </c>
      <c r="W9073">
        <v>610.19899999999996</v>
      </c>
      <c r="X9073">
        <v>254.72300000000001</v>
      </c>
      <c r="AV9073">
        <v>0</v>
      </c>
      <c r="AW9073">
        <v>0</v>
      </c>
      <c r="AX9073">
        <v>0</v>
      </c>
      <c r="BT9073" s="1" t="s">
        <v>656</v>
      </c>
      <c r="CH9073">
        <v>14.121</v>
      </c>
      <c r="CI9073">
        <v>0.56999999999999995</v>
      </c>
      <c r="CJ9073">
        <v>11.032999999999999</v>
      </c>
      <c r="CK9073">
        <v>4.6050000000000004</v>
      </c>
      <c r="DI9073" s="1" t="s">
        <v>656</v>
      </c>
      <c r="DQ9073" s="1" t="s">
        <v>656</v>
      </c>
    </row>
    <row r="9074" spans="1:128" x14ac:dyDescent="0.25">
      <c r="A9074" s="1" t="s">
        <v>243</v>
      </c>
      <c r="B9074">
        <v>1957</v>
      </c>
      <c r="C9074" s="1" t="s">
        <v>244</v>
      </c>
      <c r="D9074">
        <v>425270720</v>
      </c>
      <c r="E9074">
        <v>443355987968</v>
      </c>
      <c r="F9074" s="1" t="s">
        <v>656</v>
      </c>
      <c r="G9074" s="1" t="s">
        <v>656</v>
      </c>
      <c r="H9074" s="1" t="s">
        <v>656</v>
      </c>
      <c r="I9074" s="1" t="s">
        <v>656</v>
      </c>
      <c r="M9074" s="1" t="s">
        <v>656</v>
      </c>
      <c r="U9074">
        <v>10.407999999999999</v>
      </c>
      <c r="V9074">
        <v>26.510999999999999</v>
      </c>
      <c r="W9074">
        <v>661.30700000000002</v>
      </c>
      <c r="X9074">
        <v>281.23399999999998</v>
      </c>
      <c r="AV9074">
        <v>0</v>
      </c>
      <c r="AW9074">
        <v>0</v>
      </c>
      <c r="AX9074">
        <v>0</v>
      </c>
      <c r="BT9074" s="1" t="s">
        <v>656</v>
      </c>
      <c r="CH9074">
        <v>11.111000000000001</v>
      </c>
      <c r="CI9074">
        <v>0.51200000000000001</v>
      </c>
      <c r="CJ9074">
        <v>12.032999999999999</v>
      </c>
      <c r="CK9074">
        <v>5.117</v>
      </c>
      <c r="DI9074" s="1" t="s">
        <v>656</v>
      </c>
      <c r="DQ9074" s="1" t="s">
        <v>656</v>
      </c>
    </row>
    <row r="9075" spans="1:128" x14ac:dyDescent="0.25">
      <c r="A9075" s="1" t="s">
        <v>243</v>
      </c>
      <c r="B9075">
        <v>1958</v>
      </c>
      <c r="C9075" s="1" t="s">
        <v>244</v>
      </c>
      <c r="D9075">
        <v>433380960</v>
      </c>
      <c r="E9075">
        <v>476938010624</v>
      </c>
      <c r="F9075" s="1" t="s">
        <v>656</v>
      </c>
      <c r="G9075" s="1" t="s">
        <v>656</v>
      </c>
      <c r="H9075" s="1" t="s">
        <v>656</v>
      </c>
      <c r="I9075" s="1" t="s">
        <v>656</v>
      </c>
      <c r="M9075" s="1" t="s">
        <v>656</v>
      </c>
      <c r="U9075">
        <v>4.2149999999999999</v>
      </c>
      <c r="V9075">
        <v>11.853</v>
      </c>
      <c r="W9075">
        <v>676.28</v>
      </c>
      <c r="X9075">
        <v>293.08699999999999</v>
      </c>
      <c r="AV9075">
        <v>0</v>
      </c>
      <c r="AW9075">
        <v>0</v>
      </c>
      <c r="AX9075">
        <v>0</v>
      </c>
      <c r="BT9075" s="1" t="s">
        <v>656</v>
      </c>
      <c r="CH9075">
        <v>-0.22700000000000001</v>
      </c>
      <c r="CI9075">
        <v>-1.2E-2</v>
      </c>
      <c r="CJ9075">
        <v>11.781000000000001</v>
      </c>
      <c r="CK9075">
        <v>5.1059999999999999</v>
      </c>
      <c r="DI9075" s="1" t="s">
        <v>656</v>
      </c>
      <c r="DQ9075" s="1" t="s">
        <v>656</v>
      </c>
    </row>
    <row r="9076" spans="1:128" x14ac:dyDescent="0.25">
      <c r="A9076" s="1" t="s">
        <v>243</v>
      </c>
      <c r="B9076">
        <v>1959</v>
      </c>
      <c r="C9076" s="1" t="s">
        <v>244</v>
      </c>
      <c r="D9076">
        <v>441798560</v>
      </c>
      <c r="E9076">
        <v>486917996544</v>
      </c>
      <c r="F9076" s="1" t="s">
        <v>656</v>
      </c>
      <c r="G9076" s="1" t="s">
        <v>656</v>
      </c>
      <c r="H9076" s="1" t="s">
        <v>656</v>
      </c>
      <c r="I9076" s="1" t="s">
        <v>656</v>
      </c>
      <c r="M9076" s="1" t="s">
        <v>656</v>
      </c>
      <c r="U9076">
        <v>3.8079999999999998</v>
      </c>
      <c r="V9076">
        <v>11.159000000000001</v>
      </c>
      <c r="W9076">
        <v>688.654</v>
      </c>
      <c r="X9076">
        <v>304.24599999999998</v>
      </c>
      <c r="AV9076">
        <v>0</v>
      </c>
      <c r="AW9076">
        <v>0</v>
      </c>
      <c r="AX9076">
        <v>0</v>
      </c>
      <c r="BT9076" s="1" t="s">
        <v>656</v>
      </c>
      <c r="CH9076">
        <v>2.5059999999999998</v>
      </c>
      <c r="CI9076">
        <v>0.128</v>
      </c>
      <c r="CJ9076">
        <v>11.846</v>
      </c>
      <c r="CK9076">
        <v>5.234</v>
      </c>
      <c r="DI9076" s="1" t="s">
        <v>656</v>
      </c>
      <c r="DQ9076" s="1" t="s">
        <v>656</v>
      </c>
    </row>
    <row r="9077" spans="1:128" x14ac:dyDescent="0.25">
      <c r="A9077" s="1" t="s">
        <v>243</v>
      </c>
      <c r="B9077">
        <v>1960</v>
      </c>
      <c r="C9077" s="1" t="s">
        <v>244</v>
      </c>
      <c r="D9077">
        <v>450547680</v>
      </c>
      <c r="E9077">
        <v>520800010240</v>
      </c>
      <c r="F9077" s="1" t="s">
        <v>656</v>
      </c>
      <c r="G9077" s="1" t="s">
        <v>656</v>
      </c>
      <c r="H9077" s="1" t="s">
        <v>656</v>
      </c>
      <c r="I9077" s="1" t="s">
        <v>656</v>
      </c>
      <c r="M9077" s="1" t="s">
        <v>656</v>
      </c>
      <c r="U9077">
        <v>9.9789999999999992</v>
      </c>
      <c r="V9077">
        <v>30.36</v>
      </c>
      <c r="W9077">
        <v>742.66700000000003</v>
      </c>
      <c r="X9077">
        <v>334.60700000000003</v>
      </c>
      <c r="AV9077">
        <v>1.6160000000000001</v>
      </c>
      <c r="AW9077">
        <v>3.5859999999999999</v>
      </c>
      <c r="AX9077">
        <v>1.6160000000000001</v>
      </c>
      <c r="BT9077" s="1" t="s">
        <v>656</v>
      </c>
      <c r="CH9077">
        <v>0.88900000000000001</v>
      </c>
      <c r="CI9077">
        <v>4.7E-2</v>
      </c>
      <c r="CJ9077">
        <v>11.718999999999999</v>
      </c>
      <c r="CK9077">
        <v>5.28</v>
      </c>
      <c r="DI9077" s="1" t="s">
        <v>656</v>
      </c>
      <c r="DQ9077" s="1" t="s">
        <v>656</v>
      </c>
    </row>
    <row r="9078" spans="1:128" x14ac:dyDescent="0.25">
      <c r="A9078" s="1" t="s">
        <v>243</v>
      </c>
      <c r="B9078">
        <v>1961</v>
      </c>
      <c r="C9078" s="1" t="s">
        <v>244</v>
      </c>
      <c r="D9078">
        <v>459642144</v>
      </c>
      <c r="E9078">
        <v>536351997952</v>
      </c>
      <c r="F9078" s="1" t="s">
        <v>656</v>
      </c>
      <c r="G9078" s="1" t="s">
        <v>656</v>
      </c>
      <c r="H9078" s="1" t="s">
        <v>656</v>
      </c>
      <c r="I9078" s="1" t="s">
        <v>656</v>
      </c>
      <c r="M9078" s="1" t="s">
        <v>656</v>
      </c>
      <c r="U9078">
        <v>6.6020000000000003</v>
      </c>
      <c r="V9078">
        <v>22.09</v>
      </c>
      <c r="W9078">
        <v>776.03</v>
      </c>
      <c r="X9078">
        <v>356.69600000000003</v>
      </c>
      <c r="AU9078">
        <v>-23.021999999999998</v>
      </c>
      <c r="AV9078">
        <v>-0.372</v>
      </c>
      <c r="AW9078">
        <v>2.706</v>
      </c>
      <c r="AX9078">
        <v>1.244</v>
      </c>
      <c r="BT9078" s="1" t="s">
        <v>656</v>
      </c>
      <c r="CH9078">
        <v>12.996</v>
      </c>
      <c r="CI9078">
        <v>0.68600000000000005</v>
      </c>
      <c r="CJ9078">
        <v>12.98</v>
      </c>
      <c r="CK9078">
        <v>5.9660000000000002</v>
      </c>
      <c r="DI9078" s="1" t="s">
        <v>656</v>
      </c>
      <c r="DQ9078" s="1" t="s">
        <v>656</v>
      </c>
    </row>
    <row r="9079" spans="1:128" x14ac:dyDescent="0.25">
      <c r="A9079" s="1" t="s">
        <v>243</v>
      </c>
      <c r="B9079">
        <v>1962</v>
      </c>
      <c r="C9079" s="1" t="s">
        <v>244</v>
      </c>
      <c r="D9079">
        <v>469077184</v>
      </c>
      <c r="E9079">
        <v>548431986688</v>
      </c>
      <c r="F9079" s="1" t="s">
        <v>656</v>
      </c>
      <c r="G9079" s="1" t="s">
        <v>656</v>
      </c>
      <c r="H9079" s="1" t="s">
        <v>656</v>
      </c>
      <c r="I9079" s="1" t="s">
        <v>656</v>
      </c>
      <c r="M9079" s="1" t="s">
        <v>656</v>
      </c>
      <c r="U9079">
        <v>9.4619999999999997</v>
      </c>
      <c r="V9079">
        <v>33.750999999999998</v>
      </c>
      <c r="W9079">
        <v>832.37400000000002</v>
      </c>
      <c r="X9079">
        <v>390.44799999999998</v>
      </c>
      <c r="AU9079">
        <v>100</v>
      </c>
      <c r="AV9079">
        <v>1.244</v>
      </c>
      <c r="AW9079">
        <v>5.3029999999999999</v>
      </c>
      <c r="AX9079">
        <v>2.4870000000000001</v>
      </c>
      <c r="BT9079" s="1" t="s">
        <v>656</v>
      </c>
      <c r="CH9079">
        <v>110.136</v>
      </c>
      <c r="CI9079">
        <v>6.5709999999999997</v>
      </c>
      <c r="CJ9079">
        <v>26.727</v>
      </c>
      <c r="CK9079">
        <v>12.537000000000001</v>
      </c>
      <c r="DI9079" s="1" t="s">
        <v>656</v>
      </c>
      <c r="DQ9079" s="1" t="s">
        <v>656</v>
      </c>
    </row>
    <row r="9080" spans="1:128" x14ac:dyDescent="0.25">
      <c r="A9080" s="1" t="s">
        <v>243</v>
      </c>
      <c r="B9080">
        <v>1963</v>
      </c>
      <c r="C9080" s="1" t="s">
        <v>244</v>
      </c>
      <c r="D9080">
        <v>478825600</v>
      </c>
      <c r="E9080">
        <v>576287997952</v>
      </c>
      <c r="F9080" s="1" t="s">
        <v>656</v>
      </c>
      <c r="G9080" s="1" t="s">
        <v>656</v>
      </c>
      <c r="H9080" s="1" t="s">
        <v>656</v>
      </c>
      <c r="I9080" s="1" t="s">
        <v>656</v>
      </c>
      <c r="M9080" s="1" t="s">
        <v>656</v>
      </c>
      <c r="U9080">
        <v>7.4729999999999999</v>
      </c>
      <c r="V9080">
        <v>29.177</v>
      </c>
      <c r="W9080">
        <v>876.36199999999997</v>
      </c>
      <c r="X9080">
        <v>419.625</v>
      </c>
      <c r="AU9080">
        <v>25.234000000000002</v>
      </c>
      <c r="AV9080">
        <v>0.628</v>
      </c>
      <c r="AW9080">
        <v>6.5060000000000002</v>
      </c>
      <c r="AX9080">
        <v>3.1150000000000002</v>
      </c>
      <c r="BT9080" s="1" t="s">
        <v>656</v>
      </c>
      <c r="CH9080">
        <v>53.247</v>
      </c>
      <c r="CI9080">
        <v>6.6760000000000002</v>
      </c>
      <c r="CJ9080">
        <v>40.125</v>
      </c>
      <c r="CK9080">
        <v>19.213000000000001</v>
      </c>
      <c r="DI9080" s="1" t="s">
        <v>656</v>
      </c>
      <c r="DQ9080" s="1" t="s">
        <v>656</v>
      </c>
    </row>
    <row r="9081" spans="1:128" x14ac:dyDescent="0.25">
      <c r="A9081" s="1" t="s">
        <v>243</v>
      </c>
      <c r="B9081">
        <v>1964</v>
      </c>
      <c r="C9081" s="1" t="s">
        <v>244</v>
      </c>
      <c r="D9081">
        <v>488848128</v>
      </c>
      <c r="E9081">
        <v>620466012160</v>
      </c>
      <c r="F9081" s="1" t="s">
        <v>656</v>
      </c>
      <c r="G9081" s="1" t="s">
        <v>656</v>
      </c>
      <c r="H9081" s="1" t="s">
        <v>656</v>
      </c>
      <c r="I9081" s="1" t="s">
        <v>656</v>
      </c>
      <c r="M9081" s="1" t="s">
        <v>656</v>
      </c>
      <c r="U9081">
        <v>-5.3310000000000004</v>
      </c>
      <c r="V9081">
        <v>-22.369</v>
      </c>
      <c r="W9081">
        <v>812.63499999999999</v>
      </c>
      <c r="X9081">
        <v>397.255</v>
      </c>
      <c r="AU9081">
        <v>20.149000000000001</v>
      </c>
      <c r="AV9081">
        <v>0.628</v>
      </c>
      <c r="AW9081">
        <v>7.6559999999999997</v>
      </c>
      <c r="AX9081">
        <v>3.7429999999999999</v>
      </c>
      <c r="BT9081" s="1" t="s">
        <v>656</v>
      </c>
      <c r="CH9081">
        <v>33.898000000000003</v>
      </c>
      <c r="CI9081">
        <v>6.5129999999999999</v>
      </c>
      <c r="CJ9081">
        <v>52.625</v>
      </c>
      <c r="CK9081">
        <v>25.725999999999999</v>
      </c>
      <c r="DI9081" s="1" t="s">
        <v>656</v>
      </c>
      <c r="DQ9081" s="1" t="s">
        <v>656</v>
      </c>
    </row>
    <row r="9082" spans="1:128" x14ac:dyDescent="0.25">
      <c r="A9082" s="1" t="s">
        <v>243</v>
      </c>
      <c r="B9082">
        <v>1965</v>
      </c>
      <c r="C9082" s="1" t="s">
        <v>244</v>
      </c>
      <c r="D9082">
        <v>499123328</v>
      </c>
      <c r="E9082">
        <v>596064993280</v>
      </c>
      <c r="F9082" s="1" t="s">
        <v>656</v>
      </c>
      <c r="G9082" s="1" t="s">
        <v>656</v>
      </c>
      <c r="H9082" s="1" t="s">
        <v>656</v>
      </c>
      <c r="I9082" s="1" t="s">
        <v>656</v>
      </c>
      <c r="M9082" s="1" t="s">
        <v>656</v>
      </c>
      <c r="Q9082">
        <v>828.26700000000005</v>
      </c>
      <c r="R9082">
        <v>413.40699999999998</v>
      </c>
      <c r="U9082">
        <v>7.5620000000000003</v>
      </c>
      <c r="V9082">
        <v>30.042000000000002</v>
      </c>
      <c r="W9082">
        <v>856.096</v>
      </c>
      <c r="X9082">
        <v>427.298</v>
      </c>
      <c r="Z9082">
        <v>66.738</v>
      </c>
      <c r="AE9082">
        <v>1241.079</v>
      </c>
      <c r="AF9082">
        <v>1.0389999999999999</v>
      </c>
      <c r="AK9082">
        <v>1127.527</v>
      </c>
      <c r="AL9082">
        <v>562.77499999999998</v>
      </c>
      <c r="AN9082">
        <v>90.850999999999999</v>
      </c>
      <c r="AQ9082">
        <v>2.3730000000000002</v>
      </c>
      <c r="AT9082">
        <v>4.7530000000000001</v>
      </c>
      <c r="AU9082">
        <v>24.224</v>
      </c>
      <c r="AV9082">
        <v>0.90700000000000003</v>
      </c>
      <c r="AW9082">
        <v>9.3149999999999995</v>
      </c>
      <c r="AX9082">
        <v>4.649</v>
      </c>
      <c r="AZ9082">
        <v>0.38300000000000001</v>
      </c>
      <c r="BD9082">
        <v>56.676000000000002</v>
      </c>
      <c r="BE9082">
        <v>38.401000000000003</v>
      </c>
      <c r="BF9082">
        <v>19.167000000000002</v>
      </c>
      <c r="BG9082">
        <v>113.55200000000001</v>
      </c>
      <c r="BI9082">
        <v>9.1489999999999991</v>
      </c>
      <c r="BL9082">
        <v>56.676000000000002</v>
      </c>
      <c r="BM9082">
        <v>38.401000000000003</v>
      </c>
      <c r="BN9082">
        <v>19.167000000000002</v>
      </c>
      <c r="BO9082">
        <v>113.55200000000001</v>
      </c>
      <c r="BQ9082">
        <v>9.1489999999999991</v>
      </c>
      <c r="BT9082" s="1" t="s">
        <v>656</v>
      </c>
      <c r="BV9082">
        <v>0</v>
      </c>
      <c r="BW9082">
        <v>0</v>
      </c>
      <c r="BX9082">
        <v>0</v>
      </c>
      <c r="BY9082">
        <v>0</v>
      </c>
      <c r="CA9082">
        <v>0</v>
      </c>
      <c r="CD9082">
        <v>146.995</v>
      </c>
      <c r="CG9082">
        <v>294.50700000000001</v>
      </c>
      <c r="CH9082">
        <v>36.618000000000002</v>
      </c>
      <c r="CI9082">
        <v>9.42</v>
      </c>
      <c r="CJ9082">
        <v>70.415000000000006</v>
      </c>
      <c r="CK9082">
        <v>35.146000000000001</v>
      </c>
      <c r="CM9082">
        <v>23.73</v>
      </c>
      <c r="CN9082">
        <v>0</v>
      </c>
      <c r="CO9082">
        <v>0</v>
      </c>
      <c r="CS9082">
        <v>0</v>
      </c>
      <c r="CU9082">
        <v>0</v>
      </c>
      <c r="CX9082">
        <v>0</v>
      </c>
      <c r="CZ9082">
        <v>619.45100000000002</v>
      </c>
      <c r="DC9082">
        <v>56.676000000000002</v>
      </c>
      <c r="DD9082">
        <v>38.401000000000003</v>
      </c>
      <c r="DE9082">
        <v>19.167000000000002</v>
      </c>
      <c r="DF9082">
        <v>113.55200000000001</v>
      </c>
      <c r="DH9082">
        <v>9.1489999999999991</v>
      </c>
      <c r="DI9082" s="1" t="s">
        <v>656</v>
      </c>
      <c r="DK9082">
        <v>0</v>
      </c>
      <c r="DL9082">
        <v>0</v>
      </c>
      <c r="DM9082">
        <v>0</v>
      </c>
      <c r="DN9082">
        <v>0</v>
      </c>
      <c r="DP9082">
        <v>0</v>
      </c>
      <c r="DQ9082" s="1" t="s">
        <v>656</v>
      </c>
      <c r="DS9082">
        <v>0</v>
      </c>
      <c r="DT9082">
        <v>0</v>
      </c>
      <c r="DU9082">
        <v>0</v>
      </c>
      <c r="DV9082">
        <v>0</v>
      </c>
      <c r="DX9082">
        <v>0</v>
      </c>
    </row>
    <row r="9083" spans="1:128" x14ac:dyDescent="0.25">
      <c r="A9083" s="1" t="s">
        <v>243</v>
      </c>
      <c r="B9083">
        <v>1966</v>
      </c>
      <c r="C9083" s="1" t="s">
        <v>244</v>
      </c>
      <c r="D9083">
        <v>509631488</v>
      </c>
      <c r="E9083">
        <v>601424986112</v>
      </c>
      <c r="F9083" s="1" t="s">
        <v>656</v>
      </c>
      <c r="G9083" s="1" t="s">
        <v>656</v>
      </c>
      <c r="H9083" s="1" t="s">
        <v>656</v>
      </c>
      <c r="I9083" s="1" t="s">
        <v>656</v>
      </c>
      <c r="M9083" s="1" t="s">
        <v>656</v>
      </c>
      <c r="O9083">
        <v>-0.24</v>
      </c>
      <c r="P9083">
        <v>-0.99199999999999999</v>
      </c>
      <c r="Q9083">
        <v>809.24199999999996</v>
      </c>
      <c r="R9083">
        <v>412.41500000000002</v>
      </c>
      <c r="U9083">
        <v>1.2090000000000001</v>
      </c>
      <c r="V9083">
        <v>5.1660000000000004</v>
      </c>
      <c r="W9083">
        <v>848.58100000000002</v>
      </c>
      <c r="X9083">
        <v>432.464</v>
      </c>
      <c r="Z9083">
        <v>64.599999999999994</v>
      </c>
      <c r="AC9083">
        <v>3.0609999999999999</v>
      </c>
      <c r="AD9083">
        <v>18.962</v>
      </c>
      <c r="AE9083">
        <v>1252.6969999999999</v>
      </c>
      <c r="AF9083">
        <v>1.0620000000000001</v>
      </c>
      <c r="AG9083">
        <v>2.9239999999999999</v>
      </c>
      <c r="AH9083">
        <v>16.452999999999999</v>
      </c>
      <c r="AK9083">
        <v>1136.5630000000001</v>
      </c>
      <c r="AL9083">
        <v>579.22799999999995</v>
      </c>
      <c r="AN9083">
        <v>90.728999999999999</v>
      </c>
      <c r="AO9083">
        <v>12.255000000000001</v>
      </c>
      <c r="AP9083">
        <v>0.29099999999999998</v>
      </c>
      <c r="AQ9083">
        <v>2.6629999999999998</v>
      </c>
      <c r="AT9083">
        <v>5.226</v>
      </c>
      <c r="AU9083">
        <v>-6.75</v>
      </c>
      <c r="AV9083">
        <v>-0.314</v>
      </c>
      <c r="AW9083">
        <v>8.5069999999999997</v>
      </c>
      <c r="AX9083">
        <v>4.3360000000000003</v>
      </c>
      <c r="AZ9083">
        <v>0.41699999999999998</v>
      </c>
      <c r="BB9083">
        <v>4.4269999999999996</v>
      </c>
      <c r="BC9083">
        <v>2.5089999999999999</v>
      </c>
      <c r="BD9083">
        <v>59.186</v>
      </c>
      <c r="BE9083">
        <v>39.274000000000001</v>
      </c>
      <c r="BF9083">
        <v>20.015000000000001</v>
      </c>
      <c r="BG9083">
        <v>116.134</v>
      </c>
      <c r="BI9083">
        <v>9.2710000000000008</v>
      </c>
      <c r="BJ9083">
        <v>4.4269999999999996</v>
      </c>
      <c r="BK9083">
        <v>2.5089999999999999</v>
      </c>
      <c r="BL9083">
        <v>59.186</v>
      </c>
      <c r="BM9083">
        <v>39.274000000000001</v>
      </c>
      <c r="BN9083">
        <v>20.015000000000001</v>
      </c>
      <c r="BO9083">
        <v>116.134</v>
      </c>
      <c r="BQ9083">
        <v>9.2710000000000008</v>
      </c>
      <c r="BT9083" s="1" t="s">
        <v>656</v>
      </c>
      <c r="BU9083">
        <v>0</v>
      </c>
      <c r="BV9083">
        <v>0</v>
      </c>
      <c r="BW9083">
        <v>0</v>
      </c>
      <c r="BX9083">
        <v>0</v>
      </c>
      <c r="BY9083">
        <v>0</v>
      </c>
      <c r="CA9083">
        <v>0</v>
      </c>
      <c r="CB9083">
        <v>11.67</v>
      </c>
      <c r="CC9083">
        <v>17.155000000000001</v>
      </c>
      <c r="CD9083">
        <v>164.15</v>
      </c>
      <c r="CG9083">
        <v>322.09500000000003</v>
      </c>
      <c r="CH9083">
        <v>53.771999999999998</v>
      </c>
      <c r="CI9083">
        <v>18.899000000000001</v>
      </c>
      <c r="CJ9083">
        <v>106.04600000000001</v>
      </c>
      <c r="CK9083">
        <v>54.045000000000002</v>
      </c>
      <c r="CM9083">
        <v>25.712</v>
      </c>
      <c r="CN9083">
        <v>0</v>
      </c>
      <c r="CO9083">
        <v>0</v>
      </c>
      <c r="CR9083">
        <v>0</v>
      </c>
      <c r="CS9083">
        <v>0</v>
      </c>
      <c r="CU9083">
        <v>0</v>
      </c>
      <c r="CX9083">
        <v>0</v>
      </c>
      <c r="CZ9083">
        <v>638.41399999999999</v>
      </c>
      <c r="DA9083">
        <v>4.4269999999999996</v>
      </c>
      <c r="DB9083">
        <v>2.5089999999999999</v>
      </c>
      <c r="DC9083">
        <v>59.186</v>
      </c>
      <c r="DD9083">
        <v>39.274000000000001</v>
      </c>
      <c r="DE9083">
        <v>20.015000000000001</v>
      </c>
      <c r="DF9083">
        <v>116.134</v>
      </c>
      <c r="DH9083">
        <v>9.2710000000000008</v>
      </c>
      <c r="DI9083" s="1" t="s">
        <v>656</v>
      </c>
      <c r="DJ9083">
        <v>0</v>
      </c>
      <c r="DK9083">
        <v>0</v>
      </c>
      <c r="DL9083">
        <v>0</v>
      </c>
      <c r="DM9083">
        <v>0</v>
      </c>
      <c r="DN9083">
        <v>0</v>
      </c>
      <c r="DP9083">
        <v>0</v>
      </c>
      <c r="DQ9083" s="1" t="s">
        <v>656</v>
      </c>
      <c r="DR9083">
        <v>0</v>
      </c>
      <c r="DS9083">
        <v>0</v>
      </c>
      <c r="DT9083">
        <v>0</v>
      </c>
      <c r="DU9083">
        <v>0</v>
      </c>
      <c r="DV9083">
        <v>0</v>
      </c>
      <c r="DX9083">
        <v>0</v>
      </c>
    </row>
    <row r="9084" spans="1:128" x14ac:dyDescent="0.25">
      <c r="A9084" s="1" t="s">
        <v>243</v>
      </c>
      <c r="B9084">
        <v>1967</v>
      </c>
      <c r="C9084" s="1" t="s">
        <v>244</v>
      </c>
      <c r="D9084">
        <v>520400576</v>
      </c>
      <c r="E9084">
        <v>650715987968</v>
      </c>
      <c r="F9084" s="1" t="s">
        <v>656</v>
      </c>
      <c r="G9084" s="1" t="s">
        <v>656</v>
      </c>
      <c r="H9084" s="1" t="s">
        <v>656</v>
      </c>
      <c r="I9084" s="1" t="s">
        <v>656</v>
      </c>
      <c r="M9084" s="1" t="s">
        <v>656</v>
      </c>
      <c r="O9084">
        <v>1.6659999999999999</v>
      </c>
      <c r="P9084">
        <v>6.87</v>
      </c>
      <c r="Q9084">
        <v>805.697</v>
      </c>
      <c r="R9084">
        <v>419.28500000000003</v>
      </c>
      <c r="U9084">
        <v>0.36599999999999999</v>
      </c>
      <c r="V9084">
        <v>1.5840000000000001</v>
      </c>
      <c r="W9084">
        <v>834.06500000000005</v>
      </c>
      <c r="X9084">
        <v>434.048</v>
      </c>
      <c r="Z9084">
        <v>63.679000000000002</v>
      </c>
      <c r="AC9084">
        <v>3.1360000000000001</v>
      </c>
      <c r="AD9084">
        <v>20.02</v>
      </c>
      <c r="AE9084">
        <v>1265.2439999999999</v>
      </c>
      <c r="AF9084">
        <v>1.012</v>
      </c>
      <c r="AG9084">
        <v>2.2400000000000002</v>
      </c>
      <c r="AH9084">
        <v>12.976000000000001</v>
      </c>
      <c r="AK9084">
        <v>1137.9780000000001</v>
      </c>
      <c r="AL9084">
        <v>592.20399999999995</v>
      </c>
      <c r="AN9084">
        <v>89.941000000000003</v>
      </c>
      <c r="AO9084">
        <v>33.624000000000002</v>
      </c>
      <c r="AP9084">
        <v>0.89600000000000002</v>
      </c>
      <c r="AQ9084">
        <v>3.5590000000000002</v>
      </c>
      <c r="AT9084">
        <v>6.8390000000000004</v>
      </c>
      <c r="AU9084">
        <v>24.933</v>
      </c>
      <c r="AV9084">
        <v>1.081</v>
      </c>
      <c r="AW9084">
        <v>10.407999999999999</v>
      </c>
      <c r="AX9084">
        <v>5.4169999999999998</v>
      </c>
      <c r="AZ9084">
        <v>0.54</v>
      </c>
      <c r="BB9084">
        <v>11.901</v>
      </c>
      <c r="BC9084">
        <v>7.0439999999999996</v>
      </c>
      <c r="BD9084">
        <v>66.228999999999999</v>
      </c>
      <c r="BE9084">
        <v>43.039000000000001</v>
      </c>
      <c r="BF9084">
        <v>22.398</v>
      </c>
      <c r="BG9084">
        <v>127.26600000000001</v>
      </c>
      <c r="BI9084">
        <v>10.058999999999999</v>
      </c>
      <c r="BJ9084">
        <v>11.901</v>
      </c>
      <c r="BK9084">
        <v>7.0439999999999996</v>
      </c>
      <c r="BL9084">
        <v>66.228999999999999</v>
      </c>
      <c r="BM9084">
        <v>43.039000000000001</v>
      </c>
      <c r="BN9084">
        <v>22.398</v>
      </c>
      <c r="BO9084">
        <v>127.26600000000001</v>
      </c>
      <c r="BQ9084">
        <v>10.058999999999999</v>
      </c>
      <c r="BT9084" s="1" t="s">
        <v>656</v>
      </c>
      <c r="BU9084">
        <v>0</v>
      </c>
      <c r="BV9084">
        <v>0</v>
      </c>
      <c r="BW9084">
        <v>0</v>
      </c>
      <c r="BX9084">
        <v>0</v>
      </c>
      <c r="BY9084">
        <v>0</v>
      </c>
      <c r="CA9084">
        <v>0</v>
      </c>
      <c r="CB9084">
        <v>3.1739999999999999</v>
      </c>
      <c r="CC9084">
        <v>5.2110000000000003</v>
      </c>
      <c r="CD9084">
        <v>169.36</v>
      </c>
      <c r="CG9084">
        <v>325.44200000000001</v>
      </c>
      <c r="CH9084">
        <v>21.95</v>
      </c>
      <c r="CI9084">
        <v>11.863</v>
      </c>
      <c r="CJ9084">
        <v>126.64700000000001</v>
      </c>
      <c r="CK9084">
        <v>65.906999999999996</v>
      </c>
      <c r="CM9084">
        <v>25.722000000000001</v>
      </c>
      <c r="CN9084">
        <v>0</v>
      </c>
      <c r="CO9084">
        <v>0</v>
      </c>
      <c r="CR9084">
        <v>0</v>
      </c>
      <c r="CS9084">
        <v>0</v>
      </c>
      <c r="CU9084">
        <v>0</v>
      </c>
      <c r="CX9084">
        <v>0</v>
      </c>
      <c r="CZ9084">
        <v>658.43299999999999</v>
      </c>
      <c r="DA9084">
        <v>11.901</v>
      </c>
      <c r="DB9084">
        <v>7.0439999999999996</v>
      </c>
      <c r="DC9084">
        <v>66.228999999999999</v>
      </c>
      <c r="DD9084">
        <v>43.039000000000001</v>
      </c>
      <c r="DE9084">
        <v>22.398</v>
      </c>
      <c r="DF9084">
        <v>127.26600000000001</v>
      </c>
      <c r="DH9084">
        <v>10.058999999999999</v>
      </c>
      <c r="DI9084" s="1" t="s">
        <v>656</v>
      </c>
      <c r="DJ9084">
        <v>0</v>
      </c>
      <c r="DK9084">
        <v>0</v>
      </c>
      <c r="DL9084">
        <v>0</v>
      </c>
      <c r="DM9084">
        <v>0</v>
      </c>
      <c r="DN9084">
        <v>0</v>
      </c>
      <c r="DP9084">
        <v>0</v>
      </c>
      <c r="DQ9084" s="1" t="s">
        <v>656</v>
      </c>
      <c r="DR9084">
        <v>0</v>
      </c>
      <c r="DS9084">
        <v>0</v>
      </c>
      <c r="DT9084">
        <v>0</v>
      </c>
      <c r="DU9084">
        <v>0</v>
      </c>
      <c r="DV9084">
        <v>0</v>
      </c>
      <c r="DX9084">
        <v>0</v>
      </c>
    </row>
    <row r="9085" spans="1:128" x14ac:dyDescent="0.25">
      <c r="A9085" s="1" t="s">
        <v>243</v>
      </c>
      <c r="B9085">
        <v>1968</v>
      </c>
      <c r="C9085" s="1" t="s">
        <v>244</v>
      </c>
      <c r="D9085">
        <v>531513824</v>
      </c>
      <c r="E9085">
        <v>668219998208</v>
      </c>
      <c r="F9085" s="1" t="s">
        <v>656</v>
      </c>
      <c r="G9085" s="1" t="s">
        <v>656</v>
      </c>
      <c r="H9085" s="1" t="s">
        <v>656</v>
      </c>
      <c r="I9085" s="1" t="s">
        <v>656</v>
      </c>
      <c r="M9085" s="1" t="s">
        <v>656</v>
      </c>
      <c r="O9085">
        <v>3.468</v>
      </c>
      <c r="P9085">
        <v>14.539</v>
      </c>
      <c r="Q9085">
        <v>816.20600000000002</v>
      </c>
      <c r="R9085">
        <v>433.82499999999999</v>
      </c>
      <c r="U9085">
        <v>3.798</v>
      </c>
      <c r="V9085">
        <v>16.484000000000002</v>
      </c>
      <c r="W9085">
        <v>847.64</v>
      </c>
      <c r="X9085">
        <v>450.53199999999998</v>
      </c>
      <c r="Z9085">
        <v>61.624000000000002</v>
      </c>
      <c r="AC9085">
        <v>6.9180000000000001</v>
      </c>
      <c r="AD9085">
        <v>45.552</v>
      </c>
      <c r="AE9085">
        <v>1324.491</v>
      </c>
      <c r="AF9085">
        <v>1.054</v>
      </c>
      <c r="AG9085">
        <v>5.968</v>
      </c>
      <c r="AH9085">
        <v>35.345999999999997</v>
      </c>
      <c r="AK9085">
        <v>1180.684</v>
      </c>
      <c r="AL9085">
        <v>627.54999999999995</v>
      </c>
      <c r="AN9085">
        <v>89.141999999999996</v>
      </c>
      <c r="AO9085">
        <v>11.111000000000001</v>
      </c>
      <c r="AP9085">
        <v>0.39500000000000002</v>
      </c>
      <c r="AQ9085">
        <v>3.9540000000000002</v>
      </c>
      <c r="AT9085">
        <v>7.44</v>
      </c>
      <c r="AU9085">
        <v>29.614000000000001</v>
      </c>
      <c r="AV9085">
        <v>1.6040000000000001</v>
      </c>
      <c r="AW9085">
        <v>13.209</v>
      </c>
      <c r="AX9085">
        <v>7.0209999999999999</v>
      </c>
      <c r="AZ9085">
        <v>0.56200000000000006</v>
      </c>
      <c r="BB9085">
        <v>15.41</v>
      </c>
      <c r="BC9085">
        <v>10.206</v>
      </c>
      <c r="BD9085">
        <v>76.435000000000002</v>
      </c>
      <c r="BE9085">
        <v>48.633000000000003</v>
      </c>
      <c r="BF9085">
        <v>25.849</v>
      </c>
      <c r="BG9085">
        <v>143.80699999999999</v>
      </c>
      <c r="BI9085">
        <v>10.858000000000001</v>
      </c>
      <c r="BJ9085">
        <v>15.41</v>
      </c>
      <c r="BK9085">
        <v>10.206</v>
      </c>
      <c r="BL9085">
        <v>76.435000000000002</v>
      </c>
      <c r="BM9085">
        <v>48.633000000000003</v>
      </c>
      <c r="BN9085">
        <v>25.849</v>
      </c>
      <c r="BO9085">
        <v>143.80699999999999</v>
      </c>
      <c r="BQ9085">
        <v>10.858000000000001</v>
      </c>
      <c r="BT9085" s="1" t="s">
        <v>656</v>
      </c>
      <c r="BU9085">
        <v>0</v>
      </c>
      <c r="BV9085">
        <v>0</v>
      </c>
      <c r="BW9085">
        <v>0</v>
      </c>
      <c r="BX9085">
        <v>0</v>
      </c>
      <c r="BY9085">
        <v>0</v>
      </c>
      <c r="CA9085">
        <v>0</v>
      </c>
      <c r="CB9085">
        <v>12.052</v>
      </c>
      <c r="CC9085">
        <v>20.411000000000001</v>
      </c>
      <c r="CD9085">
        <v>189.77099999999999</v>
      </c>
      <c r="CG9085">
        <v>357.03800000000001</v>
      </c>
      <c r="CH9085">
        <v>3.282</v>
      </c>
      <c r="CI9085">
        <v>2.1629999999999998</v>
      </c>
      <c r="CJ9085">
        <v>128.06899999999999</v>
      </c>
      <c r="CK9085">
        <v>68.069999999999993</v>
      </c>
      <c r="CM9085">
        <v>26.957000000000001</v>
      </c>
      <c r="CN9085">
        <v>0</v>
      </c>
      <c r="CO9085">
        <v>0</v>
      </c>
      <c r="CR9085">
        <v>0</v>
      </c>
      <c r="CS9085">
        <v>0</v>
      </c>
      <c r="CU9085">
        <v>0</v>
      </c>
      <c r="CX9085">
        <v>0</v>
      </c>
      <c r="CZ9085">
        <v>703.98500000000001</v>
      </c>
      <c r="DA9085">
        <v>15.41</v>
      </c>
      <c r="DB9085">
        <v>10.206</v>
      </c>
      <c r="DC9085">
        <v>76.435000000000002</v>
      </c>
      <c r="DD9085">
        <v>48.633000000000003</v>
      </c>
      <c r="DE9085">
        <v>25.849</v>
      </c>
      <c r="DF9085">
        <v>143.80699999999999</v>
      </c>
      <c r="DH9085">
        <v>10.858000000000001</v>
      </c>
      <c r="DI9085" s="1" t="s">
        <v>656</v>
      </c>
      <c r="DJ9085">
        <v>0</v>
      </c>
      <c r="DK9085">
        <v>0</v>
      </c>
      <c r="DL9085">
        <v>0</v>
      </c>
      <c r="DM9085">
        <v>0</v>
      </c>
      <c r="DN9085">
        <v>0</v>
      </c>
      <c r="DP9085">
        <v>0</v>
      </c>
      <c r="DQ9085" s="1" t="s">
        <v>656</v>
      </c>
      <c r="DR9085">
        <v>0</v>
      </c>
      <c r="DS9085">
        <v>0</v>
      </c>
      <c r="DT9085">
        <v>0</v>
      </c>
      <c r="DU9085">
        <v>0</v>
      </c>
      <c r="DV9085">
        <v>0</v>
      </c>
      <c r="DX9085">
        <v>0</v>
      </c>
    </row>
    <row r="9086" spans="1:128" x14ac:dyDescent="0.25">
      <c r="A9086" s="1" t="s">
        <v>243</v>
      </c>
      <c r="B9086">
        <v>1969</v>
      </c>
      <c r="C9086" s="1" t="s">
        <v>244</v>
      </c>
      <c r="D9086">
        <v>543084288</v>
      </c>
      <c r="E9086">
        <v>712563032064</v>
      </c>
      <c r="F9086" s="1" t="s">
        <v>656</v>
      </c>
      <c r="G9086" s="1" t="s">
        <v>656</v>
      </c>
      <c r="H9086" s="1" t="s">
        <v>656</v>
      </c>
      <c r="I9086" s="1" t="s">
        <v>656</v>
      </c>
      <c r="M9086" s="1" t="s">
        <v>656</v>
      </c>
      <c r="O9086">
        <v>6.2279999999999998</v>
      </c>
      <c r="P9086">
        <v>27.015999999999998</v>
      </c>
      <c r="Q9086">
        <v>848.56299999999999</v>
      </c>
      <c r="R9086">
        <v>460.84100000000001</v>
      </c>
      <c r="U9086">
        <v>6.492</v>
      </c>
      <c r="V9086">
        <v>29.247</v>
      </c>
      <c r="W9086">
        <v>883.43399999999997</v>
      </c>
      <c r="X9086">
        <v>479.779</v>
      </c>
      <c r="Z9086">
        <v>59.048999999999999</v>
      </c>
      <c r="AC9086">
        <v>10.86</v>
      </c>
      <c r="AD9086">
        <v>76.450999999999993</v>
      </c>
      <c r="AE9086">
        <v>1437.0440000000001</v>
      </c>
      <c r="AF9086">
        <v>1.095</v>
      </c>
      <c r="AG9086">
        <v>10.512</v>
      </c>
      <c r="AH9086">
        <v>65.965000000000003</v>
      </c>
      <c r="AK9086">
        <v>1276.9929999999999</v>
      </c>
      <c r="AL9086">
        <v>693.51499999999999</v>
      </c>
      <c r="AN9086">
        <v>88.863</v>
      </c>
      <c r="AO9086">
        <v>20</v>
      </c>
      <c r="AP9086">
        <v>0.79100000000000004</v>
      </c>
      <c r="AQ9086">
        <v>4.7450000000000001</v>
      </c>
      <c r="AT9086">
        <v>8.7370000000000001</v>
      </c>
      <c r="AU9086">
        <v>20.695</v>
      </c>
      <c r="AV9086">
        <v>1.4530000000000001</v>
      </c>
      <c r="AW9086">
        <v>15.603</v>
      </c>
      <c r="AX9086">
        <v>8.4740000000000002</v>
      </c>
      <c r="AZ9086">
        <v>0.60799999999999998</v>
      </c>
      <c r="BB9086">
        <v>11.028</v>
      </c>
      <c r="BC9086">
        <v>8.4290000000000003</v>
      </c>
      <c r="BD9086">
        <v>84.864000000000004</v>
      </c>
      <c r="BE9086">
        <v>52.845999999999997</v>
      </c>
      <c r="BF9086">
        <v>28.7</v>
      </c>
      <c r="BG9086">
        <v>156.26400000000001</v>
      </c>
      <c r="BI9086">
        <v>10.874000000000001</v>
      </c>
      <c r="BJ9086">
        <v>13.831</v>
      </c>
      <c r="BK9086">
        <v>10.486000000000001</v>
      </c>
      <c r="BL9086">
        <v>86.921000000000006</v>
      </c>
      <c r="BM9086">
        <v>54.18</v>
      </c>
      <c r="BN9086">
        <v>29.423999999999999</v>
      </c>
      <c r="BO9086">
        <v>160.05099999999999</v>
      </c>
      <c r="BQ9086">
        <v>11.137</v>
      </c>
      <c r="BT9086" s="1" t="s">
        <v>656</v>
      </c>
      <c r="BU9086">
        <v>2</v>
      </c>
      <c r="BV9086">
        <v>2</v>
      </c>
      <c r="BW9086">
        <v>1</v>
      </c>
      <c r="BX9086">
        <v>1</v>
      </c>
      <c r="BY9086">
        <v>4</v>
      </c>
      <c r="CA9086">
        <v>0</v>
      </c>
      <c r="CB9086">
        <v>20.106999999999999</v>
      </c>
      <c r="CC9086">
        <v>38.158000000000001</v>
      </c>
      <c r="CD9086">
        <v>227.929</v>
      </c>
      <c r="CG9086">
        <v>419.69299999999998</v>
      </c>
      <c r="CH9086">
        <v>14.864000000000001</v>
      </c>
      <c r="CI9086">
        <v>10.118</v>
      </c>
      <c r="CJ9086">
        <v>143.971</v>
      </c>
      <c r="CK9086">
        <v>78.188000000000002</v>
      </c>
      <c r="CM9086">
        <v>29.204999999999998</v>
      </c>
      <c r="CN9086">
        <v>0</v>
      </c>
      <c r="CO9086">
        <v>0</v>
      </c>
      <c r="CR9086">
        <v>0</v>
      </c>
      <c r="CS9086">
        <v>0</v>
      </c>
      <c r="CU9086">
        <v>0</v>
      </c>
      <c r="CX9086">
        <v>0</v>
      </c>
      <c r="CZ9086">
        <v>780.43600000000004</v>
      </c>
      <c r="DA9086">
        <v>11.028</v>
      </c>
      <c r="DB9086">
        <v>8.4290000000000003</v>
      </c>
      <c r="DC9086">
        <v>84.864000000000004</v>
      </c>
      <c r="DD9086">
        <v>52.845999999999997</v>
      </c>
      <c r="DE9086">
        <v>28.7</v>
      </c>
      <c r="DF9086">
        <v>156.26400000000001</v>
      </c>
      <c r="DH9086">
        <v>10.874000000000001</v>
      </c>
      <c r="DI9086" s="1" t="s">
        <v>656</v>
      </c>
      <c r="DJ9086">
        <v>0</v>
      </c>
      <c r="DK9086">
        <v>0</v>
      </c>
      <c r="DL9086">
        <v>0</v>
      </c>
      <c r="DM9086">
        <v>0</v>
      </c>
      <c r="DN9086">
        <v>0</v>
      </c>
      <c r="DP9086">
        <v>0</v>
      </c>
      <c r="DQ9086" s="1" t="s">
        <v>656</v>
      </c>
      <c r="DR9086">
        <v>0</v>
      </c>
      <c r="DS9086">
        <v>0</v>
      </c>
      <c r="DT9086">
        <v>0</v>
      </c>
      <c r="DU9086">
        <v>0</v>
      </c>
      <c r="DV9086">
        <v>0</v>
      </c>
      <c r="DX9086">
        <v>0</v>
      </c>
    </row>
    <row r="9087" spans="1:128" x14ac:dyDescent="0.25">
      <c r="A9087" s="1" t="s">
        <v>243</v>
      </c>
      <c r="B9087">
        <v>1970</v>
      </c>
      <c r="C9087" s="1" t="s">
        <v>244</v>
      </c>
      <c r="D9087">
        <v>555189824</v>
      </c>
      <c r="E9087">
        <v>748744015872</v>
      </c>
      <c r="F9087" s="1" t="s">
        <v>656</v>
      </c>
      <c r="G9087" s="1" t="s">
        <v>656</v>
      </c>
      <c r="H9087" s="1" t="s">
        <v>656</v>
      </c>
      <c r="I9087" s="1" t="s">
        <v>656</v>
      </c>
      <c r="M9087" s="1" t="s">
        <v>656</v>
      </c>
      <c r="O9087">
        <v>-5.2149999999999999</v>
      </c>
      <c r="P9087">
        <v>-24.032</v>
      </c>
      <c r="Q9087">
        <v>786.774</v>
      </c>
      <c r="R9087">
        <v>436.80900000000003</v>
      </c>
      <c r="U9087">
        <v>-2.2719999999999998</v>
      </c>
      <c r="V9087">
        <v>-10.898</v>
      </c>
      <c r="W9087">
        <v>844.54100000000005</v>
      </c>
      <c r="X9087">
        <v>468.88099999999997</v>
      </c>
      <c r="Z9087">
        <v>57.192999999999998</v>
      </c>
      <c r="AC9087">
        <v>-2.1389999999999998</v>
      </c>
      <c r="AD9087">
        <v>-16.695</v>
      </c>
      <c r="AE9087">
        <v>1375.6389999999999</v>
      </c>
      <c r="AF9087">
        <v>1.02</v>
      </c>
      <c r="AG9087">
        <v>-3.387</v>
      </c>
      <c r="AH9087">
        <v>-23.486000000000001</v>
      </c>
      <c r="AK9087">
        <v>1206.846</v>
      </c>
      <c r="AL9087">
        <v>670.029</v>
      </c>
      <c r="AN9087">
        <v>87.73</v>
      </c>
      <c r="AO9087">
        <v>33.369999999999997</v>
      </c>
      <c r="AP9087">
        <v>1.583</v>
      </c>
      <c r="AQ9087">
        <v>6.3280000000000003</v>
      </c>
      <c r="AT9087">
        <v>11.398999999999999</v>
      </c>
      <c r="AU9087">
        <v>-25.315000000000001</v>
      </c>
      <c r="AV9087">
        <v>-2.145</v>
      </c>
      <c r="AW9087">
        <v>11.398999999999999</v>
      </c>
      <c r="AX9087">
        <v>6.3280000000000003</v>
      </c>
      <c r="AZ9087">
        <v>0.82899999999999996</v>
      </c>
      <c r="BB9087">
        <v>6.0519999999999996</v>
      </c>
      <c r="BC9087">
        <v>5.1360000000000001</v>
      </c>
      <c r="BD9087">
        <v>90</v>
      </c>
      <c r="BE9087">
        <v>54.822000000000003</v>
      </c>
      <c r="BF9087">
        <v>30.436</v>
      </c>
      <c r="BG9087">
        <v>162.107</v>
      </c>
      <c r="BI9087">
        <v>11.784000000000001</v>
      </c>
      <c r="BJ9087">
        <v>7.8849999999999998</v>
      </c>
      <c r="BK9087">
        <v>6.7910000000000004</v>
      </c>
      <c r="BL9087">
        <v>93.712000000000003</v>
      </c>
      <c r="BM9087">
        <v>57.177999999999997</v>
      </c>
      <c r="BN9087">
        <v>31.745000000000001</v>
      </c>
      <c r="BO9087">
        <v>168.79300000000001</v>
      </c>
      <c r="BQ9087">
        <v>12.27</v>
      </c>
      <c r="BT9087" s="1" t="s">
        <v>4562</v>
      </c>
      <c r="BU9087">
        <v>2</v>
      </c>
      <c r="BV9087">
        <v>4</v>
      </c>
      <c r="BW9087">
        <v>2</v>
      </c>
      <c r="BX9087">
        <v>1</v>
      </c>
      <c r="BY9087">
        <v>7</v>
      </c>
      <c r="CA9087">
        <v>0</v>
      </c>
      <c r="CB9087">
        <v>-0.45500000000000002</v>
      </c>
      <c r="CC9087">
        <v>-1.0369999999999999</v>
      </c>
      <c r="CD9087">
        <v>226.89099999999999</v>
      </c>
      <c r="CG9087">
        <v>408.67399999999998</v>
      </c>
      <c r="CH9087">
        <v>1.2789999999999999</v>
      </c>
      <c r="CI9087">
        <v>1</v>
      </c>
      <c r="CJ9087">
        <v>142.63300000000001</v>
      </c>
      <c r="CK9087">
        <v>79.188999999999993</v>
      </c>
      <c r="CM9087">
        <v>29.707999999999998</v>
      </c>
      <c r="CN9087">
        <v>0</v>
      </c>
      <c r="CO9087">
        <v>0</v>
      </c>
      <c r="CR9087">
        <v>0</v>
      </c>
      <c r="CS9087">
        <v>0</v>
      </c>
      <c r="CU9087">
        <v>0</v>
      </c>
      <c r="CX9087">
        <v>0</v>
      </c>
      <c r="CZ9087">
        <v>763.74099999999999</v>
      </c>
      <c r="DA9087">
        <v>6.0519999999999996</v>
      </c>
      <c r="DB9087">
        <v>5.1360000000000001</v>
      </c>
      <c r="DC9087">
        <v>90</v>
      </c>
      <c r="DD9087">
        <v>54.822000000000003</v>
      </c>
      <c r="DE9087">
        <v>30.436</v>
      </c>
      <c r="DF9087">
        <v>162.107</v>
      </c>
      <c r="DH9087">
        <v>11.784000000000001</v>
      </c>
      <c r="DI9087" s="1" t="s">
        <v>656</v>
      </c>
      <c r="DJ9087">
        <v>0</v>
      </c>
      <c r="DK9087">
        <v>0</v>
      </c>
      <c r="DL9087">
        <v>0</v>
      </c>
      <c r="DM9087">
        <v>0</v>
      </c>
      <c r="DN9087">
        <v>0</v>
      </c>
      <c r="DP9087">
        <v>0</v>
      </c>
      <c r="DQ9087" s="1" t="s">
        <v>656</v>
      </c>
      <c r="DR9087">
        <v>0</v>
      </c>
      <c r="DS9087">
        <v>0</v>
      </c>
      <c r="DT9087">
        <v>0</v>
      </c>
      <c r="DU9087">
        <v>0</v>
      </c>
      <c r="DV9087">
        <v>0</v>
      </c>
      <c r="DX9087">
        <v>0</v>
      </c>
    </row>
    <row r="9088" spans="1:128" x14ac:dyDescent="0.25">
      <c r="A9088" s="1" t="s">
        <v>243</v>
      </c>
      <c r="B9088">
        <v>1971</v>
      </c>
      <c r="C9088" s="1" t="s">
        <v>244</v>
      </c>
      <c r="D9088">
        <v>567868032</v>
      </c>
      <c r="E9088">
        <v>755656032256</v>
      </c>
      <c r="F9088" s="1" t="s">
        <v>656</v>
      </c>
      <c r="G9088" s="1" t="s">
        <v>656</v>
      </c>
      <c r="H9088" s="1" t="s">
        <v>656</v>
      </c>
      <c r="I9088" s="1" t="s">
        <v>656</v>
      </c>
      <c r="M9088" s="1" t="s">
        <v>656</v>
      </c>
      <c r="O9088">
        <v>1.3879999999999999</v>
      </c>
      <c r="P9088">
        <v>6.0629999999999997</v>
      </c>
      <c r="Q9088">
        <v>779.88599999999997</v>
      </c>
      <c r="R9088">
        <v>442.87200000000001</v>
      </c>
      <c r="U9088">
        <v>-2.5430000000000001</v>
      </c>
      <c r="V9088">
        <v>-11.923</v>
      </c>
      <c r="W9088">
        <v>804.69100000000003</v>
      </c>
      <c r="X9088">
        <v>456.95800000000003</v>
      </c>
      <c r="Z9088">
        <v>55.75</v>
      </c>
      <c r="AC9088">
        <v>4.0129999999999999</v>
      </c>
      <c r="AD9088">
        <v>30.646000000000001</v>
      </c>
      <c r="AE9088">
        <v>1398.8920000000001</v>
      </c>
      <c r="AF9088">
        <v>1.0509999999999999</v>
      </c>
      <c r="AG9088">
        <v>3.415</v>
      </c>
      <c r="AH9088">
        <v>22.882000000000001</v>
      </c>
      <c r="AK9088">
        <v>1220.1969999999999</v>
      </c>
      <c r="AL9088">
        <v>692.91099999999994</v>
      </c>
      <c r="AN9088">
        <v>87.225999999999999</v>
      </c>
      <c r="AO9088">
        <v>5.9690000000000003</v>
      </c>
      <c r="AP9088">
        <v>0.378</v>
      </c>
      <c r="AQ9088">
        <v>6.7060000000000004</v>
      </c>
      <c r="AT9088">
        <v>11.808999999999999</v>
      </c>
      <c r="AU9088">
        <v>5.9690000000000003</v>
      </c>
      <c r="AV9088">
        <v>0.378</v>
      </c>
      <c r="AW9088">
        <v>11.808999999999999</v>
      </c>
      <c r="AX9088">
        <v>6.7060000000000004</v>
      </c>
      <c r="AZ9088">
        <v>0.84399999999999997</v>
      </c>
      <c r="BB9088">
        <v>9.6850000000000005</v>
      </c>
      <c r="BC9088">
        <v>8.7159999999999993</v>
      </c>
      <c r="BD9088">
        <v>98.716999999999999</v>
      </c>
      <c r="BE9088">
        <v>58.789000000000001</v>
      </c>
      <c r="BF9088">
        <v>33.384</v>
      </c>
      <c r="BG9088">
        <v>173.83699999999999</v>
      </c>
      <c r="BI9088">
        <v>12.427</v>
      </c>
      <c r="BJ9088">
        <v>8.2279999999999998</v>
      </c>
      <c r="BK9088">
        <v>7.7629999999999999</v>
      </c>
      <c r="BL9088">
        <v>101.47499999999999</v>
      </c>
      <c r="BM9088">
        <v>60.500999999999998</v>
      </c>
      <c r="BN9088">
        <v>34.356000000000002</v>
      </c>
      <c r="BO9088">
        <v>178.69499999999999</v>
      </c>
      <c r="BQ9088">
        <v>12.773999999999999</v>
      </c>
      <c r="BT9088" s="1" t="s">
        <v>4563</v>
      </c>
      <c r="BU9088">
        <v>-1</v>
      </c>
      <c r="BV9088">
        <v>3</v>
      </c>
      <c r="BW9088">
        <v>2</v>
      </c>
      <c r="BX9088">
        <v>1</v>
      </c>
      <c r="BY9088">
        <v>5</v>
      </c>
      <c r="CA9088">
        <v>0</v>
      </c>
      <c r="CB9088">
        <v>7.2460000000000004</v>
      </c>
      <c r="CC9088">
        <v>16.440999999999999</v>
      </c>
      <c r="CD9088">
        <v>243.33199999999999</v>
      </c>
      <c r="CG9088">
        <v>428.50200000000001</v>
      </c>
      <c r="CH9088">
        <v>5.5220000000000002</v>
      </c>
      <c r="CI9088">
        <v>4.3730000000000002</v>
      </c>
      <c r="CJ9088">
        <v>147.15</v>
      </c>
      <c r="CK9088">
        <v>83.561999999999998</v>
      </c>
      <c r="CM9088">
        <v>30.632000000000001</v>
      </c>
      <c r="CN9088">
        <v>0</v>
      </c>
      <c r="CO9088">
        <v>0</v>
      </c>
      <c r="CR9088">
        <v>0</v>
      </c>
      <c r="CS9088">
        <v>0</v>
      </c>
      <c r="CU9088">
        <v>0</v>
      </c>
      <c r="CX9088">
        <v>0</v>
      </c>
      <c r="CZ9088">
        <v>794.38599999999997</v>
      </c>
      <c r="DA9088">
        <v>9.6850000000000005</v>
      </c>
      <c r="DB9088">
        <v>8.7159999999999993</v>
      </c>
      <c r="DC9088">
        <v>98.716999999999999</v>
      </c>
      <c r="DD9088">
        <v>58.789000000000001</v>
      </c>
      <c r="DE9088">
        <v>33.384</v>
      </c>
      <c r="DF9088">
        <v>173.83699999999999</v>
      </c>
      <c r="DH9088">
        <v>12.427</v>
      </c>
      <c r="DI9088" s="1" t="s">
        <v>656</v>
      </c>
      <c r="DJ9088">
        <v>0</v>
      </c>
      <c r="DK9088">
        <v>0</v>
      </c>
      <c r="DL9088">
        <v>0</v>
      </c>
      <c r="DM9088">
        <v>0</v>
      </c>
      <c r="DN9088">
        <v>0</v>
      </c>
      <c r="DP9088">
        <v>0</v>
      </c>
      <c r="DQ9088" s="1" t="s">
        <v>656</v>
      </c>
      <c r="DR9088">
        <v>0</v>
      </c>
      <c r="DS9088">
        <v>0</v>
      </c>
      <c r="DT9088">
        <v>0</v>
      </c>
      <c r="DU9088">
        <v>0</v>
      </c>
      <c r="DV9088">
        <v>0</v>
      </c>
      <c r="DX9088">
        <v>0</v>
      </c>
    </row>
    <row r="9089" spans="1:128" x14ac:dyDescent="0.25">
      <c r="A9089" s="1" t="s">
        <v>243</v>
      </c>
      <c r="B9089">
        <v>1972</v>
      </c>
      <c r="C9089" s="1" t="s">
        <v>244</v>
      </c>
      <c r="D9089">
        <v>581087232</v>
      </c>
      <c r="E9089">
        <v>753543020544</v>
      </c>
      <c r="F9089" s="1" t="s">
        <v>656</v>
      </c>
      <c r="G9089" s="1" t="s">
        <v>656</v>
      </c>
      <c r="H9089" s="1" t="s">
        <v>656</v>
      </c>
      <c r="I9089" s="1" t="s">
        <v>656</v>
      </c>
      <c r="M9089" s="1" t="s">
        <v>656</v>
      </c>
      <c r="O9089">
        <v>5.6020000000000003</v>
      </c>
      <c r="P9089">
        <v>24.811</v>
      </c>
      <c r="Q9089">
        <v>804.84100000000001</v>
      </c>
      <c r="R9089">
        <v>467.68299999999999</v>
      </c>
      <c r="U9089">
        <v>5.3380000000000001</v>
      </c>
      <c r="V9089">
        <v>24.393000000000001</v>
      </c>
      <c r="W9089">
        <v>828.36199999999997</v>
      </c>
      <c r="X9089">
        <v>481.351</v>
      </c>
      <c r="Z9089">
        <v>55.951999999999998</v>
      </c>
      <c r="AC9089">
        <v>5.2210000000000001</v>
      </c>
      <c r="AD9089">
        <v>41.472000000000001</v>
      </c>
      <c r="AE9089">
        <v>1438.4390000000001</v>
      </c>
      <c r="AF9089">
        <v>1.109</v>
      </c>
      <c r="AG9089">
        <v>6.4240000000000004</v>
      </c>
      <c r="AH9089">
        <v>44.511000000000003</v>
      </c>
      <c r="AK9089">
        <v>1269.039</v>
      </c>
      <c r="AL9089">
        <v>737.42200000000003</v>
      </c>
      <c r="AN9089">
        <v>88.222999999999999</v>
      </c>
      <c r="AO9089">
        <v>9.6880000000000006</v>
      </c>
      <c r="AP9089">
        <v>0.65</v>
      </c>
      <c r="AQ9089">
        <v>7.3559999999999999</v>
      </c>
      <c r="AT9089">
        <v>12.659000000000001</v>
      </c>
      <c r="AU9089">
        <v>9.6880000000000006</v>
      </c>
      <c r="AV9089">
        <v>0.65</v>
      </c>
      <c r="AW9089">
        <v>12.659000000000001</v>
      </c>
      <c r="AX9089">
        <v>7.3559999999999999</v>
      </c>
      <c r="AZ9089">
        <v>0.88</v>
      </c>
      <c r="BB9089">
        <v>-2.9390000000000001</v>
      </c>
      <c r="BC9089">
        <v>-2.9009999999999998</v>
      </c>
      <c r="BD9089">
        <v>95.814999999999998</v>
      </c>
      <c r="BE9089">
        <v>55.762999999999998</v>
      </c>
      <c r="BF9089">
        <v>32.402999999999999</v>
      </c>
      <c r="BG9089">
        <v>164.89</v>
      </c>
      <c r="BI9089">
        <v>11.462999999999999</v>
      </c>
      <c r="BJ9089">
        <v>-2.9969999999999999</v>
      </c>
      <c r="BK9089">
        <v>-3.0390000000000001</v>
      </c>
      <c r="BL9089">
        <v>98.436000000000007</v>
      </c>
      <c r="BM9089">
        <v>57.351999999999997</v>
      </c>
      <c r="BN9089">
        <v>33.326999999999998</v>
      </c>
      <c r="BO9089">
        <v>169.4</v>
      </c>
      <c r="BQ9089">
        <v>11.776999999999999</v>
      </c>
      <c r="BT9089" s="1" t="s">
        <v>4564</v>
      </c>
      <c r="BU9089">
        <v>0</v>
      </c>
      <c r="BV9089">
        <v>3</v>
      </c>
      <c r="BW9089">
        <v>2</v>
      </c>
      <c r="BX9089">
        <v>1</v>
      </c>
      <c r="BY9089">
        <v>5</v>
      </c>
      <c r="CA9089">
        <v>0</v>
      </c>
      <c r="CB9089">
        <v>7.8289999999999997</v>
      </c>
      <c r="CC9089">
        <v>19.050999999999998</v>
      </c>
      <c r="CD9089">
        <v>262.38299999999998</v>
      </c>
      <c r="CG9089">
        <v>451.53800000000001</v>
      </c>
      <c r="CH9089">
        <v>2.617</v>
      </c>
      <c r="CI9089">
        <v>2.1859999999999999</v>
      </c>
      <c r="CJ9089">
        <v>147.565</v>
      </c>
      <c r="CK9089">
        <v>85.748000000000005</v>
      </c>
      <c r="CM9089">
        <v>31.390999999999998</v>
      </c>
      <c r="CN9089">
        <v>0</v>
      </c>
      <c r="CO9089">
        <v>0</v>
      </c>
      <c r="CR9089">
        <v>0</v>
      </c>
      <c r="CS9089">
        <v>0</v>
      </c>
      <c r="CU9089">
        <v>0</v>
      </c>
      <c r="CX9089">
        <v>0</v>
      </c>
      <c r="CZ9089">
        <v>835.85900000000004</v>
      </c>
      <c r="DA9089">
        <v>-2.9390000000000001</v>
      </c>
      <c r="DB9089">
        <v>-2.9009999999999998</v>
      </c>
      <c r="DC9089">
        <v>95.814999999999998</v>
      </c>
      <c r="DD9089">
        <v>55.762999999999998</v>
      </c>
      <c r="DE9089">
        <v>32.402999999999999</v>
      </c>
      <c r="DF9089">
        <v>164.89</v>
      </c>
      <c r="DH9089">
        <v>11.462999999999999</v>
      </c>
      <c r="DI9089" s="1" t="s">
        <v>656</v>
      </c>
      <c r="DJ9089">
        <v>0</v>
      </c>
      <c r="DK9089">
        <v>0</v>
      </c>
      <c r="DL9089">
        <v>0</v>
      </c>
      <c r="DM9089">
        <v>0</v>
      </c>
      <c r="DN9089">
        <v>0</v>
      </c>
      <c r="DP9089">
        <v>0</v>
      </c>
      <c r="DQ9089" s="1" t="s">
        <v>656</v>
      </c>
      <c r="DR9089">
        <v>0</v>
      </c>
      <c r="DS9089">
        <v>0</v>
      </c>
      <c r="DT9089">
        <v>0</v>
      </c>
      <c r="DU9089">
        <v>0</v>
      </c>
      <c r="DV9089">
        <v>0</v>
      </c>
      <c r="DX9089">
        <v>0</v>
      </c>
    </row>
    <row r="9090" spans="1:128" x14ac:dyDescent="0.25">
      <c r="A9090" s="1" t="s">
        <v>243</v>
      </c>
      <c r="B9090">
        <v>1973</v>
      </c>
      <c r="C9090" s="1" t="s">
        <v>244</v>
      </c>
      <c r="D9090">
        <v>594770112</v>
      </c>
      <c r="E9090">
        <v>788800012288</v>
      </c>
      <c r="F9090" s="1" t="s">
        <v>656</v>
      </c>
      <c r="G9090" s="1" t="s">
        <v>656</v>
      </c>
      <c r="H9090" s="1" t="s">
        <v>656</v>
      </c>
      <c r="I9090" s="1" t="s">
        <v>656</v>
      </c>
      <c r="M9090" s="1" t="s">
        <v>656</v>
      </c>
      <c r="O9090">
        <v>-1.333</v>
      </c>
      <c r="P9090">
        <v>-6.234</v>
      </c>
      <c r="Q9090">
        <v>775.84500000000003</v>
      </c>
      <c r="R9090">
        <v>461.44900000000001</v>
      </c>
      <c r="U9090">
        <v>2.9239999999999999</v>
      </c>
      <c r="V9090">
        <v>14.073</v>
      </c>
      <c r="W9090">
        <v>832.96699999999998</v>
      </c>
      <c r="X9090">
        <v>495.42399999999998</v>
      </c>
      <c r="Z9090">
        <v>54.076999999999998</v>
      </c>
      <c r="AC9090">
        <v>2.089</v>
      </c>
      <c r="AD9090">
        <v>17.465</v>
      </c>
      <c r="AE9090">
        <v>1434.712</v>
      </c>
      <c r="AF9090">
        <v>1.0820000000000001</v>
      </c>
      <c r="AG9090">
        <v>1.129</v>
      </c>
      <c r="AH9090">
        <v>8.3230000000000004</v>
      </c>
      <c r="AK9090">
        <v>1253.838</v>
      </c>
      <c r="AL9090">
        <v>745.745</v>
      </c>
      <c r="AN9090">
        <v>87.393000000000001</v>
      </c>
      <c r="AO9090">
        <v>-0.26200000000000001</v>
      </c>
      <c r="AP9090">
        <v>-1.9E-2</v>
      </c>
      <c r="AQ9090">
        <v>7.3369999999999997</v>
      </c>
      <c r="AT9090">
        <v>12.335000000000001</v>
      </c>
      <c r="AU9090">
        <v>-0.26200000000000001</v>
      </c>
      <c r="AV9090">
        <v>-1.9E-2</v>
      </c>
      <c r="AW9090">
        <v>12.335000000000001</v>
      </c>
      <c r="AX9090">
        <v>7.3369999999999997</v>
      </c>
      <c r="AZ9090">
        <v>0.86</v>
      </c>
      <c r="BB9090">
        <v>6.492</v>
      </c>
      <c r="BC9090">
        <v>6.22</v>
      </c>
      <c r="BD9090">
        <v>102.036</v>
      </c>
      <c r="BE9090">
        <v>58.017000000000003</v>
      </c>
      <c r="BF9090">
        <v>34.506999999999998</v>
      </c>
      <c r="BG9090">
        <v>171.55500000000001</v>
      </c>
      <c r="BI9090">
        <v>11.957000000000001</v>
      </c>
      <c r="BJ9090">
        <v>9.4019999999999992</v>
      </c>
      <c r="BK9090">
        <v>9.1419999999999995</v>
      </c>
      <c r="BL9090">
        <v>107.57899999999999</v>
      </c>
      <c r="BM9090">
        <v>61.301000000000002</v>
      </c>
      <c r="BN9090">
        <v>36.46</v>
      </c>
      <c r="BO9090">
        <v>180.874</v>
      </c>
      <c r="BQ9090">
        <v>12.606999999999999</v>
      </c>
      <c r="BT9090" s="1" t="s">
        <v>4565</v>
      </c>
      <c r="BU9090">
        <v>3</v>
      </c>
      <c r="BV9090">
        <v>6</v>
      </c>
      <c r="BW9090">
        <v>3</v>
      </c>
      <c r="BX9090">
        <v>2</v>
      </c>
      <c r="BY9090">
        <v>9</v>
      </c>
      <c r="CA9090">
        <v>1</v>
      </c>
      <c r="CB9090">
        <v>5.5549999999999997</v>
      </c>
      <c r="CC9090">
        <v>14.576000000000001</v>
      </c>
      <c r="CD9090">
        <v>276.959</v>
      </c>
      <c r="CG9090">
        <v>465.65699999999998</v>
      </c>
      <c r="CH9090">
        <v>-2.3740000000000001</v>
      </c>
      <c r="CI9090">
        <v>-2.0350000000000001</v>
      </c>
      <c r="CJ9090">
        <v>140.74799999999999</v>
      </c>
      <c r="CK9090">
        <v>83.712999999999994</v>
      </c>
      <c r="CM9090">
        <v>32.457000000000001</v>
      </c>
      <c r="CN9090">
        <v>0</v>
      </c>
      <c r="CO9090">
        <v>0</v>
      </c>
      <c r="CR9090">
        <v>0</v>
      </c>
      <c r="CS9090">
        <v>0</v>
      </c>
      <c r="CU9090">
        <v>0</v>
      </c>
      <c r="CX9090">
        <v>0</v>
      </c>
      <c r="CZ9090">
        <v>853.32399999999996</v>
      </c>
      <c r="DA9090">
        <v>6.492</v>
      </c>
      <c r="DB9090">
        <v>6.22</v>
      </c>
      <c r="DC9090">
        <v>102.036</v>
      </c>
      <c r="DD9090">
        <v>58.017000000000003</v>
      </c>
      <c r="DE9090">
        <v>34.506999999999998</v>
      </c>
      <c r="DF9090">
        <v>171.55500000000001</v>
      </c>
      <c r="DH9090">
        <v>11.957000000000001</v>
      </c>
      <c r="DI9090" s="1" t="s">
        <v>656</v>
      </c>
      <c r="DJ9090">
        <v>0</v>
      </c>
      <c r="DK9090">
        <v>0</v>
      </c>
      <c r="DL9090">
        <v>0</v>
      </c>
      <c r="DM9090">
        <v>0</v>
      </c>
      <c r="DN9090">
        <v>0</v>
      </c>
      <c r="DP9090">
        <v>0</v>
      </c>
      <c r="DQ9090" s="1" t="s">
        <v>656</v>
      </c>
      <c r="DR9090">
        <v>0</v>
      </c>
      <c r="DS9090">
        <v>0</v>
      </c>
      <c r="DT9090">
        <v>0</v>
      </c>
      <c r="DU9090">
        <v>0</v>
      </c>
      <c r="DV9090">
        <v>0</v>
      </c>
      <c r="DX9090">
        <v>0</v>
      </c>
    </row>
    <row r="9091" spans="1:128" x14ac:dyDescent="0.25">
      <c r="A9091" s="1" t="s">
        <v>243</v>
      </c>
      <c r="B9091">
        <v>1974</v>
      </c>
      <c r="C9091" s="1" t="s">
        <v>244</v>
      </c>
      <c r="D9091">
        <v>608802624</v>
      </c>
      <c r="E9091">
        <v>796992012288</v>
      </c>
      <c r="F9091" s="1" t="s">
        <v>656</v>
      </c>
      <c r="G9091" s="1" t="s">
        <v>656</v>
      </c>
      <c r="H9091" s="1" t="s">
        <v>656</v>
      </c>
      <c r="I9091" s="1" t="s">
        <v>656</v>
      </c>
      <c r="M9091" s="1" t="s">
        <v>656</v>
      </c>
      <c r="O9091">
        <v>12.874000000000001</v>
      </c>
      <c r="P9091">
        <v>59.406999999999996</v>
      </c>
      <c r="Q9091">
        <v>855.54200000000003</v>
      </c>
      <c r="R9091">
        <v>520.85599999999999</v>
      </c>
      <c r="U9091">
        <v>8.0030000000000001</v>
      </c>
      <c r="V9091">
        <v>39.649000000000001</v>
      </c>
      <c r="W9091">
        <v>878.89400000000001</v>
      </c>
      <c r="X9091">
        <v>535.07299999999998</v>
      </c>
      <c r="Z9091">
        <v>57.618000000000002</v>
      </c>
      <c r="AC9091">
        <v>5.9370000000000003</v>
      </c>
      <c r="AD9091">
        <v>50.664000000000001</v>
      </c>
      <c r="AE9091">
        <v>1484.8620000000001</v>
      </c>
      <c r="AF9091">
        <v>1.1339999999999999</v>
      </c>
      <c r="AG9091">
        <v>7.37</v>
      </c>
      <c r="AH9091">
        <v>54.957999999999998</v>
      </c>
      <c r="AK9091">
        <v>1315.2090000000001</v>
      </c>
      <c r="AL9091">
        <v>800.70299999999997</v>
      </c>
      <c r="AN9091">
        <v>88.575000000000003</v>
      </c>
      <c r="AO9091">
        <v>13.185</v>
      </c>
      <c r="AP9091">
        <v>0.96699999999999997</v>
      </c>
      <c r="AQ9091">
        <v>8.3040000000000003</v>
      </c>
      <c r="AT9091">
        <v>13.64</v>
      </c>
      <c r="AU9091">
        <v>13.185</v>
      </c>
      <c r="AV9091">
        <v>0.96699999999999997</v>
      </c>
      <c r="AW9091">
        <v>13.64</v>
      </c>
      <c r="AX9091">
        <v>8.3040000000000003</v>
      </c>
      <c r="AZ9091">
        <v>0.91900000000000004</v>
      </c>
      <c r="BB9091">
        <v>-3.778</v>
      </c>
      <c r="BC9091">
        <v>-3.855</v>
      </c>
      <c r="BD9091">
        <v>98.180999999999997</v>
      </c>
      <c r="BE9091">
        <v>54.537999999999997</v>
      </c>
      <c r="BF9091">
        <v>33.203000000000003</v>
      </c>
      <c r="BG9091">
        <v>161.26900000000001</v>
      </c>
      <c r="BI9091">
        <v>10.861000000000001</v>
      </c>
      <c r="BJ9091">
        <v>-4</v>
      </c>
      <c r="BK9091">
        <v>-4.2939999999999996</v>
      </c>
      <c r="BL9091">
        <v>103.285</v>
      </c>
      <c r="BM9091">
        <v>57.493000000000002</v>
      </c>
      <c r="BN9091">
        <v>35.002000000000002</v>
      </c>
      <c r="BO9091">
        <v>169.65199999999999</v>
      </c>
      <c r="BQ9091">
        <v>11.425000000000001</v>
      </c>
      <c r="BT9091" s="1" t="s">
        <v>4566</v>
      </c>
      <c r="BU9091">
        <v>0</v>
      </c>
      <c r="BV9091">
        <v>5</v>
      </c>
      <c r="BW9091">
        <v>3</v>
      </c>
      <c r="BX9091">
        <v>2</v>
      </c>
      <c r="BY9091">
        <v>8</v>
      </c>
      <c r="CA9091">
        <v>1</v>
      </c>
      <c r="CB9091">
        <v>-1.956</v>
      </c>
      <c r="CC9091">
        <v>-5.4160000000000004</v>
      </c>
      <c r="CD9091">
        <v>271.54300000000001</v>
      </c>
      <c r="CG9091">
        <v>446.02800000000002</v>
      </c>
      <c r="CH9091">
        <v>4.0570000000000004</v>
      </c>
      <c r="CI9091">
        <v>3.3959999999999999</v>
      </c>
      <c r="CJ9091">
        <v>143.08199999999999</v>
      </c>
      <c r="CK9091">
        <v>87.108999999999995</v>
      </c>
      <c r="CM9091">
        <v>30.038</v>
      </c>
      <c r="CN9091">
        <v>0</v>
      </c>
      <c r="CO9091">
        <v>0</v>
      </c>
      <c r="CR9091">
        <v>0</v>
      </c>
      <c r="CS9091">
        <v>0</v>
      </c>
      <c r="CU9091">
        <v>0</v>
      </c>
      <c r="CX9091">
        <v>0</v>
      </c>
      <c r="CZ9091">
        <v>903.98800000000006</v>
      </c>
      <c r="DA9091">
        <v>-3.778</v>
      </c>
      <c r="DB9091">
        <v>-3.855</v>
      </c>
      <c r="DC9091">
        <v>98.180999999999997</v>
      </c>
      <c r="DD9091">
        <v>54.537999999999997</v>
      </c>
      <c r="DE9091">
        <v>33.203000000000003</v>
      </c>
      <c r="DF9091">
        <v>161.26900000000001</v>
      </c>
      <c r="DH9091">
        <v>10.861000000000001</v>
      </c>
      <c r="DI9091" s="1" t="s">
        <v>656</v>
      </c>
      <c r="DJ9091">
        <v>0</v>
      </c>
      <c r="DK9091">
        <v>0</v>
      </c>
      <c r="DL9091">
        <v>0</v>
      </c>
      <c r="DM9091">
        <v>0</v>
      </c>
      <c r="DN9091">
        <v>0</v>
      </c>
      <c r="DP9091">
        <v>0</v>
      </c>
      <c r="DQ9091" s="1" t="s">
        <v>656</v>
      </c>
      <c r="DR9091">
        <v>0</v>
      </c>
      <c r="DS9091">
        <v>0</v>
      </c>
      <c r="DT9091">
        <v>0</v>
      </c>
      <c r="DU9091">
        <v>0</v>
      </c>
      <c r="DV9091">
        <v>0</v>
      </c>
      <c r="DX9091">
        <v>0</v>
      </c>
    </row>
    <row r="9092" spans="1:128" x14ac:dyDescent="0.25">
      <c r="A9092" s="1" t="s">
        <v>243</v>
      </c>
      <c r="B9092">
        <v>1975</v>
      </c>
      <c r="C9092" s="1" t="s">
        <v>244</v>
      </c>
      <c r="D9092">
        <v>623102848</v>
      </c>
      <c r="E9092">
        <v>868009967616</v>
      </c>
      <c r="F9092" s="1" t="s">
        <v>656</v>
      </c>
      <c r="G9092" s="1" t="s">
        <v>656</v>
      </c>
      <c r="H9092" s="1" t="s">
        <v>656</v>
      </c>
      <c r="I9092" s="1" t="s">
        <v>656</v>
      </c>
      <c r="M9092" s="1" t="s">
        <v>656</v>
      </c>
      <c r="O9092">
        <v>7.4969999999999999</v>
      </c>
      <c r="P9092">
        <v>39.049999999999997</v>
      </c>
      <c r="Q9092">
        <v>898.577</v>
      </c>
      <c r="R9092">
        <v>559.90599999999995</v>
      </c>
      <c r="U9092">
        <v>14.041</v>
      </c>
      <c r="V9092">
        <v>75.131</v>
      </c>
      <c r="W9092">
        <v>979.29899999999998</v>
      </c>
      <c r="X9092">
        <v>610.20399999999995</v>
      </c>
      <c r="Z9092">
        <v>57.603000000000002</v>
      </c>
      <c r="AC9092">
        <v>7.5250000000000004</v>
      </c>
      <c r="AD9092">
        <v>68.024000000000001</v>
      </c>
      <c r="AE9092">
        <v>1559.953</v>
      </c>
      <c r="AF9092">
        <v>1.1200000000000001</v>
      </c>
      <c r="AG9092">
        <v>5.9859999999999998</v>
      </c>
      <c r="AH9092">
        <v>47.927</v>
      </c>
      <c r="AK9092">
        <v>1361.942</v>
      </c>
      <c r="AL9092">
        <v>848.63</v>
      </c>
      <c r="AN9092">
        <v>87.307000000000002</v>
      </c>
      <c r="AO9092">
        <v>28.021000000000001</v>
      </c>
      <c r="AP9092">
        <v>2.327</v>
      </c>
      <c r="AQ9092">
        <v>10.631</v>
      </c>
      <c r="AT9092">
        <v>17.061</v>
      </c>
      <c r="AU9092">
        <v>28.021000000000001</v>
      </c>
      <c r="AV9092">
        <v>2.327</v>
      </c>
      <c r="AW9092">
        <v>17.061</v>
      </c>
      <c r="AX9092">
        <v>10.631</v>
      </c>
      <c r="AZ9092">
        <v>1.0940000000000001</v>
      </c>
      <c r="BB9092">
        <v>19.472999999999999</v>
      </c>
      <c r="BC9092">
        <v>19.119</v>
      </c>
      <c r="BD9092">
        <v>117.29900000000001</v>
      </c>
      <c r="BE9092">
        <v>63.662999999999997</v>
      </c>
      <c r="BF9092">
        <v>39.668999999999997</v>
      </c>
      <c r="BG9092">
        <v>188.251</v>
      </c>
      <c r="BI9092">
        <v>12.068</v>
      </c>
      <c r="BJ9092">
        <v>19.457000000000001</v>
      </c>
      <c r="BK9092">
        <v>20.097000000000001</v>
      </c>
      <c r="BL9092">
        <v>123.381</v>
      </c>
      <c r="BM9092">
        <v>67.102999999999994</v>
      </c>
      <c r="BN9092">
        <v>41.811999999999998</v>
      </c>
      <c r="BO9092">
        <v>198.011</v>
      </c>
      <c r="BQ9092">
        <v>12.693</v>
      </c>
      <c r="BT9092" s="1" t="s">
        <v>4567</v>
      </c>
      <c r="BU9092">
        <v>1</v>
      </c>
      <c r="BV9092">
        <v>6</v>
      </c>
      <c r="BW9092">
        <v>3</v>
      </c>
      <c r="BX9092">
        <v>2</v>
      </c>
      <c r="BY9092">
        <v>10</v>
      </c>
      <c r="CA9092">
        <v>1</v>
      </c>
      <c r="CB9092">
        <v>2.4119999999999999</v>
      </c>
      <c r="CC9092">
        <v>6.55</v>
      </c>
      <c r="CD9092">
        <v>278.09300000000002</v>
      </c>
      <c r="CG9092">
        <v>446.303</v>
      </c>
      <c r="CH9092">
        <v>10.587</v>
      </c>
      <c r="CI9092">
        <v>9.2230000000000008</v>
      </c>
      <c r="CJ9092">
        <v>154.59899999999999</v>
      </c>
      <c r="CK9092">
        <v>96.331000000000003</v>
      </c>
      <c r="CM9092">
        <v>28.61</v>
      </c>
      <c r="CN9092">
        <v>0</v>
      </c>
      <c r="CO9092">
        <v>0</v>
      </c>
      <c r="CR9092">
        <v>0</v>
      </c>
      <c r="CS9092">
        <v>0</v>
      </c>
      <c r="CU9092">
        <v>0</v>
      </c>
      <c r="CX9092">
        <v>0</v>
      </c>
      <c r="CZ9092">
        <v>972.01099999999997</v>
      </c>
      <c r="DA9092">
        <v>19.472999999999999</v>
      </c>
      <c r="DB9092">
        <v>19.119</v>
      </c>
      <c r="DC9092">
        <v>117.29900000000001</v>
      </c>
      <c r="DD9092">
        <v>63.662999999999997</v>
      </c>
      <c r="DE9092">
        <v>39.668999999999997</v>
      </c>
      <c r="DF9092">
        <v>188.251</v>
      </c>
      <c r="DH9092">
        <v>12.068</v>
      </c>
      <c r="DI9092" s="1" t="s">
        <v>656</v>
      </c>
      <c r="DJ9092">
        <v>0</v>
      </c>
      <c r="DK9092">
        <v>0</v>
      </c>
      <c r="DL9092">
        <v>0</v>
      </c>
      <c r="DM9092">
        <v>0</v>
      </c>
      <c r="DN9092">
        <v>0</v>
      </c>
      <c r="DP9092">
        <v>0</v>
      </c>
      <c r="DQ9092" s="1" t="s">
        <v>656</v>
      </c>
      <c r="DR9092">
        <v>0</v>
      </c>
      <c r="DS9092">
        <v>0</v>
      </c>
      <c r="DT9092">
        <v>0</v>
      </c>
      <c r="DU9092">
        <v>0</v>
      </c>
      <c r="DV9092">
        <v>0</v>
      </c>
      <c r="DX9092">
        <v>0</v>
      </c>
    </row>
    <row r="9093" spans="1:128" x14ac:dyDescent="0.25">
      <c r="A9093" s="1" t="s">
        <v>243</v>
      </c>
      <c r="B9093">
        <v>1976</v>
      </c>
      <c r="C9093" s="1" t="s">
        <v>244</v>
      </c>
      <c r="D9093">
        <v>637630080</v>
      </c>
      <c r="E9093">
        <v>878540029952</v>
      </c>
      <c r="F9093" s="1" t="s">
        <v>656</v>
      </c>
      <c r="G9093" s="1" t="s">
        <v>656</v>
      </c>
      <c r="H9093" s="1" t="s">
        <v>656</v>
      </c>
      <c r="I9093" s="1" t="s">
        <v>656</v>
      </c>
      <c r="M9093" s="1" t="s">
        <v>656</v>
      </c>
      <c r="O9093">
        <v>4.1310000000000002</v>
      </c>
      <c r="P9093">
        <v>23.129000000000001</v>
      </c>
      <c r="Q9093">
        <v>914.37800000000004</v>
      </c>
      <c r="R9093">
        <v>583.03499999999997</v>
      </c>
      <c r="U9093">
        <v>5.1769999999999996</v>
      </c>
      <c r="V9093">
        <v>31.588000000000001</v>
      </c>
      <c r="W9093">
        <v>1006.528</v>
      </c>
      <c r="X9093">
        <v>641.79200000000003</v>
      </c>
      <c r="Z9093">
        <v>57.191000000000003</v>
      </c>
      <c r="AC9093">
        <v>4.8810000000000002</v>
      </c>
      <c r="AD9093">
        <v>47.442999999999998</v>
      </c>
      <c r="AE9093">
        <v>1598.818</v>
      </c>
      <c r="AF9093">
        <v>1.1599999999999999</v>
      </c>
      <c r="AG9093">
        <v>4.782</v>
      </c>
      <c r="AH9093">
        <v>40.578000000000003</v>
      </c>
      <c r="AK9093">
        <v>1394.5509999999999</v>
      </c>
      <c r="AL9093">
        <v>889.20799999999997</v>
      </c>
      <c r="AN9093">
        <v>87.224000000000004</v>
      </c>
      <c r="AO9093">
        <v>21.48</v>
      </c>
      <c r="AP9093">
        <v>2.2839999999999998</v>
      </c>
      <c r="AQ9093">
        <v>12.914</v>
      </c>
      <c r="AT9093">
        <v>20.254000000000001</v>
      </c>
      <c r="AU9093">
        <v>21.48</v>
      </c>
      <c r="AV9093">
        <v>2.2839999999999998</v>
      </c>
      <c r="AW9093">
        <v>20.254000000000001</v>
      </c>
      <c r="AX9093">
        <v>12.914</v>
      </c>
      <c r="AZ9093">
        <v>1.2669999999999999</v>
      </c>
      <c r="BB9093">
        <v>4.6120000000000001</v>
      </c>
      <c r="BC9093">
        <v>5.41</v>
      </c>
      <c r="BD9093">
        <v>122.71</v>
      </c>
      <c r="BE9093">
        <v>65.081999999999994</v>
      </c>
      <c r="BF9093">
        <v>41.497999999999998</v>
      </c>
      <c r="BG9093">
        <v>192.446</v>
      </c>
      <c r="BI9093">
        <v>12.037000000000001</v>
      </c>
      <c r="BJ9093">
        <v>5.6020000000000003</v>
      </c>
      <c r="BK9093">
        <v>6.8650000000000002</v>
      </c>
      <c r="BL9093">
        <v>130.24600000000001</v>
      </c>
      <c r="BM9093">
        <v>69.247</v>
      </c>
      <c r="BN9093">
        <v>44.154000000000003</v>
      </c>
      <c r="BO9093">
        <v>204.26599999999999</v>
      </c>
      <c r="BQ9093">
        <v>12.776</v>
      </c>
      <c r="BT9093" s="1" t="s">
        <v>4568</v>
      </c>
      <c r="BU9093">
        <v>1</v>
      </c>
      <c r="BV9093">
        <v>8</v>
      </c>
      <c r="BW9093">
        <v>4</v>
      </c>
      <c r="BX9093">
        <v>3</v>
      </c>
      <c r="BY9093">
        <v>12</v>
      </c>
      <c r="CA9093">
        <v>1</v>
      </c>
      <c r="CB9093">
        <v>5.4539999999999997</v>
      </c>
      <c r="CC9093">
        <v>15.166</v>
      </c>
      <c r="CD9093">
        <v>293.25900000000001</v>
      </c>
      <c r="CG9093">
        <v>459.92</v>
      </c>
      <c r="CH9093">
        <v>4.5389999999999997</v>
      </c>
      <c r="CI9093">
        <v>4.3730000000000002</v>
      </c>
      <c r="CJ9093">
        <v>157.935</v>
      </c>
      <c r="CK9093">
        <v>100.70399999999999</v>
      </c>
      <c r="CM9093">
        <v>28.765999999999998</v>
      </c>
      <c r="CN9093">
        <v>0</v>
      </c>
      <c r="CO9093">
        <v>0</v>
      </c>
      <c r="CR9093">
        <v>0</v>
      </c>
      <c r="CS9093">
        <v>0</v>
      </c>
      <c r="CU9093">
        <v>0</v>
      </c>
      <c r="CX9093">
        <v>0</v>
      </c>
      <c r="CZ9093">
        <v>1019.454</v>
      </c>
      <c r="DA9093">
        <v>4.6120000000000001</v>
      </c>
      <c r="DB9093">
        <v>5.41</v>
      </c>
      <c r="DC9093">
        <v>122.71</v>
      </c>
      <c r="DD9093">
        <v>65.081999999999994</v>
      </c>
      <c r="DE9093">
        <v>41.497999999999998</v>
      </c>
      <c r="DF9093">
        <v>192.446</v>
      </c>
      <c r="DH9093">
        <v>12.037000000000001</v>
      </c>
      <c r="DI9093" s="1" t="s">
        <v>656</v>
      </c>
      <c r="DJ9093">
        <v>0</v>
      </c>
      <c r="DK9093">
        <v>0</v>
      </c>
      <c r="DL9093">
        <v>0</v>
      </c>
      <c r="DM9093">
        <v>0</v>
      </c>
      <c r="DN9093">
        <v>0</v>
      </c>
      <c r="DP9093">
        <v>0</v>
      </c>
      <c r="DQ9093" s="1" t="s">
        <v>656</v>
      </c>
      <c r="DR9093">
        <v>0</v>
      </c>
      <c r="DS9093">
        <v>0</v>
      </c>
      <c r="DT9093">
        <v>0</v>
      </c>
      <c r="DU9093">
        <v>0</v>
      </c>
      <c r="DV9093">
        <v>0</v>
      </c>
      <c r="DX9093">
        <v>0</v>
      </c>
    </row>
    <row r="9094" spans="1:128" x14ac:dyDescent="0.25">
      <c r="A9094" s="1" t="s">
        <v>243</v>
      </c>
      <c r="B9094">
        <v>1977</v>
      </c>
      <c r="C9094" s="1" t="s">
        <v>244</v>
      </c>
      <c r="D9094">
        <v>652408768</v>
      </c>
      <c r="E9094">
        <v>947196002304</v>
      </c>
      <c r="F9094" s="1" t="s">
        <v>656</v>
      </c>
      <c r="G9094" s="1" t="s">
        <v>656</v>
      </c>
      <c r="H9094" s="1" t="s">
        <v>656</v>
      </c>
      <c r="I9094" s="1" t="s">
        <v>656</v>
      </c>
      <c r="M9094" s="1" t="s">
        <v>656</v>
      </c>
      <c r="O9094">
        <v>4.6840000000000002</v>
      </c>
      <c r="P9094">
        <v>27.311</v>
      </c>
      <c r="Q9094">
        <v>935.52700000000004</v>
      </c>
      <c r="R9094">
        <v>610.346</v>
      </c>
      <c r="U9094">
        <v>-0.59199999999999997</v>
      </c>
      <c r="V9094">
        <v>-3.798</v>
      </c>
      <c r="W9094">
        <v>977.90599999999995</v>
      </c>
      <c r="X9094">
        <v>637.99400000000003</v>
      </c>
      <c r="Z9094">
        <v>56.601999999999997</v>
      </c>
      <c r="AC9094">
        <v>5.774</v>
      </c>
      <c r="AD9094">
        <v>58.866</v>
      </c>
      <c r="AE9094">
        <v>1652.829</v>
      </c>
      <c r="AF9094">
        <v>1.1379999999999999</v>
      </c>
      <c r="AG9094">
        <v>5.62</v>
      </c>
      <c r="AH9094">
        <v>49.975000000000001</v>
      </c>
      <c r="AK9094">
        <v>1439.5619999999999</v>
      </c>
      <c r="AL9094">
        <v>939.18299999999999</v>
      </c>
      <c r="AN9094">
        <v>87.096999999999994</v>
      </c>
      <c r="AO9094">
        <v>6.8010000000000002</v>
      </c>
      <c r="AP9094">
        <v>0.878</v>
      </c>
      <c r="AQ9094">
        <v>13.792999999999999</v>
      </c>
      <c r="AT9094">
        <v>21.140999999999998</v>
      </c>
      <c r="AU9094">
        <v>6.8010000000000002</v>
      </c>
      <c r="AV9094">
        <v>0.878</v>
      </c>
      <c r="AW9094">
        <v>21.140999999999998</v>
      </c>
      <c r="AX9094">
        <v>13.792999999999999</v>
      </c>
      <c r="AZ9094">
        <v>1.2789999999999999</v>
      </c>
      <c r="BB9094">
        <v>9.1050000000000004</v>
      </c>
      <c r="BC9094">
        <v>11.173</v>
      </c>
      <c r="BD9094">
        <v>133.88300000000001</v>
      </c>
      <c r="BE9094">
        <v>69.399000000000001</v>
      </c>
      <c r="BF9094">
        <v>45.277000000000001</v>
      </c>
      <c r="BG9094">
        <v>205.21299999999999</v>
      </c>
      <c r="BI9094">
        <v>12.416</v>
      </c>
      <c r="BJ9094">
        <v>6.7359999999999998</v>
      </c>
      <c r="BK9094">
        <v>8.891</v>
      </c>
      <c r="BL9094">
        <v>139.137</v>
      </c>
      <c r="BM9094">
        <v>72.238</v>
      </c>
      <c r="BN9094">
        <v>47.128</v>
      </c>
      <c r="BO9094">
        <v>213.267</v>
      </c>
      <c r="BQ9094">
        <v>12.903</v>
      </c>
      <c r="BT9094" s="1" t="s">
        <v>4569</v>
      </c>
      <c r="BU9094">
        <v>-2</v>
      </c>
      <c r="BV9094">
        <v>5</v>
      </c>
      <c r="BW9094">
        <v>3</v>
      </c>
      <c r="BX9094">
        <v>2</v>
      </c>
      <c r="BY9094">
        <v>8</v>
      </c>
      <c r="CA9094">
        <v>0</v>
      </c>
      <c r="CB9094">
        <v>7.4290000000000003</v>
      </c>
      <c r="CC9094">
        <v>21.785</v>
      </c>
      <c r="CD9094">
        <v>315.04399999999998</v>
      </c>
      <c r="CG9094">
        <v>482.89400000000001</v>
      </c>
      <c r="CH9094">
        <v>17.623000000000001</v>
      </c>
      <c r="CI9094">
        <v>17.747</v>
      </c>
      <c r="CJ9094">
        <v>181.56</v>
      </c>
      <c r="CK9094">
        <v>118.452</v>
      </c>
      <c r="CM9094">
        <v>29.216000000000001</v>
      </c>
      <c r="CN9094">
        <v>0</v>
      </c>
      <c r="CO9094">
        <v>0</v>
      </c>
      <c r="CR9094">
        <v>0</v>
      </c>
      <c r="CS9094">
        <v>0</v>
      </c>
      <c r="CU9094">
        <v>0</v>
      </c>
      <c r="CX9094">
        <v>0</v>
      </c>
      <c r="CZ9094">
        <v>1078.32</v>
      </c>
      <c r="DA9094">
        <v>9.1050000000000004</v>
      </c>
      <c r="DB9094">
        <v>11.173</v>
      </c>
      <c r="DC9094">
        <v>133.88300000000001</v>
      </c>
      <c r="DD9094">
        <v>69.399000000000001</v>
      </c>
      <c r="DE9094">
        <v>45.277000000000001</v>
      </c>
      <c r="DF9094">
        <v>205.21299999999999</v>
      </c>
      <c r="DH9094">
        <v>12.416</v>
      </c>
      <c r="DI9094" s="1" t="s">
        <v>656</v>
      </c>
      <c r="DJ9094">
        <v>0</v>
      </c>
      <c r="DK9094">
        <v>0</v>
      </c>
      <c r="DL9094">
        <v>0</v>
      </c>
      <c r="DM9094">
        <v>0</v>
      </c>
      <c r="DN9094">
        <v>0</v>
      </c>
      <c r="DP9094">
        <v>0</v>
      </c>
      <c r="DQ9094" s="1" t="s">
        <v>656</v>
      </c>
      <c r="DR9094">
        <v>0</v>
      </c>
      <c r="DS9094">
        <v>0</v>
      </c>
      <c r="DT9094">
        <v>0</v>
      </c>
      <c r="DU9094">
        <v>0</v>
      </c>
      <c r="DV9094">
        <v>0</v>
      </c>
      <c r="DX9094">
        <v>0</v>
      </c>
    </row>
    <row r="9095" spans="1:128" x14ac:dyDescent="0.25">
      <c r="A9095" s="1" t="s">
        <v>243</v>
      </c>
      <c r="B9095">
        <v>1978</v>
      </c>
      <c r="C9095" s="1" t="s">
        <v>244</v>
      </c>
      <c r="D9095">
        <v>667499840</v>
      </c>
      <c r="E9095">
        <v>997920014336</v>
      </c>
      <c r="F9095" s="1" t="s">
        <v>656</v>
      </c>
      <c r="G9095" s="1" t="s">
        <v>656</v>
      </c>
      <c r="H9095" s="1" t="s">
        <v>656</v>
      </c>
      <c r="I9095" s="1" t="s">
        <v>656</v>
      </c>
      <c r="M9095" s="1" t="s">
        <v>656</v>
      </c>
      <c r="O9095">
        <v>-3.2250000000000001</v>
      </c>
      <c r="P9095">
        <v>-19.681999999999999</v>
      </c>
      <c r="Q9095">
        <v>884.89</v>
      </c>
      <c r="R9095">
        <v>590.66399999999999</v>
      </c>
      <c r="U9095">
        <v>1.258</v>
      </c>
      <c r="V9095">
        <v>8.0289999999999999</v>
      </c>
      <c r="W9095">
        <v>967.82500000000005</v>
      </c>
      <c r="X9095">
        <v>646.02300000000002</v>
      </c>
      <c r="Z9095">
        <v>52.692</v>
      </c>
      <c r="AC9095">
        <v>3.9550000000000001</v>
      </c>
      <c r="AD9095">
        <v>42.652999999999999</v>
      </c>
      <c r="AE9095">
        <v>1679.36</v>
      </c>
      <c r="AF9095">
        <v>1.123</v>
      </c>
      <c r="AG9095">
        <v>0.98599999999999999</v>
      </c>
      <c r="AH9095">
        <v>9.2609999999999992</v>
      </c>
      <c r="AK9095">
        <v>1420.8889999999999</v>
      </c>
      <c r="AL9095">
        <v>948.44299999999998</v>
      </c>
      <c r="AN9095">
        <v>84.608999999999995</v>
      </c>
      <c r="AO9095">
        <v>11.689</v>
      </c>
      <c r="AP9095">
        <v>1.6120000000000001</v>
      </c>
      <c r="AQ9095">
        <v>15.404999999999999</v>
      </c>
      <c r="AT9095">
        <v>23.077999999999999</v>
      </c>
      <c r="AU9095">
        <v>11.689</v>
      </c>
      <c r="AV9095">
        <v>1.6120000000000001</v>
      </c>
      <c r="AW9095">
        <v>23.077999999999999</v>
      </c>
      <c r="AX9095">
        <v>15.404999999999999</v>
      </c>
      <c r="AZ9095">
        <v>1.3740000000000001</v>
      </c>
      <c r="BB9095">
        <v>24.07</v>
      </c>
      <c r="BC9095">
        <v>32.225999999999999</v>
      </c>
      <c r="BD9095">
        <v>166.10900000000001</v>
      </c>
      <c r="BE9095">
        <v>84.156999999999996</v>
      </c>
      <c r="BF9095">
        <v>56.174999999999997</v>
      </c>
      <c r="BG9095">
        <v>248.852</v>
      </c>
      <c r="BI9095">
        <v>14.818</v>
      </c>
      <c r="BJ9095">
        <v>23.997</v>
      </c>
      <c r="BK9095">
        <v>33.392000000000003</v>
      </c>
      <c r="BL9095">
        <v>172.529</v>
      </c>
      <c r="BM9095">
        <v>87.546999999999997</v>
      </c>
      <c r="BN9095">
        <v>58.438000000000002</v>
      </c>
      <c r="BO9095">
        <v>258.471</v>
      </c>
      <c r="BQ9095">
        <v>15.391</v>
      </c>
      <c r="BT9095" s="1" t="s">
        <v>4570</v>
      </c>
      <c r="BU9095">
        <v>1</v>
      </c>
      <c r="BV9095">
        <v>6</v>
      </c>
      <c r="BW9095">
        <v>3</v>
      </c>
      <c r="BX9095">
        <v>2</v>
      </c>
      <c r="BY9095">
        <v>10</v>
      </c>
      <c r="CA9095">
        <v>1</v>
      </c>
      <c r="CB9095">
        <v>8.6750000000000007</v>
      </c>
      <c r="CC9095">
        <v>27.331</v>
      </c>
      <c r="CD9095">
        <v>342.375</v>
      </c>
      <c r="CG9095">
        <v>512.92100000000005</v>
      </c>
      <c r="CH9095">
        <v>10.663</v>
      </c>
      <c r="CI9095">
        <v>12.63</v>
      </c>
      <c r="CJ9095">
        <v>196.37700000000001</v>
      </c>
      <c r="CK9095">
        <v>131.08199999999999</v>
      </c>
      <c r="CM9095">
        <v>30.542999999999999</v>
      </c>
      <c r="CN9095">
        <v>0</v>
      </c>
      <c r="CO9095">
        <v>0</v>
      </c>
      <c r="CR9095">
        <v>0</v>
      </c>
      <c r="CS9095">
        <v>0</v>
      </c>
      <c r="CU9095">
        <v>0</v>
      </c>
      <c r="CX9095">
        <v>0</v>
      </c>
      <c r="CZ9095">
        <v>1120.973</v>
      </c>
      <c r="DA9095">
        <v>24.07</v>
      </c>
      <c r="DB9095">
        <v>32.225999999999999</v>
      </c>
      <c r="DC9095">
        <v>166.10900000000001</v>
      </c>
      <c r="DD9095">
        <v>84.156999999999996</v>
      </c>
      <c r="DE9095">
        <v>56.174999999999997</v>
      </c>
      <c r="DF9095">
        <v>248.852</v>
      </c>
      <c r="DH9095">
        <v>14.818</v>
      </c>
      <c r="DI9095" s="1" t="s">
        <v>656</v>
      </c>
      <c r="DJ9095">
        <v>0</v>
      </c>
      <c r="DK9095">
        <v>0</v>
      </c>
      <c r="DL9095">
        <v>0</v>
      </c>
      <c r="DM9095">
        <v>0</v>
      </c>
      <c r="DN9095">
        <v>0</v>
      </c>
      <c r="DP9095">
        <v>0</v>
      </c>
      <c r="DQ9095" s="1" t="s">
        <v>656</v>
      </c>
      <c r="DR9095">
        <v>0</v>
      </c>
      <c r="DS9095">
        <v>0</v>
      </c>
      <c r="DT9095">
        <v>0</v>
      </c>
      <c r="DU9095">
        <v>0</v>
      </c>
      <c r="DV9095">
        <v>0</v>
      </c>
      <c r="DX9095">
        <v>0</v>
      </c>
    </row>
    <row r="9096" spans="1:128" x14ac:dyDescent="0.25">
      <c r="A9096" s="1" t="s">
        <v>243</v>
      </c>
      <c r="B9096">
        <v>1979</v>
      </c>
      <c r="C9096" s="1" t="s">
        <v>244</v>
      </c>
      <c r="D9096">
        <v>682995392</v>
      </c>
      <c r="E9096">
        <v>947528007680</v>
      </c>
      <c r="F9096" s="1" t="s">
        <v>656</v>
      </c>
      <c r="G9096" s="1" t="s">
        <v>656</v>
      </c>
      <c r="H9096" s="1" t="s">
        <v>656</v>
      </c>
      <c r="I9096" s="1" t="s">
        <v>656</v>
      </c>
      <c r="M9096" s="1" t="s">
        <v>656</v>
      </c>
      <c r="O9096">
        <v>6.2350000000000003</v>
      </c>
      <c r="P9096">
        <v>36.829000000000001</v>
      </c>
      <c r="Q9096">
        <v>918.73699999999997</v>
      </c>
      <c r="R9096">
        <v>627.49300000000005</v>
      </c>
      <c r="U9096">
        <v>1.8839999999999999</v>
      </c>
      <c r="V9096">
        <v>12.170999999999999</v>
      </c>
      <c r="W9096">
        <v>963.68799999999999</v>
      </c>
      <c r="X9096">
        <v>658.19399999999996</v>
      </c>
      <c r="Z9096">
        <v>53.043999999999997</v>
      </c>
      <c r="AC9096">
        <v>5.53</v>
      </c>
      <c r="AD9096">
        <v>61.985999999999997</v>
      </c>
      <c r="AE9096">
        <v>1732.0160000000001</v>
      </c>
      <c r="AF9096">
        <v>1.248</v>
      </c>
      <c r="AG9096">
        <v>7.1360000000000001</v>
      </c>
      <c r="AH9096">
        <v>67.680999999999997</v>
      </c>
      <c r="AK9096">
        <v>1487.7470000000001</v>
      </c>
      <c r="AL9096">
        <v>1016.124</v>
      </c>
      <c r="AN9096">
        <v>85.897000000000006</v>
      </c>
      <c r="AO9096">
        <v>24.367000000000001</v>
      </c>
      <c r="AP9096">
        <v>3.754</v>
      </c>
      <c r="AQ9096">
        <v>19.158999999999999</v>
      </c>
      <c r="AT9096">
        <v>28.050999999999998</v>
      </c>
      <c r="AU9096">
        <v>24.367000000000001</v>
      </c>
      <c r="AV9096">
        <v>3.754</v>
      </c>
      <c r="AW9096">
        <v>28.050999999999998</v>
      </c>
      <c r="AX9096">
        <v>19.158999999999999</v>
      </c>
      <c r="AZ9096">
        <v>1.62</v>
      </c>
      <c r="BB9096">
        <v>-3.5720000000000001</v>
      </c>
      <c r="BC9096">
        <v>-5.9329999999999998</v>
      </c>
      <c r="BD9096">
        <v>160.17599999999999</v>
      </c>
      <c r="BE9096">
        <v>79.31</v>
      </c>
      <c r="BF9096">
        <v>54.168999999999997</v>
      </c>
      <c r="BG9096">
        <v>234.52</v>
      </c>
      <c r="BI9096">
        <v>13.54</v>
      </c>
      <c r="BJ9096">
        <v>-3.29</v>
      </c>
      <c r="BK9096">
        <v>-5.6950000000000003</v>
      </c>
      <c r="BL9096">
        <v>166.83500000000001</v>
      </c>
      <c r="BM9096">
        <v>82.745999999999995</v>
      </c>
      <c r="BN9096">
        <v>56.515000000000001</v>
      </c>
      <c r="BO9096">
        <v>244.26900000000001</v>
      </c>
      <c r="BQ9096">
        <v>14.103</v>
      </c>
      <c r="BT9096" s="1" t="s">
        <v>4571</v>
      </c>
      <c r="BU9096">
        <v>0</v>
      </c>
      <c r="BV9096">
        <v>7</v>
      </c>
      <c r="BW9096">
        <v>3</v>
      </c>
      <c r="BX9096">
        <v>2</v>
      </c>
      <c r="BY9096">
        <v>10</v>
      </c>
      <c r="CA9096">
        <v>1</v>
      </c>
      <c r="CB9096">
        <v>7.915</v>
      </c>
      <c r="CC9096">
        <v>27.097999999999999</v>
      </c>
      <c r="CD9096">
        <v>369.47300000000001</v>
      </c>
      <c r="CG9096">
        <v>540.95899999999995</v>
      </c>
      <c r="CH9096">
        <v>13.912000000000001</v>
      </c>
      <c r="CI9096">
        <v>18.236000000000001</v>
      </c>
      <c r="CJ9096">
        <v>218.62200000000001</v>
      </c>
      <c r="CK9096">
        <v>149.31800000000001</v>
      </c>
      <c r="CM9096">
        <v>31.233000000000001</v>
      </c>
      <c r="CN9096">
        <v>0</v>
      </c>
      <c r="CO9096">
        <v>0</v>
      </c>
      <c r="CR9096">
        <v>0</v>
      </c>
      <c r="CS9096">
        <v>0</v>
      </c>
      <c r="CU9096">
        <v>0</v>
      </c>
      <c r="CX9096">
        <v>0</v>
      </c>
      <c r="CZ9096">
        <v>1182.9590000000001</v>
      </c>
      <c r="DA9096">
        <v>-3.5720000000000001</v>
      </c>
      <c r="DB9096">
        <v>-5.9329999999999998</v>
      </c>
      <c r="DC9096">
        <v>160.17599999999999</v>
      </c>
      <c r="DD9096">
        <v>79.31</v>
      </c>
      <c r="DE9096">
        <v>54.168999999999997</v>
      </c>
      <c r="DF9096">
        <v>234.52</v>
      </c>
      <c r="DH9096">
        <v>13.54</v>
      </c>
      <c r="DI9096" s="1" t="s">
        <v>656</v>
      </c>
      <c r="DJ9096">
        <v>0</v>
      </c>
      <c r="DK9096">
        <v>0</v>
      </c>
      <c r="DL9096">
        <v>0</v>
      </c>
      <c r="DM9096">
        <v>0</v>
      </c>
      <c r="DN9096">
        <v>0</v>
      </c>
      <c r="DP9096">
        <v>0</v>
      </c>
      <c r="DQ9096" s="1" t="s">
        <v>656</v>
      </c>
      <c r="DR9096">
        <v>0</v>
      </c>
      <c r="DS9096">
        <v>0</v>
      </c>
      <c r="DT9096">
        <v>0</v>
      </c>
      <c r="DU9096">
        <v>0</v>
      </c>
      <c r="DV9096">
        <v>0</v>
      </c>
      <c r="DX9096">
        <v>0</v>
      </c>
    </row>
    <row r="9097" spans="1:128" x14ac:dyDescent="0.25">
      <c r="A9097" s="1" t="s">
        <v>243</v>
      </c>
      <c r="B9097">
        <v>1980</v>
      </c>
      <c r="C9097" s="1" t="s">
        <v>244</v>
      </c>
      <c r="D9097">
        <v>698952832</v>
      </c>
      <c r="E9097">
        <v>1015104995328</v>
      </c>
      <c r="F9097" s="1" t="s">
        <v>656</v>
      </c>
      <c r="G9097" s="1" t="s">
        <v>656</v>
      </c>
      <c r="H9097" s="1" t="s">
        <v>656</v>
      </c>
      <c r="I9097" s="1" t="s">
        <v>656</v>
      </c>
      <c r="M9097" s="1" t="s">
        <v>656</v>
      </c>
      <c r="O9097">
        <v>5.1109999999999998</v>
      </c>
      <c r="P9097">
        <v>32.072000000000003</v>
      </c>
      <c r="Q9097">
        <v>943.64700000000005</v>
      </c>
      <c r="R9097">
        <v>659.56500000000005</v>
      </c>
      <c r="U9097">
        <v>-17.895</v>
      </c>
      <c r="V9097">
        <v>-117.786</v>
      </c>
      <c r="W9097">
        <v>773.16899999999998</v>
      </c>
      <c r="X9097">
        <v>540.40899999999999</v>
      </c>
      <c r="Z9097">
        <v>54.125</v>
      </c>
      <c r="AC9097">
        <v>3.0129999999999999</v>
      </c>
      <c r="AD9097">
        <v>35.64</v>
      </c>
      <c r="AE9097">
        <v>1743.4639999999999</v>
      </c>
      <c r="AF9097">
        <v>1.2</v>
      </c>
      <c r="AG9097">
        <v>3.109</v>
      </c>
      <c r="AH9097">
        <v>31.588000000000001</v>
      </c>
      <c r="AK9097">
        <v>1498.9739999999999</v>
      </c>
      <c r="AL9097">
        <v>1047.712</v>
      </c>
      <c r="AN9097">
        <v>85.977000000000004</v>
      </c>
      <c r="AO9097">
        <v>-40.856999999999999</v>
      </c>
      <c r="AP9097">
        <v>-7.8280000000000003</v>
      </c>
      <c r="AQ9097">
        <v>11.331</v>
      </c>
      <c r="AT9097">
        <v>16.210999999999999</v>
      </c>
      <c r="AU9097">
        <v>-40.856999999999999</v>
      </c>
      <c r="AV9097">
        <v>-7.8280000000000003</v>
      </c>
      <c r="AW9097">
        <v>16.210999999999999</v>
      </c>
      <c r="AX9097">
        <v>11.331</v>
      </c>
      <c r="AZ9097">
        <v>0.93</v>
      </c>
      <c r="BB9097">
        <v>2.35</v>
      </c>
      <c r="BC9097">
        <v>3.7639999999999998</v>
      </c>
      <c r="BD9097">
        <v>163.94</v>
      </c>
      <c r="BE9097">
        <v>79.320999999999998</v>
      </c>
      <c r="BF9097">
        <v>55.441000000000003</v>
      </c>
      <c r="BG9097">
        <v>234.55</v>
      </c>
      <c r="BI9097">
        <v>13.452999999999999</v>
      </c>
      <c r="BJ9097">
        <v>2.4319999999999999</v>
      </c>
      <c r="BK9097">
        <v>4.0519999999999996</v>
      </c>
      <c r="BL9097">
        <v>170.887</v>
      </c>
      <c r="BM9097">
        <v>82.823999999999998</v>
      </c>
      <c r="BN9097">
        <v>57.89</v>
      </c>
      <c r="BO9097">
        <v>244.49</v>
      </c>
      <c r="BQ9097">
        <v>14.023</v>
      </c>
      <c r="BT9097" s="1" t="s">
        <v>4572</v>
      </c>
      <c r="BU9097">
        <v>0</v>
      </c>
      <c r="BV9097">
        <v>7</v>
      </c>
      <c r="BW9097">
        <v>4</v>
      </c>
      <c r="BX9097">
        <v>2</v>
      </c>
      <c r="BY9097">
        <v>10</v>
      </c>
      <c r="CA9097">
        <v>1</v>
      </c>
      <c r="CB9097">
        <v>1.988</v>
      </c>
      <c r="CC9097">
        <v>7.343</v>
      </c>
      <c r="CD9097">
        <v>376.81599999999997</v>
      </c>
      <c r="CG9097">
        <v>539.11500000000001</v>
      </c>
      <c r="CH9097">
        <v>-26.792999999999999</v>
      </c>
      <c r="CI9097">
        <v>-40.006999999999998</v>
      </c>
      <c r="CJ9097">
        <v>156.392</v>
      </c>
      <c r="CK9097">
        <v>109.31</v>
      </c>
      <c r="CM9097">
        <v>30.922000000000001</v>
      </c>
      <c r="CN9097">
        <v>0</v>
      </c>
      <c r="CO9097">
        <v>0</v>
      </c>
      <c r="CR9097">
        <v>0</v>
      </c>
      <c r="CS9097">
        <v>0</v>
      </c>
      <c r="CU9097">
        <v>0</v>
      </c>
      <c r="CX9097">
        <v>0</v>
      </c>
      <c r="CZ9097">
        <v>1218.5989999999999</v>
      </c>
      <c r="DA9097">
        <v>2.35</v>
      </c>
      <c r="DB9097">
        <v>3.7639999999999998</v>
      </c>
      <c r="DC9097">
        <v>163.94</v>
      </c>
      <c r="DD9097">
        <v>79.320999999999998</v>
      </c>
      <c r="DE9097">
        <v>55.441000000000003</v>
      </c>
      <c r="DF9097">
        <v>234.55</v>
      </c>
      <c r="DH9097">
        <v>13.452999999999999</v>
      </c>
      <c r="DI9097" s="1" t="s">
        <v>656</v>
      </c>
      <c r="DJ9097">
        <v>0</v>
      </c>
      <c r="DK9097">
        <v>0</v>
      </c>
      <c r="DL9097">
        <v>0</v>
      </c>
      <c r="DM9097">
        <v>0</v>
      </c>
      <c r="DN9097">
        <v>0</v>
      </c>
      <c r="DP9097">
        <v>0</v>
      </c>
      <c r="DQ9097" s="1" t="s">
        <v>656</v>
      </c>
      <c r="DR9097">
        <v>0</v>
      </c>
      <c r="DS9097">
        <v>0</v>
      </c>
      <c r="DT9097">
        <v>0</v>
      </c>
      <c r="DU9097">
        <v>0</v>
      </c>
      <c r="DV9097">
        <v>0</v>
      </c>
      <c r="DX9097">
        <v>0</v>
      </c>
    </row>
    <row r="9098" spans="1:128" x14ac:dyDescent="0.25">
      <c r="A9098" s="1" t="s">
        <v>243</v>
      </c>
      <c r="B9098">
        <v>1981</v>
      </c>
      <c r="C9098" s="1" t="s">
        <v>244</v>
      </c>
      <c r="D9098">
        <v>715385024</v>
      </c>
      <c r="E9098">
        <v>1077444018176</v>
      </c>
      <c r="F9098" s="1" t="s">
        <v>656</v>
      </c>
      <c r="G9098" s="1" t="s">
        <v>656</v>
      </c>
      <c r="H9098" s="1" t="s">
        <v>656</v>
      </c>
      <c r="I9098" s="1" t="s">
        <v>656</v>
      </c>
      <c r="M9098" s="1" t="s">
        <v>656</v>
      </c>
      <c r="O9098">
        <v>12.52</v>
      </c>
      <c r="P9098">
        <v>82.576999999999998</v>
      </c>
      <c r="Q9098">
        <v>1037.403</v>
      </c>
      <c r="R9098">
        <v>742.14200000000005</v>
      </c>
      <c r="U9098">
        <v>37.256</v>
      </c>
      <c r="V9098">
        <v>201.33500000000001</v>
      </c>
      <c r="W9098">
        <v>1036.846</v>
      </c>
      <c r="X9098">
        <v>741.74400000000003</v>
      </c>
      <c r="Z9098">
        <v>55.003</v>
      </c>
      <c r="AC9098">
        <v>10.724</v>
      </c>
      <c r="AD9098">
        <v>130.68600000000001</v>
      </c>
      <c r="AE9098">
        <v>1886.096</v>
      </c>
      <c r="AF9098">
        <v>1.252</v>
      </c>
      <c r="AG9098">
        <v>11.441000000000001</v>
      </c>
      <c r="AH9098">
        <v>119.867</v>
      </c>
      <c r="AK9098">
        <v>1632.0989999999999</v>
      </c>
      <c r="AL9098">
        <v>1167.579</v>
      </c>
      <c r="AN9098">
        <v>86.533000000000001</v>
      </c>
      <c r="AO9098">
        <v>74.581000000000003</v>
      </c>
      <c r="AP9098">
        <v>8.4510000000000005</v>
      </c>
      <c r="AQ9098">
        <v>19.782</v>
      </c>
      <c r="AT9098">
        <v>27.652000000000001</v>
      </c>
      <c r="AU9098">
        <v>74.581000000000003</v>
      </c>
      <c r="AV9098">
        <v>8.4510000000000005</v>
      </c>
      <c r="AW9098">
        <v>27.652000000000001</v>
      </c>
      <c r="AX9098">
        <v>19.782</v>
      </c>
      <c r="AZ9098">
        <v>1.466</v>
      </c>
      <c r="BB9098">
        <v>6.5679999999999996</v>
      </c>
      <c r="BC9098">
        <v>10.768000000000001</v>
      </c>
      <c r="BD9098">
        <v>174.708</v>
      </c>
      <c r="BE9098">
        <v>82.588999999999999</v>
      </c>
      <c r="BF9098">
        <v>59.082999999999998</v>
      </c>
      <c r="BG9098">
        <v>244.215</v>
      </c>
      <c r="BI9098">
        <v>12.948</v>
      </c>
      <c r="BJ9098">
        <v>6.3209999999999997</v>
      </c>
      <c r="BK9098">
        <v>10.818</v>
      </c>
      <c r="BL9098">
        <v>181.70500000000001</v>
      </c>
      <c r="BM9098">
        <v>86.036000000000001</v>
      </c>
      <c r="BN9098">
        <v>61.548999999999999</v>
      </c>
      <c r="BO9098">
        <v>253.99600000000001</v>
      </c>
      <c r="BQ9098">
        <v>13.467000000000001</v>
      </c>
      <c r="BT9098" s="1" t="s">
        <v>4573</v>
      </c>
      <c r="BU9098">
        <v>0</v>
      </c>
      <c r="BV9098">
        <v>7</v>
      </c>
      <c r="BW9098">
        <v>3</v>
      </c>
      <c r="BX9098">
        <v>2</v>
      </c>
      <c r="BY9098">
        <v>10</v>
      </c>
      <c r="CA9098">
        <v>1</v>
      </c>
      <c r="CB9098">
        <v>7.6529999999999996</v>
      </c>
      <c r="CC9098">
        <v>28.838999999999999</v>
      </c>
      <c r="CD9098">
        <v>405.65499999999997</v>
      </c>
      <c r="CG9098">
        <v>567.04499999999996</v>
      </c>
      <c r="CH9098">
        <v>59.325000000000003</v>
      </c>
      <c r="CI9098">
        <v>64.849000000000004</v>
      </c>
      <c r="CJ9098">
        <v>243.44800000000001</v>
      </c>
      <c r="CK9098">
        <v>174.15899999999999</v>
      </c>
      <c r="CM9098">
        <v>30.064</v>
      </c>
      <c r="CN9098">
        <v>0</v>
      </c>
      <c r="CO9098">
        <v>0</v>
      </c>
      <c r="CR9098">
        <v>0</v>
      </c>
      <c r="CS9098">
        <v>0</v>
      </c>
      <c r="CU9098">
        <v>0</v>
      </c>
      <c r="CX9098">
        <v>0</v>
      </c>
      <c r="CZ9098">
        <v>1349.2850000000001</v>
      </c>
      <c r="DA9098">
        <v>6.5679999999999996</v>
      </c>
      <c r="DB9098">
        <v>10.768000000000001</v>
      </c>
      <c r="DC9098">
        <v>174.708</v>
      </c>
      <c r="DD9098">
        <v>82.588999999999999</v>
      </c>
      <c r="DE9098">
        <v>59.082999999999998</v>
      </c>
      <c r="DF9098">
        <v>244.215</v>
      </c>
      <c r="DH9098">
        <v>12.948</v>
      </c>
      <c r="DI9098" s="1" t="s">
        <v>656</v>
      </c>
      <c r="DJ9098">
        <v>0</v>
      </c>
      <c r="DK9098">
        <v>0</v>
      </c>
      <c r="DL9098">
        <v>0</v>
      </c>
      <c r="DM9098">
        <v>0</v>
      </c>
      <c r="DN9098">
        <v>0</v>
      </c>
      <c r="DP9098">
        <v>0</v>
      </c>
      <c r="DQ9098" s="1" t="s">
        <v>656</v>
      </c>
      <c r="DR9098">
        <v>0</v>
      </c>
      <c r="DS9098">
        <v>0</v>
      </c>
      <c r="DT9098">
        <v>0</v>
      </c>
      <c r="DU9098">
        <v>0</v>
      </c>
      <c r="DV9098">
        <v>0</v>
      </c>
      <c r="DX9098">
        <v>0</v>
      </c>
    </row>
    <row r="9099" spans="1:128" x14ac:dyDescent="0.25">
      <c r="A9099" s="1" t="s">
        <v>243</v>
      </c>
      <c r="B9099">
        <v>1982</v>
      </c>
      <c r="C9099" s="1" t="s">
        <v>244</v>
      </c>
      <c r="D9099">
        <v>732239488</v>
      </c>
      <c r="E9099">
        <v>1111560028160</v>
      </c>
      <c r="F9099" s="1" t="s">
        <v>656</v>
      </c>
      <c r="G9099" s="1" t="s">
        <v>656</v>
      </c>
      <c r="H9099" s="1" t="s">
        <v>656</v>
      </c>
      <c r="I9099" s="1" t="s">
        <v>656</v>
      </c>
      <c r="M9099" s="1" t="s">
        <v>656</v>
      </c>
      <c r="O9099">
        <v>-1.1100000000000001</v>
      </c>
      <c r="P9099">
        <v>-8.2379999999999995</v>
      </c>
      <c r="Q9099">
        <v>1002.273</v>
      </c>
      <c r="R9099">
        <v>733.904</v>
      </c>
      <c r="U9099">
        <v>-1.0109999999999999</v>
      </c>
      <c r="V9099">
        <v>-7.4989999999999997</v>
      </c>
      <c r="W9099">
        <v>1002.739</v>
      </c>
      <c r="X9099">
        <v>734.245</v>
      </c>
      <c r="Z9099">
        <v>54.930999999999997</v>
      </c>
      <c r="AC9099">
        <v>-0.98099999999999998</v>
      </c>
      <c r="AD9099">
        <v>-13.234999999999999</v>
      </c>
      <c r="AE9099">
        <v>1824.607</v>
      </c>
      <c r="AF9099">
        <v>1.202</v>
      </c>
      <c r="AG9099">
        <v>1.2769999999999999</v>
      </c>
      <c r="AH9099">
        <v>14.916</v>
      </c>
      <c r="AK9099">
        <v>1614.902</v>
      </c>
      <c r="AL9099">
        <v>1182.4949999999999</v>
      </c>
      <c r="AN9099">
        <v>88.507000000000005</v>
      </c>
      <c r="AO9099">
        <v>31.103000000000002</v>
      </c>
      <c r="AP9099">
        <v>6.1529999999999996</v>
      </c>
      <c r="AQ9099">
        <v>25.934999999999999</v>
      </c>
      <c r="AT9099">
        <v>35.417999999999999</v>
      </c>
      <c r="AU9099">
        <v>31.103000000000002</v>
      </c>
      <c r="AV9099">
        <v>6.1529999999999996</v>
      </c>
      <c r="AW9099">
        <v>35.417999999999999</v>
      </c>
      <c r="AX9099">
        <v>25.934999999999999</v>
      </c>
      <c r="AZ9099">
        <v>1.9410000000000001</v>
      </c>
      <c r="BB9099">
        <v>-15.611000000000001</v>
      </c>
      <c r="BC9099">
        <v>-27.273</v>
      </c>
      <c r="BD9099">
        <v>147.435</v>
      </c>
      <c r="BE9099">
        <v>68.091999999999999</v>
      </c>
      <c r="BF9099">
        <v>49.86</v>
      </c>
      <c r="BG9099">
        <v>201.34700000000001</v>
      </c>
      <c r="BI9099">
        <v>11.035</v>
      </c>
      <c r="BJ9099">
        <v>-15.488</v>
      </c>
      <c r="BK9099">
        <v>-28.151</v>
      </c>
      <c r="BL9099">
        <v>153.554</v>
      </c>
      <c r="BM9099">
        <v>71.037000000000006</v>
      </c>
      <c r="BN9099">
        <v>52.015999999999998</v>
      </c>
      <c r="BO9099">
        <v>209.70500000000001</v>
      </c>
      <c r="BQ9099">
        <v>11.493</v>
      </c>
      <c r="BT9099" s="1" t="s">
        <v>4574</v>
      </c>
      <c r="BU9099">
        <v>-1</v>
      </c>
      <c r="BV9099">
        <v>6</v>
      </c>
      <c r="BW9099">
        <v>3</v>
      </c>
      <c r="BX9099">
        <v>2</v>
      </c>
      <c r="BY9099">
        <v>8</v>
      </c>
      <c r="CA9099">
        <v>0</v>
      </c>
      <c r="CB9099">
        <v>4.1909999999999998</v>
      </c>
      <c r="CC9099">
        <v>17.001000000000001</v>
      </c>
      <c r="CD9099">
        <v>422.65600000000001</v>
      </c>
      <c r="CG9099">
        <v>577.21100000000001</v>
      </c>
      <c r="CH9099">
        <v>32.761000000000003</v>
      </c>
      <c r="CI9099">
        <v>57.057000000000002</v>
      </c>
      <c r="CJ9099">
        <v>315.76600000000002</v>
      </c>
      <c r="CK9099">
        <v>231.21600000000001</v>
      </c>
      <c r="CM9099">
        <v>31.635000000000002</v>
      </c>
      <c r="CN9099">
        <v>0</v>
      </c>
      <c r="CO9099">
        <v>0</v>
      </c>
      <c r="CR9099">
        <v>0</v>
      </c>
      <c r="CS9099">
        <v>0</v>
      </c>
      <c r="CU9099">
        <v>0</v>
      </c>
      <c r="CX9099">
        <v>0</v>
      </c>
      <c r="CZ9099">
        <v>1336.049</v>
      </c>
      <c r="DA9099">
        <v>-15.611000000000001</v>
      </c>
      <c r="DB9099">
        <v>-27.273</v>
      </c>
      <c r="DC9099">
        <v>147.435</v>
      </c>
      <c r="DD9099">
        <v>68.091999999999999</v>
      </c>
      <c r="DE9099">
        <v>49.86</v>
      </c>
      <c r="DF9099">
        <v>201.34700000000001</v>
      </c>
      <c r="DH9099">
        <v>11.035</v>
      </c>
      <c r="DI9099" s="1" t="s">
        <v>656</v>
      </c>
      <c r="DJ9099">
        <v>0</v>
      </c>
      <c r="DK9099">
        <v>0</v>
      </c>
      <c r="DL9099">
        <v>0</v>
      </c>
      <c r="DM9099">
        <v>0</v>
      </c>
      <c r="DN9099">
        <v>0</v>
      </c>
      <c r="DP9099">
        <v>0</v>
      </c>
      <c r="DQ9099" s="1" t="s">
        <v>656</v>
      </c>
      <c r="DR9099">
        <v>0</v>
      </c>
      <c r="DS9099">
        <v>0</v>
      </c>
      <c r="DT9099">
        <v>0</v>
      </c>
      <c r="DU9099">
        <v>0</v>
      </c>
      <c r="DV9099">
        <v>0</v>
      </c>
      <c r="DX9099">
        <v>0</v>
      </c>
    </row>
    <row r="9100" spans="1:128" x14ac:dyDescent="0.25">
      <c r="A9100" s="1" t="s">
        <v>243</v>
      </c>
      <c r="B9100">
        <v>1983</v>
      </c>
      <c r="C9100" s="1" t="s">
        <v>244</v>
      </c>
      <c r="D9100">
        <v>749428928</v>
      </c>
      <c r="E9100">
        <v>1202349015040</v>
      </c>
      <c r="F9100" s="1" t="s">
        <v>656</v>
      </c>
      <c r="G9100" s="1" t="s">
        <v>656</v>
      </c>
      <c r="H9100" s="1" t="s">
        <v>656</v>
      </c>
      <c r="I9100" s="1" t="s">
        <v>656</v>
      </c>
      <c r="M9100" s="1" t="s">
        <v>656</v>
      </c>
      <c r="O9100">
        <v>6.1509999999999998</v>
      </c>
      <c r="P9100">
        <v>45.143999999999998</v>
      </c>
      <c r="Q9100">
        <v>1039.5219999999999</v>
      </c>
      <c r="R9100">
        <v>779.048</v>
      </c>
      <c r="U9100">
        <v>5.8010000000000002</v>
      </c>
      <c r="V9100">
        <v>42.591999999999999</v>
      </c>
      <c r="W9100">
        <v>1036.5719999999999</v>
      </c>
      <c r="X9100">
        <v>776.83699999999999</v>
      </c>
      <c r="Z9100">
        <v>55.445999999999998</v>
      </c>
      <c r="AC9100">
        <v>5.165</v>
      </c>
      <c r="AD9100">
        <v>69.001000000000005</v>
      </c>
      <c r="AE9100">
        <v>1874.828</v>
      </c>
      <c r="AF9100">
        <v>1.169</v>
      </c>
      <c r="AG9100">
        <v>6.069</v>
      </c>
      <c r="AH9100">
        <v>71.763999999999996</v>
      </c>
      <c r="AK9100">
        <v>1673.6189999999999</v>
      </c>
      <c r="AL9100">
        <v>1254.259</v>
      </c>
      <c r="AN9100">
        <v>89.268000000000001</v>
      </c>
      <c r="AO9100">
        <v>18.983000000000001</v>
      </c>
      <c r="AP9100">
        <v>4.923</v>
      </c>
      <c r="AQ9100">
        <v>30.858000000000001</v>
      </c>
      <c r="AT9100">
        <v>41.174999999999997</v>
      </c>
      <c r="AU9100">
        <v>18.983000000000001</v>
      </c>
      <c r="AV9100">
        <v>4.923</v>
      </c>
      <c r="AW9100">
        <v>41.174999999999997</v>
      </c>
      <c r="AX9100">
        <v>30.858000000000001</v>
      </c>
      <c r="AZ9100">
        <v>2.1960000000000002</v>
      </c>
      <c r="BB9100">
        <v>-3.6429999999999998</v>
      </c>
      <c r="BC9100">
        <v>-5.3710000000000004</v>
      </c>
      <c r="BD9100">
        <v>142.06399999999999</v>
      </c>
      <c r="BE9100">
        <v>64.106999999999999</v>
      </c>
      <c r="BF9100">
        <v>48.042999999999999</v>
      </c>
      <c r="BG9100">
        <v>189.56200000000001</v>
      </c>
      <c r="BI9100">
        <v>10.111000000000001</v>
      </c>
      <c r="BJ9100">
        <v>-1.7250000000000001</v>
      </c>
      <c r="BK9100">
        <v>-2.7629999999999999</v>
      </c>
      <c r="BL9100">
        <v>150.791</v>
      </c>
      <c r="BM9100">
        <v>68.210999999999999</v>
      </c>
      <c r="BN9100">
        <v>51.119</v>
      </c>
      <c r="BO9100">
        <v>201.208</v>
      </c>
      <c r="BQ9100">
        <v>10.731999999999999</v>
      </c>
      <c r="BT9100" s="1" t="s">
        <v>4575</v>
      </c>
      <c r="BU9100">
        <v>3</v>
      </c>
      <c r="BV9100">
        <v>9</v>
      </c>
      <c r="BW9100">
        <v>4</v>
      </c>
      <c r="BX9100">
        <v>3</v>
      </c>
      <c r="BY9100">
        <v>12</v>
      </c>
      <c r="CA9100">
        <v>1</v>
      </c>
      <c r="CB9100">
        <v>5.133</v>
      </c>
      <c r="CC9100">
        <v>21.696999999999999</v>
      </c>
      <c r="CD9100">
        <v>444.35300000000001</v>
      </c>
      <c r="CG9100">
        <v>592.92200000000003</v>
      </c>
      <c r="CH9100">
        <v>27.539000000000001</v>
      </c>
      <c r="CI9100">
        <v>63.673999999999999</v>
      </c>
      <c r="CJ9100">
        <v>393.48700000000002</v>
      </c>
      <c r="CK9100">
        <v>294.89</v>
      </c>
      <c r="CM9100">
        <v>31.625</v>
      </c>
      <c r="CN9100">
        <v>0</v>
      </c>
      <c r="CO9100">
        <v>0</v>
      </c>
      <c r="CR9100">
        <v>0</v>
      </c>
      <c r="CS9100">
        <v>0</v>
      </c>
      <c r="CU9100">
        <v>0</v>
      </c>
      <c r="CX9100">
        <v>0</v>
      </c>
      <c r="CZ9100">
        <v>1405.05</v>
      </c>
      <c r="DA9100">
        <v>-3.6429999999999998</v>
      </c>
      <c r="DB9100">
        <v>-5.3710000000000004</v>
      </c>
      <c r="DC9100">
        <v>142.06399999999999</v>
      </c>
      <c r="DD9100">
        <v>64.106999999999999</v>
      </c>
      <c r="DE9100">
        <v>48.042999999999999</v>
      </c>
      <c r="DF9100">
        <v>189.56200000000001</v>
      </c>
      <c r="DH9100">
        <v>10.111000000000001</v>
      </c>
      <c r="DI9100" s="1" t="s">
        <v>656</v>
      </c>
      <c r="DJ9100">
        <v>0</v>
      </c>
      <c r="DK9100">
        <v>0</v>
      </c>
      <c r="DL9100">
        <v>0</v>
      </c>
      <c r="DM9100">
        <v>0</v>
      </c>
      <c r="DN9100">
        <v>0</v>
      </c>
      <c r="DP9100">
        <v>0</v>
      </c>
      <c r="DQ9100" s="1" t="s">
        <v>656</v>
      </c>
      <c r="DR9100">
        <v>0</v>
      </c>
      <c r="DS9100">
        <v>0</v>
      </c>
      <c r="DT9100">
        <v>0</v>
      </c>
      <c r="DU9100">
        <v>0</v>
      </c>
      <c r="DV9100">
        <v>0</v>
      </c>
      <c r="DX9100">
        <v>0</v>
      </c>
    </row>
    <row r="9101" spans="1:128" x14ac:dyDescent="0.25">
      <c r="A9101" s="1" t="s">
        <v>243</v>
      </c>
      <c r="B9101">
        <v>1984</v>
      </c>
      <c r="C9101" s="1" t="s">
        <v>244</v>
      </c>
      <c r="D9101">
        <v>766833408</v>
      </c>
      <c r="E9101">
        <v>1248909983744</v>
      </c>
      <c r="F9101" s="1" t="s">
        <v>656</v>
      </c>
      <c r="G9101" s="1" t="s">
        <v>656</v>
      </c>
      <c r="H9101" s="1" t="s">
        <v>656</v>
      </c>
      <c r="I9101" s="1" t="s">
        <v>656</v>
      </c>
      <c r="M9101" s="1" t="s">
        <v>656</v>
      </c>
      <c r="O9101">
        <v>5.04</v>
      </c>
      <c r="P9101">
        <v>39.262999999999998</v>
      </c>
      <c r="Q9101">
        <v>1067.1300000000001</v>
      </c>
      <c r="R9101">
        <v>818.31100000000004</v>
      </c>
      <c r="U9101">
        <v>4.9210000000000003</v>
      </c>
      <c r="V9101">
        <v>38.228000000000002</v>
      </c>
      <c r="W9101">
        <v>1062.896</v>
      </c>
      <c r="X9101">
        <v>815.06500000000005</v>
      </c>
      <c r="Z9101">
        <v>54.521000000000001</v>
      </c>
      <c r="AC9101">
        <v>6.8230000000000004</v>
      </c>
      <c r="AD9101">
        <v>95.867999999999995</v>
      </c>
      <c r="AE9101">
        <v>1957.2940000000001</v>
      </c>
      <c r="AF9101">
        <v>1.202</v>
      </c>
      <c r="AG9101">
        <v>6.0960000000000001</v>
      </c>
      <c r="AH9101">
        <v>76.459999999999994</v>
      </c>
      <c r="AK9101">
        <v>1735.3420000000001</v>
      </c>
      <c r="AL9101">
        <v>1330.7190000000001</v>
      </c>
      <c r="AN9101">
        <v>88.66</v>
      </c>
      <c r="AO9101">
        <v>14.526999999999999</v>
      </c>
      <c r="AP9101">
        <v>4.4829999999999997</v>
      </c>
      <c r="AQ9101">
        <v>35.341000000000001</v>
      </c>
      <c r="AT9101">
        <v>46.085999999999999</v>
      </c>
      <c r="AU9101">
        <v>14.526999999999999</v>
      </c>
      <c r="AV9101">
        <v>4.4829999999999997</v>
      </c>
      <c r="AW9101">
        <v>46.085999999999999</v>
      </c>
      <c r="AX9101">
        <v>35.341000000000001</v>
      </c>
      <c r="AZ9101">
        <v>2.355</v>
      </c>
      <c r="BB9101">
        <v>11.738</v>
      </c>
      <c r="BC9101">
        <v>16.675000000000001</v>
      </c>
      <c r="BD9101">
        <v>158.738</v>
      </c>
      <c r="BE9101">
        <v>70.004999999999995</v>
      </c>
      <c r="BF9101">
        <v>53.682000000000002</v>
      </c>
      <c r="BG9101">
        <v>207.005</v>
      </c>
      <c r="BI9101">
        <v>10.576000000000001</v>
      </c>
      <c r="BJ9101">
        <v>12.916</v>
      </c>
      <c r="BK9101">
        <v>19.408999999999999</v>
      </c>
      <c r="BL9101">
        <v>170.2</v>
      </c>
      <c r="BM9101">
        <v>75.272999999999996</v>
      </c>
      <c r="BN9101">
        <v>57.722000000000001</v>
      </c>
      <c r="BO9101">
        <v>221.952</v>
      </c>
      <c r="BQ9101">
        <v>11.34</v>
      </c>
      <c r="BT9101" s="1" t="s">
        <v>1154</v>
      </c>
      <c r="BU9101">
        <v>3</v>
      </c>
      <c r="BV9101">
        <v>11</v>
      </c>
      <c r="BW9101">
        <v>5</v>
      </c>
      <c r="BX9101">
        <v>4</v>
      </c>
      <c r="BY9101">
        <v>15</v>
      </c>
      <c r="CA9101">
        <v>1</v>
      </c>
      <c r="CB9101">
        <v>7.3620000000000001</v>
      </c>
      <c r="CC9101">
        <v>32.713999999999999</v>
      </c>
      <c r="CD9101">
        <v>477.06700000000001</v>
      </c>
      <c r="CG9101">
        <v>622.12599999999998</v>
      </c>
      <c r="CH9101">
        <v>11.193</v>
      </c>
      <c r="CI9101">
        <v>33.006</v>
      </c>
      <c r="CJ9101">
        <v>427.59800000000001</v>
      </c>
      <c r="CK9101">
        <v>327.89600000000002</v>
      </c>
      <c r="CM9101">
        <v>31.785</v>
      </c>
      <c r="CN9101">
        <v>0</v>
      </c>
      <c r="CO9101">
        <v>0</v>
      </c>
      <c r="CR9101">
        <v>0</v>
      </c>
      <c r="CS9101">
        <v>0</v>
      </c>
      <c r="CU9101">
        <v>0</v>
      </c>
      <c r="CX9101">
        <v>0</v>
      </c>
      <c r="CZ9101">
        <v>1500.9190000000001</v>
      </c>
      <c r="DA9101">
        <v>11.738</v>
      </c>
      <c r="DB9101">
        <v>16.675000000000001</v>
      </c>
      <c r="DC9101">
        <v>158.738</v>
      </c>
      <c r="DD9101">
        <v>70.004999999999995</v>
      </c>
      <c r="DE9101">
        <v>53.682000000000002</v>
      </c>
      <c r="DF9101">
        <v>207.005</v>
      </c>
      <c r="DH9101">
        <v>10.576000000000001</v>
      </c>
      <c r="DI9101" s="1" t="s">
        <v>656</v>
      </c>
      <c r="DJ9101">
        <v>0</v>
      </c>
      <c r="DK9101">
        <v>0</v>
      </c>
      <c r="DL9101">
        <v>0</v>
      </c>
      <c r="DM9101">
        <v>0</v>
      </c>
      <c r="DN9101">
        <v>0</v>
      </c>
      <c r="DP9101">
        <v>0</v>
      </c>
      <c r="DQ9101" s="1" t="s">
        <v>656</v>
      </c>
      <c r="DR9101">
        <v>0</v>
      </c>
      <c r="DS9101">
        <v>0</v>
      </c>
      <c r="DT9101">
        <v>0</v>
      </c>
      <c r="DU9101">
        <v>0</v>
      </c>
      <c r="DV9101">
        <v>0</v>
      </c>
      <c r="DX9101">
        <v>0</v>
      </c>
    </row>
    <row r="9102" spans="1:128" x14ac:dyDescent="0.25">
      <c r="A9102" s="1" t="s">
        <v>243</v>
      </c>
      <c r="B9102">
        <v>1985</v>
      </c>
      <c r="C9102" s="1" t="s">
        <v>244</v>
      </c>
      <c r="D9102">
        <v>784360000</v>
      </c>
      <c r="E9102">
        <v>1298600034304</v>
      </c>
      <c r="F9102" s="1" t="s">
        <v>656</v>
      </c>
      <c r="G9102" s="1" t="s">
        <v>656</v>
      </c>
      <c r="H9102" s="1" t="s">
        <v>656</v>
      </c>
      <c r="I9102" s="1" t="s">
        <v>656</v>
      </c>
      <c r="M9102" s="1" t="s">
        <v>656</v>
      </c>
      <c r="O9102">
        <v>4.7759999999999998</v>
      </c>
      <c r="P9102">
        <v>39.085999999999999</v>
      </c>
      <c r="Q9102">
        <v>1093.117</v>
      </c>
      <c r="R9102">
        <v>857.39700000000005</v>
      </c>
      <c r="S9102">
        <v>148</v>
      </c>
      <c r="T9102">
        <v>116</v>
      </c>
      <c r="U9102">
        <v>3.2690000000000001</v>
      </c>
      <c r="V9102">
        <v>26.645</v>
      </c>
      <c r="W9102">
        <v>1073.116</v>
      </c>
      <c r="X9102">
        <v>841.70899999999995</v>
      </c>
      <c r="Y9102">
        <v>62</v>
      </c>
      <c r="Z9102">
        <v>54.12</v>
      </c>
      <c r="AB9102">
        <v>186.386</v>
      </c>
      <c r="AC9102">
        <v>5.5529999999999999</v>
      </c>
      <c r="AD9102">
        <v>83.343999999999994</v>
      </c>
      <c r="AE9102">
        <v>2019.816</v>
      </c>
      <c r="AF9102">
        <v>1.22</v>
      </c>
      <c r="AG9102">
        <v>6.5789999999999997</v>
      </c>
      <c r="AH9102">
        <v>87.543000000000006</v>
      </c>
      <c r="AI9102">
        <v>165.82300000000001</v>
      </c>
      <c r="AJ9102">
        <v>130.065</v>
      </c>
      <c r="AK9102">
        <v>1808.1759999999999</v>
      </c>
      <c r="AL9102">
        <v>1418.261</v>
      </c>
      <c r="AM9102">
        <v>69.783000000000001</v>
      </c>
      <c r="AN9102">
        <v>89.522000000000006</v>
      </c>
      <c r="AO9102">
        <v>22.318999999999999</v>
      </c>
      <c r="AP9102">
        <v>7.8879999999999999</v>
      </c>
      <c r="AQ9102">
        <v>43.228000000000002</v>
      </c>
      <c r="AR9102">
        <v>3</v>
      </c>
      <c r="AS9102">
        <v>2</v>
      </c>
      <c r="AT9102">
        <v>55.113</v>
      </c>
      <c r="AU9102">
        <v>22.318999999999999</v>
      </c>
      <c r="AV9102">
        <v>7.8879999999999999</v>
      </c>
      <c r="AW9102">
        <v>55.113</v>
      </c>
      <c r="AX9102">
        <v>43.228000000000002</v>
      </c>
      <c r="AY9102">
        <v>1</v>
      </c>
      <c r="AZ9102">
        <v>2.7290000000000001</v>
      </c>
      <c r="BB9102">
        <v>-3.4820000000000002</v>
      </c>
      <c r="BC9102">
        <v>-5.5279999999999996</v>
      </c>
      <c r="BD9102">
        <v>153.21100000000001</v>
      </c>
      <c r="BE9102">
        <v>66.058000000000007</v>
      </c>
      <c r="BF9102">
        <v>51.813000000000002</v>
      </c>
      <c r="BG9102">
        <v>195.33199999999999</v>
      </c>
      <c r="BH9102">
        <v>27.798999999999999</v>
      </c>
      <c r="BI9102">
        <v>9.6709999999999994</v>
      </c>
      <c r="BJ9102">
        <v>-2.427</v>
      </c>
      <c r="BK9102">
        <v>-4.1989999999999998</v>
      </c>
      <c r="BL9102">
        <v>166.00200000000001</v>
      </c>
      <c r="BM9102">
        <v>71.805000000000007</v>
      </c>
      <c r="BN9102">
        <v>56.320999999999998</v>
      </c>
      <c r="BO9102">
        <v>211.63900000000001</v>
      </c>
      <c r="BP9102">
        <v>30.216999999999999</v>
      </c>
      <c r="BQ9102">
        <v>10.478</v>
      </c>
      <c r="BT9102" s="1" t="s">
        <v>4576</v>
      </c>
      <c r="BU9102">
        <v>1</v>
      </c>
      <c r="BV9102">
        <v>13</v>
      </c>
      <c r="BW9102">
        <v>6</v>
      </c>
      <c r="BX9102">
        <v>5</v>
      </c>
      <c r="BY9102">
        <v>16</v>
      </c>
      <c r="BZ9102">
        <v>2</v>
      </c>
      <c r="CA9102">
        <v>1</v>
      </c>
      <c r="CB9102">
        <v>8.5039999999999996</v>
      </c>
      <c r="CC9102">
        <v>40.569000000000003</v>
      </c>
      <c r="CD9102">
        <v>517.63599999999997</v>
      </c>
      <c r="CE9102">
        <v>15.131</v>
      </c>
      <c r="CF9102">
        <v>11.868</v>
      </c>
      <c r="CG9102">
        <v>659.947</v>
      </c>
      <c r="CH9102">
        <v>7.1219999999999999</v>
      </c>
      <c r="CI9102">
        <v>23.353000000000002</v>
      </c>
      <c r="CJ9102">
        <v>447.81599999999997</v>
      </c>
      <c r="CK9102">
        <v>351.24900000000002</v>
      </c>
      <c r="CL9102">
        <v>6.367</v>
      </c>
      <c r="CM9102">
        <v>32.673999999999999</v>
      </c>
      <c r="CN9102">
        <v>0</v>
      </c>
      <c r="CO9102">
        <v>0</v>
      </c>
      <c r="CR9102">
        <v>0</v>
      </c>
      <c r="CS9102">
        <v>0</v>
      </c>
      <c r="CU9102">
        <v>0</v>
      </c>
      <c r="CV9102">
        <v>0</v>
      </c>
      <c r="CX9102">
        <v>0</v>
      </c>
      <c r="CY9102">
        <v>237.62799999999999</v>
      </c>
      <c r="CZ9102">
        <v>1584.2629999999999</v>
      </c>
      <c r="DA9102">
        <v>-3.4820000000000002</v>
      </c>
      <c r="DB9102">
        <v>-5.5279999999999996</v>
      </c>
      <c r="DC9102">
        <v>153.21100000000001</v>
      </c>
      <c r="DD9102">
        <v>66.058000000000007</v>
      </c>
      <c r="DE9102">
        <v>51.813000000000002</v>
      </c>
      <c r="DF9102">
        <v>195.33199999999999</v>
      </c>
      <c r="DG9102">
        <v>27.798999999999999</v>
      </c>
      <c r="DH9102">
        <v>9.6709999999999994</v>
      </c>
      <c r="DI9102" s="1" t="s">
        <v>656</v>
      </c>
      <c r="DJ9102">
        <v>0</v>
      </c>
      <c r="DK9102">
        <v>0</v>
      </c>
      <c r="DL9102">
        <v>0</v>
      </c>
      <c r="DM9102">
        <v>0</v>
      </c>
      <c r="DN9102">
        <v>0</v>
      </c>
      <c r="DO9102">
        <v>0</v>
      </c>
      <c r="DP9102">
        <v>0</v>
      </c>
      <c r="DQ9102" s="1" t="s">
        <v>656</v>
      </c>
      <c r="DR9102">
        <v>0</v>
      </c>
      <c r="DS9102">
        <v>0</v>
      </c>
      <c r="DT9102">
        <v>0</v>
      </c>
      <c r="DU9102">
        <v>0</v>
      </c>
      <c r="DV9102">
        <v>0</v>
      </c>
      <c r="DW9102">
        <v>0</v>
      </c>
      <c r="DX9102">
        <v>0</v>
      </c>
    </row>
    <row r="9103" spans="1:128" x14ac:dyDescent="0.25">
      <c r="A9103" s="1" t="s">
        <v>243</v>
      </c>
      <c r="B9103">
        <v>1986</v>
      </c>
      <c r="C9103" s="1" t="s">
        <v>244</v>
      </c>
      <c r="D9103">
        <v>801975232</v>
      </c>
      <c r="E9103">
        <v>1353105014784</v>
      </c>
      <c r="F9103" s="1" t="s">
        <v>656</v>
      </c>
      <c r="G9103" s="1" t="s">
        <v>656</v>
      </c>
      <c r="H9103" s="1" t="s">
        <v>656</v>
      </c>
      <c r="I9103" s="1" t="s">
        <v>656</v>
      </c>
      <c r="M9103" s="1" t="s">
        <v>656</v>
      </c>
      <c r="O9103">
        <v>7.4459999999999997</v>
      </c>
      <c r="P9103">
        <v>63.843000000000004</v>
      </c>
      <c r="Q9103">
        <v>1148.7139999999999</v>
      </c>
      <c r="R9103">
        <v>921.24</v>
      </c>
      <c r="S9103">
        <v>162</v>
      </c>
      <c r="T9103">
        <v>130</v>
      </c>
      <c r="U9103">
        <v>7.57</v>
      </c>
      <c r="V9103">
        <v>63.716999999999999</v>
      </c>
      <c r="W9103">
        <v>1128.9949999999999</v>
      </c>
      <c r="X9103">
        <v>905.42600000000004</v>
      </c>
      <c r="Y9103">
        <v>64</v>
      </c>
      <c r="Z9103">
        <v>54.332000000000001</v>
      </c>
      <c r="AB9103">
        <v>202.67699999999999</v>
      </c>
      <c r="AC9103">
        <v>7.0270000000000001</v>
      </c>
      <c r="AD9103">
        <v>111.328</v>
      </c>
      <c r="AE9103">
        <v>2114.268</v>
      </c>
      <c r="AF9103">
        <v>1.2529999999999999</v>
      </c>
      <c r="AG9103">
        <v>7.5890000000000004</v>
      </c>
      <c r="AH9103">
        <v>107.639</v>
      </c>
      <c r="AI9103">
        <v>180.91300000000001</v>
      </c>
      <c r="AJ9103">
        <v>145.08799999999999</v>
      </c>
      <c r="AK9103">
        <v>1902.6769999999999</v>
      </c>
      <c r="AL9103">
        <v>1525.9</v>
      </c>
      <c r="AM9103">
        <v>71.585999999999999</v>
      </c>
      <c r="AN9103">
        <v>89.992000000000004</v>
      </c>
      <c r="AO9103">
        <v>39.723999999999997</v>
      </c>
      <c r="AP9103">
        <v>17.172000000000001</v>
      </c>
      <c r="AQ9103">
        <v>60.4</v>
      </c>
      <c r="AR9103">
        <v>5</v>
      </c>
      <c r="AS9103">
        <v>4</v>
      </c>
      <c r="AT9103">
        <v>75.313999999999993</v>
      </c>
      <c r="AU9103">
        <v>39.723999999999997</v>
      </c>
      <c r="AV9103">
        <v>17.172000000000001</v>
      </c>
      <c r="AW9103">
        <v>75.313999999999993</v>
      </c>
      <c r="AX9103">
        <v>60.4</v>
      </c>
      <c r="AY9103">
        <v>2</v>
      </c>
      <c r="AZ9103">
        <v>3.5619999999999998</v>
      </c>
      <c r="BB9103">
        <v>1.4590000000000001</v>
      </c>
      <c r="BC9103">
        <v>2.2349999999999999</v>
      </c>
      <c r="BD9103">
        <v>155.44499999999999</v>
      </c>
      <c r="BE9103">
        <v>65.549000000000007</v>
      </c>
      <c r="BF9103">
        <v>52.569000000000003</v>
      </c>
      <c r="BG9103">
        <v>193.828</v>
      </c>
      <c r="BH9103">
        <v>25.937000000000001</v>
      </c>
      <c r="BI9103">
        <v>9.1679999999999993</v>
      </c>
      <c r="BJ9103">
        <v>2.2519999999999998</v>
      </c>
      <c r="BK9103">
        <v>3.6890000000000001</v>
      </c>
      <c r="BL9103">
        <v>169.691</v>
      </c>
      <c r="BM9103">
        <v>71.808999999999997</v>
      </c>
      <c r="BN9103">
        <v>57.588999999999999</v>
      </c>
      <c r="BO9103">
        <v>211.59100000000001</v>
      </c>
      <c r="BP9103">
        <v>28.414000000000001</v>
      </c>
      <c r="BQ9103">
        <v>10.007999999999999</v>
      </c>
      <c r="BT9103" s="1" t="s">
        <v>4577</v>
      </c>
      <c r="BU9103">
        <v>1</v>
      </c>
      <c r="BV9103">
        <v>14</v>
      </c>
      <c r="BW9103">
        <v>6</v>
      </c>
      <c r="BX9103">
        <v>5</v>
      </c>
      <c r="BY9103">
        <v>18</v>
      </c>
      <c r="BZ9103">
        <v>2</v>
      </c>
      <c r="CA9103">
        <v>1</v>
      </c>
      <c r="CB9103">
        <v>5.1429999999999998</v>
      </c>
      <c r="CC9103">
        <v>26.623999999999999</v>
      </c>
      <c r="CD9103">
        <v>544.25900000000001</v>
      </c>
      <c r="CE9103">
        <v>14.345000000000001</v>
      </c>
      <c r="CF9103">
        <v>11.504</v>
      </c>
      <c r="CG9103">
        <v>678.649</v>
      </c>
      <c r="CH9103">
        <v>4.702</v>
      </c>
      <c r="CI9103">
        <v>16.515000000000001</v>
      </c>
      <c r="CJ9103">
        <v>458.57299999999998</v>
      </c>
      <c r="CK9103">
        <v>367.76400000000001</v>
      </c>
      <c r="CL9103">
        <v>5.6760000000000002</v>
      </c>
      <c r="CM9103">
        <v>32.098999999999997</v>
      </c>
      <c r="CN9103">
        <v>0</v>
      </c>
      <c r="CO9103">
        <v>0</v>
      </c>
      <c r="CR9103">
        <v>0</v>
      </c>
      <c r="CS9103">
        <v>0</v>
      </c>
      <c r="CU9103">
        <v>0</v>
      </c>
      <c r="CV9103">
        <v>0</v>
      </c>
      <c r="CX9103">
        <v>0</v>
      </c>
      <c r="CY9103">
        <v>252.72300000000001</v>
      </c>
      <c r="CZ9103">
        <v>1695.5909999999999</v>
      </c>
      <c r="DA9103">
        <v>1.4590000000000001</v>
      </c>
      <c r="DB9103">
        <v>2.2349999999999999</v>
      </c>
      <c r="DC9103">
        <v>155.44499999999999</v>
      </c>
      <c r="DD9103">
        <v>65.549000000000007</v>
      </c>
      <c r="DE9103">
        <v>52.569000000000003</v>
      </c>
      <c r="DF9103">
        <v>193.828</v>
      </c>
      <c r="DG9103">
        <v>25.937000000000001</v>
      </c>
      <c r="DH9103">
        <v>9.1679999999999993</v>
      </c>
      <c r="DI9103" s="1" t="s">
        <v>656</v>
      </c>
      <c r="DJ9103">
        <v>0</v>
      </c>
      <c r="DK9103">
        <v>0</v>
      </c>
      <c r="DL9103">
        <v>0</v>
      </c>
      <c r="DM9103">
        <v>0</v>
      </c>
      <c r="DN9103">
        <v>0</v>
      </c>
      <c r="DO9103">
        <v>0</v>
      </c>
      <c r="DP9103">
        <v>0</v>
      </c>
      <c r="DQ9103" s="1" t="s">
        <v>656</v>
      </c>
      <c r="DR9103">
        <v>0</v>
      </c>
      <c r="DS9103">
        <v>0</v>
      </c>
      <c r="DT9103">
        <v>0</v>
      </c>
      <c r="DU9103">
        <v>0</v>
      </c>
      <c r="DV9103">
        <v>0</v>
      </c>
      <c r="DW9103">
        <v>0</v>
      </c>
      <c r="DX9103">
        <v>0</v>
      </c>
    </row>
    <row r="9104" spans="1:128" x14ac:dyDescent="0.25">
      <c r="A9104" s="1" t="s">
        <v>243</v>
      </c>
      <c r="B9104">
        <v>1987</v>
      </c>
      <c r="C9104" s="1" t="s">
        <v>244</v>
      </c>
      <c r="D9104">
        <v>819682112</v>
      </c>
      <c r="E9104">
        <v>1412883939328</v>
      </c>
      <c r="F9104" s="1" t="s">
        <v>656</v>
      </c>
      <c r="G9104" s="1" t="s">
        <v>656</v>
      </c>
      <c r="H9104" s="1" t="s">
        <v>656</v>
      </c>
      <c r="I9104" s="1" t="s">
        <v>656</v>
      </c>
      <c r="M9104" s="1" t="s">
        <v>656</v>
      </c>
      <c r="O9104">
        <v>9.8119999999999994</v>
      </c>
      <c r="P9104">
        <v>90.39</v>
      </c>
      <c r="Q9104">
        <v>1234.173</v>
      </c>
      <c r="R9104">
        <v>1011.63</v>
      </c>
      <c r="S9104">
        <v>186</v>
      </c>
      <c r="T9104">
        <v>153</v>
      </c>
      <c r="U9104">
        <v>9.6150000000000002</v>
      </c>
      <c r="V9104">
        <v>87.058000000000007</v>
      </c>
      <c r="W9104">
        <v>1210.816</v>
      </c>
      <c r="X9104">
        <v>992.48400000000004</v>
      </c>
      <c r="Y9104">
        <v>68</v>
      </c>
      <c r="Z9104">
        <v>56.113</v>
      </c>
      <c r="AB9104">
        <v>223.66900000000001</v>
      </c>
      <c r="AC9104">
        <v>6.3259999999999996</v>
      </c>
      <c r="AD9104">
        <v>107.26300000000001</v>
      </c>
      <c r="AE9104">
        <v>2199.4549999999999</v>
      </c>
      <c r="AF9104">
        <v>1.276</v>
      </c>
      <c r="AG9104">
        <v>7.6719999999999997</v>
      </c>
      <c r="AH9104">
        <v>117.074</v>
      </c>
      <c r="AI9104">
        <v>206.648</v>
      </c>
      <c r="AJ9104">
        <v>169.386</v>
      </c>
      <c r="AK9104">
        <v>2004.403</v>
      </c>
      <c r="AL9104">
        <v>1642.9739999999999</v>
      </c>
      <c r="AM9104">
        <v>75.73</v>
      </c>
      <c r="AN9104">
        <v>91.132000000000005</v>
      </c>
      <c r="AO9104">
        <v>15.193</v>
      </c>
      <c r="AP9104">
        <v>9.1769999999999996</v>
      </c>
      <c r="AQ9104">
        <v>69.576999999999998</v>
      </c>
      <c r="AR9104">
        <v>5</v>
      </c>
      <c r="AS9104">
        <v>4</v>
      </c>
      <c r="AT9104">
        <v>84.882999999999996</v>
      </c>
      <c r="AU9104">
        <v>15.193</v>
      </c>
      <c r="AV9104">
        <v>9.1769999999999996</v>
      </c>
      <c r="AW9104">
        <v>84.882999999999996</v>
      </c>
      <c r="AX9104">
        <v>69.576999999999998</v>
      </c>
      <c r="AY9104">
        <v>2</v>
      </c>
      <c r="AZ9104">
        <v>3.859</v>
      </c>
      <c r="BB9104">
        <v>-6.86</v>
      </c>
      <c r="BC9104">
        <v>-10.664</v>
      </c>
      <c r="BD9104">
        <v>144.78200000000001</v>
      </c>
      <c r="BE9104">
        <v>59.734000000000002</v>
      </c>
      <c r="BF9104">
        <v>48.963000000000001</v>
      </c>
      <c r="BG9104">
        <v>176.63200000000001</v>
      </c>
      <c r="BH9104">
        <v>21.890999999999998</v>
      </c>
      <c r="BI9104">
        <v>8.0310000000000006</v>
      </c>
      <c r="BJ9104">
        <v>-5.74</v>
      </c>
      <c r="BK9104">
        <v>-9.8109999999999999</v>
      </c>
      <c r="BL9104">
        <v>159.88</v>
      </c>
      <c r="BM9104">
        <v>66.224999999999994</v>
      </c>
      <c r="BN9104">
        <v>54.283000000000001</v>
      </c>
      <c r="BO9104">
        <v>195.05099999999999</v>
      </c>
      <c r="BP9104">
        <v>24.27</v>
      </c>
      <c r="BQ9104">
        <v>8.8680000000000003</v>
      </c>
      <c r="BT9104" s="1" t="s">
        <v>4578</v>
      </c>
      <c r="BU9104">
        <v>1</v>
      </c>
      <c r="BV9104">
        <v>15</v>
      </c>
      <c r="BW9104">
        <v>6</v>
      </c>
      <c r="BX9104">
        <v>5</v>
      </c>
      <c r="BY9104">
        <v>18</v>
      </c>
      <c r="BZ9104">
        <v>2</v>
      </c>
      <c r="CA9104">
        <v>1</v>
      </c>
      <c r="CB9104">
        <v>3.2170000000000001</v>
      </c>
      <c r="CC9104">
        <v>17.507000000000001</v>
      </c>
      <c r="CD9104">
        <v>561.76700000000005</v>
      </c>
      <c r="CE9104">
        <v>15.068</v>
      </c>
      <c r="CF9104">
        <v>12.351000000000001</v>
      </c>
      <c r="CG9104">
        <v>685.34699999999998</v>
      </c>
      <c r="CH9104">
        <v>-2.9660000000000002</v>
      </c>
      <c r="CI9104">
        <v>-10.909000000000001</v>
      </c>
      <c r="CJ9104">
        <v>435.358</v>
      </c>
      <c r="CK9104">
        <v>356.85500000000002</v>
      </c>
      <c r="CL9104">
        <v>5.5220000000000002</v>
      </c>
      <c r="CM9104">
        <v>31.16</v>
      </c>
      <c r="CN9104">
        <v>0</v>
      </c>
      <c r="CO9104">
        <v>0</v>
      </c>
      <c r="CR9104">
        <v>0</v>
      </c>
      <c r="CS9104">
        <v>0</v>
      </c>
      <c r="CU9104">
        <v>0</v>
      </c>
      <c r="CV9104">
        <v>0</v>
      </c>
      <c r="CX9104">
        <v>0</v>
      </c>
      <c r="CY9104">
        <v>272.87299999999999</v>
      </c>
      <c r="CZ9104">
        <v>1802.854</v>
      </c>
      <c r="DA9104">
        <v>-6.86</v>
      </c>
      <c r="DB9104">
        <v>-10.664</v>
      </c>
      <c r="DC9104">
        <v>144.78200000000001</v>
      </c>
      <c r="DD9104">
        <v>59.734000000000002</v>
      </c>
      <c r="DE9104">
        <v>48.963000000000001</v>
      </c>
      <c r="DF9104">
        <v>176.63200000000001</v>
      </c>
      <c r="DG9104">
        <v>21.890999999999998</v>
      </c>
      <c r="DH9104">
        <v>8.0310000000000006</v>
      </c>
      <c r="DI9104" s="1" t="s">
        <v>656</v>
      </c>
      <c r="DJ9104">
        <v>0</v>
      </c>
      <c r="DK9104">
        <v>0</v>
      </c>
      <c r="DL9104">
        <v>0</v>
      </c>
      <c r="DM9104">
        <v>0</v>
      </c>
      <c r="DN9104">
        <v>0</v>
      </c>
      <c r="DO9104">
        <v>0</v>
      </c>
      <c r="DP9104">
        <v>0</v>
      </c>
      <c r="DQ9104" s="1" t="s">
        <v>656</v>
      </c>
      <c r="DR9104">
        <v>0</v>
      </c>
      <c r="DS9104">
        <v>0</v>
      </c>
      <c r="DT9104">
        <v>0</v>
      </c>
      <c r="DU9104">
        <v>0</v>
      </c>
      <c r="DV9104">
        <v>0</v>
      </c>
      <c r="DW9104">
        <v>0</v>
      </c>
      <c r="DX9104">
        <v>0</v>
      </c>
    </row>
    <row r="9105" spans="1:128" x14ac:dyDescent="0.25">
      <c r="A9105" s="1" t="s">
        <v>243</v>
      </c>
      <c r="B9105">
        <v>1988</v>
      </c>
      <c r="C9105" s="1" t="s">
        <v>244</v>
      </c>
      <c r="D9105">
        <v>837468928</v>
      </c>
      <c r="E9105">
        <v>1560089985024</v>
      </c>
      <c r="F9105" s="1" t="s">
        <v>656</v>
      </c>
      <c r="G9105" s="1" t="s">
        <v>656</v>
      </c>
      <c r="H9105" s="1" t="s">
        <v>656</v>
      </c>
      <c r="I9105" s="1" t="s">
        <v>656</v>
      </c>
      <c r="M9105" s="1" t="s">
        <v>656</v>
      </c>
      <c r="O9105">
        <v>7.3079999999999998</v>
      </c>
      <c r="P9105">
        <v>73.927999999999997</v>
      </c>
      <c r="Q9105">
        <v>1296.2360000000001</v>
      </c>
      <c r="R9105">
        <v>1085.557</v>
      </c>
      <c r="S9105">
        <v>197</v>
      </c>
      <c r="T9105">
        <v>165</v>
      </c>
      <c r="U9105">
        <v>6.3129999999999997</v>
      </c>
      <c r="V9105">
        <v>62.651000000000003</v>
      </c>
      <c r="W9105">
        <v>1259.9100000000001</v>
      </c>
      <c r="X9105">
        <v>1055.135</v>
      </c>
      <c r="Y9105">
        <v>68</v>
      </c>
      <c r="Z9105">
        <v>55.320999999999998</v>
      </c>
      <c r="AB9105">
        <v>241.30500000000001</v>
      </c>
      <c r="AC9105">
        <v>8.8439999999999994</v>
      </c>
      <c r="AD9105">
        <v>159.44800000000001</v>
      </c>
      <c r="AE9105">
        <v>2343.134</v>
      </c>
      <c r="AF9105">
        <v>1.258</v>
      </c>
      <c r="AG9105">
        <v>8.5570000000000004</v>
      </c>
      <c r="AH9105">
        <v>140.589</v>
      </c>
      <c r="AI9105">
        <v>215.66499999999999</v>
      </c>
      <c r="AJ9105">
        <v>180.613</v>
      </c>
      <c r="AK9105">
        <v>2129.7069999999999</v>
      </c>
      <c r="AL9105">
        <v>1783.5630000000001</v>
      </c>
      <c r="AM9105">
        <v>74.849000000000004</v>
      </c>
      <c r="AN9105">
        <v>90.891000000000005</v>
      </c>
      <c r="AO9105">
        <v>17.143000000000001</v>
      </c>
      <c r="AP9105">
        <v>11.928000000000001</v>
      </c>
      <c r="AQ9105">
        <v>81.504999999999995</v>
      </c>
      <c r="AR9105">
        <v>4</v>
      </c>
      <c r="AS9105">
        <v>4</v>
      </c>
      <c r="AT9105">
        <v>97.322999999999993</v>
      </c>
      <c r="AU9105">
        <v>17.143000000000001</v>
      </c>
      <c r="AV9105">
        <v>11.928000000000001</v>
      </c>
      <c r="AW9105">
        <v>97.322999999999993</v>
      </c>
      <c r="AX9105">
        <v>81.504999999999995</v>
      </c>
      <c r="AY9105">
        <v>1</v>
      </c>
      <c r="AZ9105">
        <v>4.1539999999999999</v>
      </c>
      <c r="BB9105">
        <v>11.544</v>
      </c>
      <c r="BC9105">
        <v>16.713999999999999</v>
      </c>
      <c r="BD9105">
        <v>161.49600000000001</v>
      </c>
      <c r="BE9105">
        <v>65.213999999999999</v>
      </c>
      <c r="BF9105">
        <v>54.615000000000002</v>
      </c>
      <c r="BG9105">
        <v>192.83799999999999</v>
      </c>
      <c r="BH9105">
        <v>22.632999999999999</v>
      </c>
      <c r="BI9105">
        <v>8.23</v>
      </c>
      <c r="BJ9105">
        <v>11.805</v>
      </c>
      <c r="BK9105">
        <v>18.858000000000001</v>
      </c>
      <c r="BL9105">
        <v>178.738</v>
      </c>
      <c r="BM9105">
        <v>72.47</v>
      </c>
      <c r="BN9105">
        <v>60.692</v>
      </c>
      <c r="BO9105">
        <v>213.42699999999999</v>
      </c>
      <c r="BP9105">
        <v>25.151</v>
      </c>
      <c r="BQ9105">
        <v>9.109</v>
      </c>
      <c r="BT9105" s="1" t="s">
        <v>4579</v>
      </c>
      <c r="BU9105">
        <v>2</v>
      </c>
      <c r="BV9105">
        <v>17</v>
      </c>
      <c r="BW9105">
        <v>7</v>
      </c>
      <c r="BX9105">
        <v>6</v>
      </c>
      <c r="BY9105">
        <v>21</v>
      </c>
      <c r="BZ9105">
        <v>3</v>
      </c>
      <c r="CA9105">
        <v>1</v>
      </c>
      <c r="CB9105">
        <v>9.7430000000000003</v>
      </c>
      <c r="CC9105">
        <v>54.734000000000002</v>
      </c>
      <c r="CD9105">
        <v>616.50099999999998</v>
      </c>
      <c r="CE9105">
        <v>14.727</v>
      </c>
      <c r="CF9105">
        <v>12.333</v>
      </c>
      <c r="CG9105">
        <v>736.14800000000002</v>
      </c>
      <c r="CH9105">
        <v>5.2210000000000001</v>
      </c>
      <c r="CI9105">
        <v>18.631</v>
      </c>
      <c r="CJ9105">
        <v>448.358</v>
      </c>
      <c r="CK9105">
        <v>375.48599999999999</v>
      </c>
      <c r="CL9105">
        <v>5.1109999999999998</v>
      </c>
      <c r="CM9105">
        <v>31.417000000000002</v>
      </c>
      <c r="CN9105">
        <v>0</v>
      </c>
      <c r="CO9105">
        <v>0</v>
      </c>
      <c r="CR9105">
        <v>0</v>
      </c>
      <c r="CS9105">
        <v>0</v>
      </c>
      <c r="CU9105">
        <v>0</v>
      </c>
      <c r="CV9105">
        <v>0</v>
      </c>
      <c r="CX9105">
        <v>0</v>
      </c>
      <c r="CY9105">
        <v>288.13600000000002</v>
      </c>
      <c r="CZ9105">
        <v>1962.3019999999999</v>
      </c>
      <c r="DA9105">
        <v>11.544</v>
      </c>
      <c r="DB9105">
        <v>16.713999999999999</v>
      </c>
      <c r="DC9105">
        <v>161.49600000000001</v>
      </c>
      <c r="DD9105">
        <v>65.213999999999999</v>
      </c>
      <c r="DE9105">
        <v>54.615000000000002</v>
      </c>
      <c r="DF9105">
        <v>192.83799999999999</v>
      </c>
      <c r="DG9105">
        <v>22.632999999999999</v>
      </c>
      <c r="DH9105">
        <v>8.23</v>
      </c>
      <c r="DI9105" s="1" t="s">
        <v>656</v>
      </c>
      <c r="DJ9105">
        <v>0</v>
      </c>
      <c r="DK9105">
        <v>0</v>
      </c>
      <c r="DL9105">
        <v>0</v>
      </c>
      <c r="DM9105">
        <v>0</v>
      </c>
      <c r="DN9105">
        <v>0</v>
      </c>
      <c r="DO9105">
        <v>0</v>
      </c>
      <c r="DP9105">
        <v>0</v>
      </c>
      <c r="DQ9105" s="1" t="s">
        <v>656</v>
      </c>
      <c r="DR9105">
        <v>0</v>
      </c>
      <c r="DS9105">
        <v>0</v>
      </c>
      <c r="DT9105">
        <v>0</v>
      </c>
      <c r="DU9105">
        <v>0</v>
      </c>
      <c r="DV9105">
        <v>0</v>
      </c>
      <c r="DW9105">
        <v>0</v>
      </c>
      <c r="DX9105">
        <v>0</v>
      </c>
    </row>
    <row r="9106" spans="1:128" x14ac:dyDescent="0.25">
      <c r="A9106" s="1" t="s">
        <v>243</v>
      </c>
      <c r="B9106">
        <v>1989</v>
      </c>
      <c r="C9106" s="1" t="s">
        <v>244</v>
      </c>
      <c r="D9106">
        <v>855334656</v>
      </c>
      <c r="E9106">
        <v>1663727960064</v>
      </c>
      <c r="F9106" s="1" t="s">
        <v>656</v>
      </c>
      <c r="G9106" s="1" t="s">
        <v>656</v>
      </c>
      <c r="H9106" s="1" t="s">
        <v>656</v>
      </c>
      <c r="I9106" s="1" t="s">
        <v>656</v>
      </c>
      <c r="M9106" s="1" t="s">
        <v>656</v>
      </c>
      <c r="O9106">
        <v>8.6940000000000008</v>
      </c>
      <c r="P9106">
        <v>94.384</v>
      </c>
      <c r="Q9106">
        <v>1379.508</v>
      </c>
      <c r="R9106">
        <v>1179.941</v>
      </c>
      <c r="S9106">
        <v>216</v>
      </c>
      <c r="T9106">
        <v>185</v>
      </c>
      <c r="U9106">
        <v>8.7469999999999999</v>
      </c>
      <c r="V9106">
        <v>92.292000000000002</v>
      </c>
      <c r="W9106">
        <v>1341.4949999999999</v>
      </c>
      <c r="X9106">
        <v>1147.4269999999999</v>
      </c>
      <c r="Y9106">
        <v>68</v>
      </c>
      <c r="Z9106">
        <v>55.05</v>
      </c>
      <c r="AB9106">
        <v>272.44600000000003</v>
      </c>
      <c r="AC9106">
        <v>9.23</v>
      </c>
      <c r="AD9106">
        <v>181.11199999999999</v>
      </c>
      <c r="AE9106">
        <v>2505.9360000000001</v>
      </c>
      <c r="AF9106">
        <v>1.288</v>
      </c>
      <c r="AG9106">
        <v>9.0299999999999994</v>
      </c>
      <c r="AH9106">
        <v>161.05500000000001</v>
      </c>
      <c r="AI9106">
        <v>239.73699999999999</v>
      </c>
      <c r="AJ9106">
        <v>205.05500000000001</v>
      </c>
      <c r="AK9106">
        <v>2273.5169999999998</v>
      </c>
      <c r="AL9106">
        <v>1944.6179999999999</v>
      </c>
      <c r="AM9106">
        <v>75.263999999999996</v>
      </c>
      <c r="AN9106">
        <v>90.724999999999994</v>
      </c>
      <c r="AO9106">
        <v>18.893999999999998</v>
      </c>
      <c r="AP9106">
        <v>15.4</v>
      </c>
      <c r="AQ9106">
        <v>96.905000000000001</v>
      </c>
      <c r="AR9106">
        <v>9</v>
      </c>
      <c r="AS9106">
        <v>7</v>
      </c>
      <c r="AT9106">
        <v>113.294</v>
      </c>
      <c r="AU9106">
        <v>18.893999999999998</v>
      </c>
      <c r="AV9106">
        <v>15.4</v>
      </c>
      <c r="AW9106">
        <v>113.294</v>
      </c>
      <c r="AX9106">
        <v>96.905000000000001</v>
      </c>
      <c r="AY9106">
        <v>3</v>
      </c>
      <c r="AZ9106">
        <v>4.5209999999999999</v>
      </c>
      <c r="BB9106">
        <v>16.03</v>
      </c>
      <c r="BC9106">
        <v>25.888000000000002</v>
      </c>
      <c r="BD9106">
        <v>187.38399999999999</v>
      </c>
      <c r="BE9106">
        <v>74.087999999999994</v>
      </c>
      <c r="BF9106">
        <v>63.37</v>
      </c>
      <c r="BG9106">
        <v>219.077</v>
      </c>
      <c r="BH9106">
        <v>23.26</v>
      </c>
      <c r="BI9106">
        <v>8.7420000000000009</v>
      </c>
      <c r="BJ9106">
        <v>11.039</v>
      </c>
      <c r="BK9106">
        <v>20.056999999999999</v>
      </c>
      <c r="BL9106">
        <v>198.79499999999999</v>
      </c>
      <c r="BM9106">
        <v>78.790000000000006</v>
      </c>
      <c r="BN9106">
        <v>67.391000000000005</v>
      </c>
      <c r="BO9106">
        <v>232.41800000000001</v>
      </c>
      <c r="BP9106">
        <v>24.736000000000001</v>
      </c>
      <c r="BQ9106">
        <v>9.2750000000000004</v>
      </c>
      <c r="BT9106" s="1" t="s">
        <v>4580</v>
      </c>
      <c r="BU9106">
        <v>-6</v>
      </c>
      <c r="BV9106">
        <v>11</v>
      </c>
      <c r="BW9106">
        <v>5</v>
      </c>
      <c r="BX9106">
        <v>4</v>
      </c>
      <c r="BY9106">
        <v>13</v>
      </c>
      <c r="BZ9106">
        <v>1</v>
      </c>
      <c r="CA9106">
        <v>1</v>
      </c>
      <c r="CB9106">
        <v>8.3170000000000002</v>
      </c>
      <c r="CC9106">
        <v>51.271999999999998</v>
      </c>
      <c r="CD9106">
        <v>667.77300000000002</v>
      </c>
      <c r="CE9106">
        <v>14.971</v>
      </c>
      <c r="CF9106">
        <v>12.805</v>
      </c>
      <c r="CG9106">
        <v>780.71500000000003</v>
      </c>
      <c r="CH9106">
        <v>6.7</v>
      </c>
      <c r="CI9106">
        <v>25.155999999999999</v>
      </c>
      <c r="CJ9106">
        <v>468.404</v>
      </c>
      <c r="CK9106">
        <v>400.642</v>
      </c>
      <c r="CL9106">
        <v>4.7</v>
      </c>
      <c r="CM9106">
        <v>31.155000000000001</v>
      </c>
      <c r="CN9106">
        <v>0</v>
      </c>
      <c r="CO9106">
        <v>0</v>
      </c>
      <c r="CR9106">
        <v>0</v>
      </c>
      <c r="CS9106">
        <v>0</v>
      </c>
      <c r="CU9106">
        <v>0</v>
      </c>
      <c r="CV9106">
        <v>0</v>
      </c>
      <c r="CX9106">
        <v>0</v>
      </c>
      <c r="CY9106">
        <v>318.52600000000001</v>
      </c>
      <c r="CZ9106">
        <v>2143.4140000000002</v>
      </c>
      <c r="DA9106">
        <v>16.03</v>
      </c>
      <c r="DB9106">
        <v>25.888000000000002</v>
      </c>
      <c r="DC9106">
        <v>187.38399999999999</v>
      </c>
      <c r="DD9106">
        <v>74.087999999999994</v>
      </c>
      <c r="DE9106">
        <v>63.37</v>
      </c>
      <c r="DF9106">
        <v>219.077</v>
      </c>
      <c r="DG9106">
        <v>23.26</v>
      </c>
      <c r="DH9106">
        <v>8.7420000000000009</v>
      </c>
      <c r="DI9106" s="1" t="s">
        <v>656</v>
      </c>
      <c r="DJ9106">
        <v>0</v>
      </c>
      <c r="DK9106">
        <v>0</v>
      </c>
      <c r="DL9106">
        <v>0</v>
      </c>
      <c r="DM9106">
        <v>0</v>
      </c>
      <c r="DN9106">
        <v>0</v>
      </c>
      <c r="DO9106">
        <v>0</v>
      </c>
      <c r="DP9106">
        <v>0</v>
      </c>
      <c r="DQ9106" s="1" t="s">
        <v>656</v>
      </c>
      <c r="DR9106">
        <v>0</v>
      </c>
      <c r="DS9106">
        <v>0</v>
      </c>
      <c r="DT9106">
        <v>0</v>
      </c>
      <c r="DU9106">
        <v>0</v>
      </c>
      <c r="DV9106">
        <v>0</v>
      </c>
      <c r="DW9106">
        <v>0</v>
      </c>
      <c r="DX9106">
        <v>0</v>
      </c>
    </row>
    <row r="9107" spans="1:128" x14ac:dyDescent="0.25">
      <c r="A9107" s="1" t="s">
        <v>243</v>
      </c>
      <c r="B9107">
        <v>1990</v>
      </c>
      <c r="C9107" s="1" t="s">
        <v>244</v>
      </c>
      <c r="D9107">
        <v>873277824</v>
      </c>
      <c r="E9107">
        <v>1750992945152</v>
      </c>
      <c r="F9107" s="1" t="s">
        <v>656</v>
      </c>
      <c r="G9107" s="1" t="s">
        <v>656</v>
      </c>
      <c r="H9107" s="1" t="s">
        <v>743</v>
      </c>
      <c r="I9107" s="1" t="s">
        <v>743</v>
      </c>
      <c r="M9107" s="1" t="s">
        <v>743</v>
      </c>
      <c r="O9107">
        <v>8.1430000000000007</v>
      </c>
      <c r="P9107">
        <v>96.084000000000003</v>
      </c>
      <c r="Q9107">
        <v>1461.19</v>
      </c>
      <c r="R9107">
        <v>1276.0250000000001</v>
      </c>
      <c r="S9107">
        <v>219</v>
      </c>
      <c r="T9107">
        <v>192</v>
      </c>
      <c r="U9107">
        <v>7.734</v>
      </c>
      <c r="V9107">
        <v>88.739000000000004</v>
      </c>
      <c r="W9107">
        <v>1415.548</v>
      </c>
      <c r="X9107">
        <v>1236.1669999999999</v>
      </c>
      <c r="Y9107">
        <v>67</v>
      </c>
      <c r="Z9107">
        <v>55.462000000000003</v>
      </c>
      <c r="AB9107">
        <v>287.76299999999998</v>
      </c>
      <c r="AC9107">
        <v>7.3380000000000001</v>
      </c>
      <c r="AD9107">
        <v>157.28800000000001</v>
      </c>
      <c r="AE9107">
        <v>2634.558</v>
      </c>
      <c r="AF9107">
        <v>1.3140000000000001</v>
      </c>
      <c r="AG9107">
        <v>7.2709999999999999</v>
      </c>
      <c r="AH9107">
        <v>141.392</v>
      </c>
      <c r="AI9107">
        <v>246.08799999999999</v>
      </c>
      <c r="AJ9107">
        <v>214.90299999999999</v>
      </c>
      <c r="AK9107">
        <v>2388.7130000000002</v>
      </c>
      <c r="AL9107">
        <v>2086.0100000000002</v>
      </c>
      <c r="AM9107">
        <v>74.680999999999997</v>
      </c>
      <c r="AN9107">
        <v>90.668000000000006</v>
      </c>
      <c r="AO9107">
        <v>19.63</v>
      </c>
      <c r="AP9107">
        <v>19.023</v>
      </c>
      <c r="AQ9107">
        <v>115.92700000000001</v>
      </c>
      <c r="AR9107">
        <v>11</v>
      </c>
      <c r="AS9107">
        <v>10</v>
      </c>
      <c r="AT9107">
        <v>132.75</v>
      </c>
      <c r="AU9107">
        <v>19.63</v>
      </c>
      <c r="AV9107">
        <v>19.023</v>
      </c>
      <c r="AW9107">
        <v>132.75</v>
      </c>
      <c r="AX9107">
        <v>115.92700000000001</v>
      </c>
      <c r="AY9107">
        <v>3</v>
      </c>
      <c r="AZ9107">
        <v>5.0389999999999997</v>
      </c>
      <c r="BB9107">
        <v>4.7770000000000001</v>
      </c>
      <c r="BC9107">
        <v>8.952</v>
      </c>
      <c r="BD9107">
        <v>196.33500000000001</v>
      </c>
      <c r="BE9107">
        <v>76.031999999999996</v>
      </c>
      <c r="BF9107">
        <v>66.397000000000006</v>
      </c>
      <c r="BG9107">
        <v>224.82599999999999</v>
      </c>
      <c r="BH9107">
        <v>23.074000000000002</v>
      </c>
      <c r="BI9107">
        <v>8.5340000000000007</v>
      </c>
      <c r="BJ9107">
        <v>8.1140000000000008</v>
      </c>
      <c r="BK9107">
        <v>15.895</v>
      </c>
      <c r="BL9107">
        <v>214.691</v>
      </c>
      <c r="BM9107">
        <v>83.433000000000007</v>
      </c>
      <c r="BN9107">
        <v>72.86</v>
      </c>
      <c r="BO9107">
        <v>245.84399999999999</v>
      </c>
      <c r="BP9107">
        <v>25.318999999999999</v>
      </c>
      <c r="BQ9107">
        <v>9.3320000000000007</v>
      </c>
      <c r="BT9107" s="1" t="s">
        <v>4581</v>
      </c>
      <c r="BU9107">
        <v>7</v>
      </c>
      <c r="BV9107">
        <v>18</v>
      </c>
      <c r="BW9107">
        <v>7</v>
      </c>
      <c r="BX9107">
        <v>6</v>
      </c>
      <c r="BY9107">
        <v>21</v>
      </c>
      <c r="BZ9107">
        <v>2</v>
      </c>
      <c r="CA9107">
        <v>1</v>
      </c>
      <c r="CB9107">
        <v>3.9359999999999999</v>
      </c>
      <c r="CC9107">
        <v>26.286000000000001</v>
      </c>
      <c r="CD9107">
        <v>694.05799999999999</v>
      </c>
      <c r="CE9107">
        <v>15.244</v>
      </c>
      <c r="CF9107">
        <v>13.311999999999999</v>
      </c>
      <c r="CG9107">
        <v>794.774</v>
      </c>
      <c r="CH9107">
        <v>-0.80700000000000005</v>
      </c>
      <c r="CI9107">
        <v>-3.2330000000000001</v>
      </c>
      <c r="CJ9107">
        <v>455.077</v>
      </c>
      <c r="CK9107">
        <v>397.40899999999999</v>
      </c>
      <c r="CL9107">
        <v>4.6260000000000003</v>
      </c>
      <c r="CM9107">
        <v>30.167000000000002</v>
      </c>
      <c r="CN9107">
        <v>0.12</v>
      </c>
      <c r="CO9107">
        <v>3.7999999999999999E-2</v>
      </c>
      <c r="CR9107">
        <v>0.12</v>
      </c>
      <c r="CS9107">
        <v>4.2999999999999997E-2</v>
      </c>
      <c r="CU9107">
        <v>0.13700000000000001</v>
      </c>
      <c r="CV9107">
        <v>0</v>
      </c>
      <c r="CX9107">
        <v>5.0000000000000001E-3</v>
      </c>
      <c r="CY9107">
        <v>329.52</v>
      </c>
      <c r="CZ9107">
        <v>2300.701</v>
      </c>
      <c r="DA9107">
        <v>4.8840000000000003</v>
      </c>
      <c r="DB9107">
        <v>9.1609999999999996</v>
      </c>
      <c r="DC9107">
        <v>196.54499999999999</v>
      </c>
      <c r="DD9107">
        <v>76.11</v>
      </c>
      <c r="DE9107">
        <v>66.465000000000003</v>
      </c>
      <c r="DF9107">
        <v>225.066</v>
      </c>
      <c r="DG9107">
        <v>23.097000000000001</v>
      </c>
      <c r="DH9107">
        <v>8.5429999999999993</v>
      </c>
      <c r="DI9107" s="1" t="s">
        <v>656</v>
      </c>
      <c r="DJ9107">
        <v>0</v>
      </c>
      <c r="DK9107">
        <v>0</v>
      </c>
      <c r="DL9107">
        <v>0</v>
      </c>
      <c r="DM9107">
        <v>0</v>
      </c>
      <c r="DN9107">
        <v>0</v>
      </c>
      <c r="DO9107">
        <v>0</v>
      </c>
      <c r="DP9107">
        <v>0</v>
      </c>
      <c r="DQ9107" s="1" t="s">
        <v>656</v>
      </c>
      <c r="DR9107">
        <v>0</v>
      </c>
      <c r="DS9107">
        <v>0</v>
      </c>
      <c r="DT9107">
        <v>0</v>
      </c>
      <c r="DU9107">
        <v>0</v>
      </c>
      <c r="DV9107">
        <v>0</v>
      </c>
      <c r="DW9107">
        <v>0</v>
      </c>
      <c r="DX9107">
        <v>0</v>
      </c>
    </row>
    <row r="9108" spans="1:128" x14ac:dyDescent="0.25">
      <c r="A9108" s="1" t="s">
        <v>243</v>
      </c>
      <c r="B9108">
        <v>1991</v>
      </c>
      <c r="C9108" s="1" t="s">
        <v>244</v>
      </c>
      <c r="D9108">
        <v>891273216</v>
      </c>
      <c r="E9108">
        <v>1762411544576</v>
      </c>
      <c r="F9108" s="1" t="s">
        <v>656</v>
      </c>
      <c r="G9108" s="1" t="s">
        <v>743</v>
      </c>
      <c r="H9108" s="1" t="s">
        <v>743</v>
      </c>
      <c r="I9108" s="1" t="s">
        <v>743</v>
      </c>
      <c r="M9108" s="1" t="s">
        <v>743</v>
      </c>
      <c r="O9108">
        <v>6.415</v>
      </c>
      <c r="P9108">
        <v>81.852999999999994</v>
      </c>
      <c r="Q9108">
        <v>1523.5260000000001</v>
      </c>
      <c r="R9108">
        <v>1357.8779999999999</v>
      </c>
      <c r="S9108">
        <v>240</v>
      </c>
      <c r="T9108">
        <v>214</v>
      </c>
      <c r="U9108">
        <v>6.9290000000000003</v>
      </c>
      <c r="V9108">
        <v>85.656999999999996</v>
      </c>
      <c r="W9108">
        <v>1483.0740000000001</v>
      </c>
      <c r="X9108">
        <v>1321.8240000000001</v>
      </c>
      <c r="Y9108">
        <v>67</v>
      </c>
      <c r="Z9108">
        <v>55.933999999999997</v>
      </c>
      <c r="AB9108">
        <v>320.45800000000003</v>
      </c>
      <c r="AC9108">
        <v>5.5179999999999998</v>
      </c>
      <c r="AD9108">
        <v>126.962</v>
      </c>
      <c r="AE9108">
        <v>2723.8150000000001</v>
      </c>
      <c r="AF9108">
        <v>1.377</v>
      </c>
      <c r="AG9108">
        <v>5.133</v>
      </c>
      <c r="AH9108">
        <v>107.07599999999999</v>
      </c>
      <c r="AI9108">
        <v>270.30700000000002</v>
      </c>
      <c r="AJ9108">
        <v>240.917</v>
      </c>
      <c r="AK9108">
        <v>2460.6219999999998</v>
      </c>
      <c r="AL9108">
        <v>2193.0859999999998</v>
      </c>
      <c r="AM9108">
        <v>75.179000000000002</v>
      </c>
      <c r="AN9108">
        <v>90.337000000000003</v>
      </c>
      <c r="AO9108">
        <v>11.37</v>
      </c>
      <c r="AP9108">
        <v>13.180999999999999</v>
      </c>
      <c r="AQ9108">
        <v>129.108</v>
      </c>
      <c r="AR9108">
        <v>15</v>
      </c>
      <c r="AS9108">
        <v>13</v>
      </c>
      <c r="AT9108">
        <v>144.858</v>
      </c>
      <c r="AU9108">
        <v>11.37</v>
      </c>
      <c r="AV9108">
        <v>13.180999999999999</v>
      </c>
      <c r="AW9108">
        <v>144.858</v>
      </c>
      <c r="AX9108">
        <v>129.108</v>
      </c>
      <c r="AY9108">
        <v>4</v>
      </c>
      <c r="AZ9108">
        <v>5.3179999999999996</v>
      </c>
      <c r="BB9108">
        <v>11.329000000000001</v>
      </c>
      <c r="BC9108">
        <v>22.242000000000001</v>
      </c>
      <c r="BD9108">
        <v>218.577</v>
      </c>
      <c r="BE9108">
        <v>82.936000000000007</v>
      </c>
      <c r="BF9108">
        <v>73.918999999999997</v>
      </c>
      <c r="BG9108">
        <v>245.24199999999999</v>
      </c>
      <c r="BH9108">
        <v>23.067</v>
      </c>
      <c r="BI9108">
        <v>9.0039999999999996</v>
      </c>
      <c r="BJ9108">
        <v>9.1690000000000005</v>
      </c>
      <c r="BK9108">
        <v>19.885999999999999</v>
      </c>
      <c r="BL9108">
        <v>234.57599999999999</v>
      </c>
      <c r="BM9108">
        <v>89.244</v>
      </c>
      <c r="BN9108">
        <v>79.540999999999997</v>
      </c>
      <c r="BO9108">
        <v>263.19200000000001</v>
      </c>
      <c r="BP9108">
        <v>24.821000000000002</v>
      </c>
      <c r="BQ9108">
        <v>9.6630000000000003</v>
      </c>
      <c r="BT9108" s="1" t="s">
        <v>4582</v>
      </c>
      <c r="BU9108">
        <v>-3</v>
      </c>
      <c r="BV9108">
        <v>15</v>
      </c>
      <c r="BW9108">
        <v>6</v>
      </c>
      <c r="BX9108">
        <v>5</v>
      </c>
      <c r="BY9108">
        <v>17</v>
      </c>
      <c r="BZ9108">
        <v>2</v>
      </c>
      <c r="CA9108">
        <v>1</v>
      </c>
      <c r="CB9108">
        <v>1.7350000000000001</v>
      </c>
      <c r="CC9108">
        <v>12.042999999999999</v>
      </c>
      <c r="CD9108">
        <v>706.101</v>
      </c>
      <c r="CE9108">
        <v>15.084</v>
      </c>
      <c r="CF9108">
        <v>13.444000000000001</v>
      </c>
      <c r="CG9108">
        <v>792.23900000000003</v>
      </c>
      <c r="CH9108">
        <v>-5.827</v>
      </c>
      <c r="CI9108">
        <v>-23.155000000000001</v>
      </c>
      <c r="CJ9108">
        <v>419.90899999999999</v>
      </c>
      <c r="CK9108">
        <v>374.25299999999999</v>
      </c>
      <c r="CL9108">
        <v>4.1950000000000003</v>
      </c>
      <c r="CM9108">
        <v>29.085999999999999</v>
      </c>
      <c r="CN9108">
        <v>0.30299999999999999</v>
      </c>
      <c r="CO9108">
        <v>9.5000000000000001E-2</v>
      </c>
      <c r="CQ9108">
        <v>152.941</v>
      </c>
      <c r="CR9108">
        <v>0.184</v>
      </c>
      <c r="CS9108">
        <v>0.107</v>
      </c>
      <c r="CU9108">
        <v>0.34100000000000003</v>
      </c>
      <c r="CV9108">
        <v>0</v>
      </c>
      <c r="CX9108">
        <v>1.2999999999999999E-2</v>
      </c>
      <c r="CY9108">
        <v>359.55</v>
      </c>
      <c r="CZ9108">
        <v>2427.663</v>
      </c>
      <c r="DA9108">
        <v>11.528</v>
      </c>
      <c r="DB9108">
        <v>22.67</v>
      </c>
      <c r="DC9108">
        <v>219.215</v>
      </c>
      <c r="DD9108">
        <v>83.17</v>
      </c>
      <c r="DE9108">
        <v>74.126999999999995</v>
      </c>
      <c r="DF9108">
        <v>245.95699999999999</v>
      </c>
      <c r="DG9108">
        <v>23.132000000000001</v>
      </c>
      <c r="DH9108">
        <v>9.0299999999999994</v>
      </c>
      <c r="DI9108" s="1" t="s">
        <v>656</v>
      </c>
      <c r="DJ9108">
        <v>0</v>
      </c>
      <c r="DK9108">
        <v>0</v>
      </c>
      <c r="DL9108">
        <v>0</v>
      </c>
      <c r="DM9108">
        <v>0</v>
      </c>
      <c r="DN9108">
        <v>0</v>
      </c>
      <c r="DO9108">
        <v>0</v>
      </c>
      <c r="DP9108">
        <v>0</v>
      </c>
      <c r="DQ9108" s="1" t="s">
        <v>4583</v>
      </c>
      <c r="DR9108">
        <v>0</v>
      </c>
      <c r="DS9108">
        <v>0</v>
      </c>
      <c r="DT9108">
        <v>0</v>
      </c>
      <c r="DU9108">
        <v>0</v>
      </c>
      <c r="DV9108">
        <v>0</v>
      </c>
      <c r="DW9108">
        <v>0</v>
      </c>
      <c r="DX9108">
        <v>0</v>
      </c>
    </row>
    <row r="9109" spans="1:128" x14ac:dyDescent="0.25">
      <c r="A9109" s="1" t="s">
        <v>243</v>
      </c>
      <c r="B9109">
        <v>1992</v>
      </c>
      <c r="C9109" s="1" t="s">
        <v>244</v>
      </c>
      <c r="D9109">
        <v>909307008</v>
      </c>
      <c r="E9109">
        <v>1842360483840</v>
      </c>
      <c r="F9109" s="1" t="s">
        <v>656</v>
      </c>
      <c r="G9109" s="1" t="s">
        <v>743</v>
      </c>
      <c r="H9109" s="1" t="s">
        <v>743</v>
      </c>
      <c r="I9109" s="1" t="s">
        <v>743</v>
      </c>
      <c r="M9109" s="1" t="s">
        <v>743</v>
      </c>
      <c r="O9109">
        <v>5.9189999999999996</v>
      </c>
      <c r="P9109">
        <v>80.379000000000005</v>
      </c>
      <c r="Q9109">
        <v>1581.7059999999999</v>
      </c>
      <c r="R9109">
        <v>1438.2560000000001</v>
      </c>
      <c r="S9109">
        <v>252</v>
      </c>
      <c r="T9109">
        <v>229</v>
      </c>
      <c r="U9109">
        <v>5.5430000000000001</v>
      </c>
      <c r="V9109">
        <v>73.274000000000001</v>
      </c>
      <c r="W9109">
        <v>1534.2439999999999</v>
      </c>
      <c r="X9109">
        <v>1395.098</v>
      </c>
      <c r="Y9109">
        <v>68</v>
      </c>
      <c r="Z9109">
        <v>56.341000000000001</v>
      </c>
      <c r="AB9109">
        <v>337.15300000000002</v>
      </c>
      <c r="AC9109">
        <v>5.1529999999999996</v>
      </c>
      <c r="AD9109">
        <v>125.10899999999999</v>
      </c>
      <c r="AE9109">
        <v>2807.3820000000001</v>
      </c>
      <c r="AF9109">
        <v>1.3859999999999999</v>
      </c>
      <c r="AG9109">
        <v>6.0970000000000004</v>
      </c>
      <c r="AH9109">
        <v>133.70400000000001</v>
      </c>
      <c r="AI9109">
        <v>286.46100000000001</v>
      </c>
      <c r="AJ9109">
        <v>260.48099999999999</v>
      </c>
      <c r="AK9109">
        <v>2558.8609999999999</v>
      </c>
      <c r="AL9109">
        <v>2326.79</v>
      </c>
      <c r="AM9109">
        <v>77.259</v>
      </c>
      <c r="AN9109">
        <v>91.147999999999996</v>
      </c>
      <c r="AO9109">
        <v>11.803000000000001</v>
      </c>
      <c r="AP9109">
        <v>15.239000000000001</v>
      </c>
      <c r="AQ9109">
        <v>144.34700000000001</v>
      </c>
      <c r="AR9109">
        <v>18</v>
      </c>
      <c r="AS9109">
        <v>16</v>
      </c>
      <c r="AT9109">
        <v>158.744</v>
      </c>
      <c r="AU9109">
        <v>11.803000000000001</v>
      </c>
      <c r="AV9109">
        <v>15.239000000000001</v>
      </c>
      <c r="AW9109">
        <v>158.744</v>
      </c>
      <c r="AX9109">
        <v>144.34700000000001</v>
      </c>
      <c r="AY9109">
        <v>5</v>
      </c>
      <c r="AZ9109">
        <v>5.6550000000000002</v>
      </c>
      <c r="BB9109">
        <v>-5.2190000000000003</v>
      </c>
      <c r="BC9109">
        <v>-11.407999999999999</v>
      </c>
      <c r="BD9109">
        <v>207.16900000000001</v>
      </c>
      <c r="BE9109">
        <v>77.049000000000007</v>
      </c>
      <c r="BF9109">
        <v>70.061000000000007</v>
      </c>
      <c r="BG9109">
        <v>227.83199999999999</v>
      </c>
      <c r="BH9109">
        <v>20.78</v>
      </c>
      <c r="BI9109">
        <v>8.1150000000000002</v>
      </c>
      <c r="BJ9109">
        <v>-3.6059999999999999</v>
      </c>
      <c r="BK9109">
        <v>-8.5939999999999994</v>
      </c>
      <c r="BL9109">
        <v>225.982</v>
      </c>
      <c r="BM9109">
        <v>84.32</v>
      </c>
      <c r="BN9109">
        <v>76.671999999999997</v>
      </c>
      <c r="BO9109">
        <v>248.52099999999999</v>
      </c>
      <c r="BP9109">
        <v>22.741</v>
      </c>
      <c r="BQ9109">
        <v>8.8520000000000003</v>
      </c>
      <c r="BT9109" s="1" t="s">
        <v>4584</v>
      </c>
      <c r="BU9109">
        <v>3</v>
      </c>
      <c r="BV9109">
        <v>18</v>
      </c>
      <c r="BW9109">
        <v>7</v>
      </c>
      <c r="BX9109">
        <v>6</v>
      </c>
      <c r="BY9109">
        <v>20</v>
      </c>
      <c r="BZ9109">
        <v>2</v>
      </c>
      <c r="CA9109">
        <v>1</v>
      </c>
      <c r="CB9109">
        <v>5.3940000000000001</v>
      </c>
      <c r="CC9109">
        <v>38.085999999999999</v>
      </c>
      <c r="CD9109">
        <v>744.18700000000001</v>
      </c>
      <c r="CE9109">
        <v>16.288</v>
      </c>
      <c r="CF9109">
        <v>14.811</v>
      </c>
      <c r="CG9109">
        <v>818.41099999999994</v>
      </c>
      <c r="CH9109">
        <v>-9.3040000000000003</v>
      </c>
      <c r="CI9109">
        <v>-34.82</v>
      </c>
      <c r="CJ9109">
        <v>373.28800000000001</v>
      </c>
      <c r="CK9109">
        <v>339.43299999999999</v>
      </c>
      <c r="CL9109">
        <v>4.3929999999999998</v>
      </c>
      <c r="CM9109">
        <v>29.152000000000001</v>
      </c>
      <c r="CN9109">
        <v>0.38100000000000001</v>
      </c>
      <c r="CO9109">
        <v>0.11899999999999999</v>
      </c>
      <c r="CQ9109">
        <v>25.581</v>
      </c>
      <c r="CR9109">
        <v>7.8E-2</v>
      </c>
      <c r="CS9109">
        <v>0.13100000000000001</v>
      </c>
      <c r="CU9109">
        <v>0.41899999999999998</v>
      </c>
      <c r="CV9109">
        <v>0</v>
      </c>
      <c r="CX9109">
        <v>1.4999999999999999E-2</v>
      </c>
      <c r="CY9109">
        <v>370.78100000000001</v>
      </c>
      <c r="CZ9109">
        <v>2552.7719999999999</v>
      </c>
      <c r="DA9109">
        <v>-5.2050000000000001</v>
      </c>
      <c r="DB9109">
        <v>-11.403</v>
      </c>
      <c r="DC9109">
        <v>207.81200000000001</v>
      </c>
      <c r="DD9109">
        <v>77.277000000000001</v>
      </c>
      <c r="DE9109">
        <v>70.269000000000005</v>
      </c>
      <c r="DF9109">
        <v>228.53800000000001</v>
      </c>
      <c r="DG9109">
        <v>20.841999999999999</v>
      </c>
      <c r="DH9109">
        <v>8.141</v>
      </c>
      <c r="DI9109" s="1" t="s">
        <v>656</v>
      </c>
      <c r="DJ9109">
        <v>0</v>
      </c>
      <c r="DK9109">
        <v>0</v>
      </c>
      <c r="DL9109">
        <v>0</v>
      </c>
      <c r="DM9109">
        <v>0</v>
      </c>
      <c r="DN9109">
        <v>0</v>
      </c>
      <c r="DO9109">
        <v>0</v>
      </c>
      <c r="DP9109">
        <v>0</v>
      </c>
      <c r="DQ9109" s="1" t="s">
        <v>4585</v>
      </c>
      <c r="DR9109">
        <v>0</v>
      </c>
      <c r="DS9109">
        <v>0</v>
      </c>
      <c r="DT9109">
        <v>0</v>
      </c>
      <c r="DU9109">
        <v>0</v>
      </c>
      <c r="DV9109">
        <v>0</v>
      </c>
      <c r="DW9109">
        <v>0</v>
      </c>
      <c r="DX9109">
        <v>0</v>
      </c>
    </row>
    <row r="9110" spans="1:128" x14ac:dyDescent="0.25">
      <c r="A9110" s="1" t="s">
        <v>243</v>
      </c>
      <c r="B9110">
        <v>1993</v>
      </c>
      <c r="C9110" s="1" t="s">
        <v>244</v>
      </c>
      <c r="D9110">
        <v>927403904</v>
      </c>
      <c r="E9110">
        <v>1931870470144</v>
      </c>
      <c r="F9110" s="1" t="s">
        <v>656</v>
      </c>
      <c r="G9110" s="1" t="s">
        <v>743</v>
      </c>
      <c r="H9110" s="1" t="s">
        <v>743</v>
      </c>
      <c r="I9110" s="1" t="s">
        <v>743</v>
      </c>
      <c r="M9110" s="1" t="s">
        <v>743</v>
      </c>
      <c r="O9110">
        <v>3.5720000000000001</v>
      </c>
      <c r="P9110">
        <v>51.369</v>
      </c>
      <c r="Q9110">
        <v>1606.231</v>
      </c>
      <c r="R9110">
        <v>1489.625</v>
      </c>
      <c r="S9110">
        <v>273</v>
      </c>
      <c r="T9110">
        <v>253</v>
      </c>
      <c r="U9110">
        <v>3.3170000000000002</v>
      </c>
      <c r="V9110">
        <v>46.271000000000001</v>
      </c>
      <c r="W9110">
        <v>1554.1980000000001</v>
      </c>
      <c r="X9110">
        <v>1441.3689999999999</v>
      </c>
      <c r="Y9110">
        <v>70</v>
      </c>
      <c r="Z9110">
        <v>56.936999999999998</v>
      </c>
      <c r="AB9110">
        <v>362.17599999999999</v>
      </c>
      <c r="AC9110">
        <v>2.4870000000000001</v>
      </c>
      <c r="AD9110">
        <v>63.475999999999999</v>
      </c>
      <c r="AE9110">
        <v>2821.0450000000001</v>
      </c>
      <c r="AF9110">
        <v>1.3540000000000001</v>
      </c>
      <c r="AG9110">
        <v>2.645</v>
      </c>
      <c r="AH9110">
        <v>61.548999999999999</v>
      </c>
      <c r="AI9110">
        <v>307.16899999999998</v>
      </c>
      <c r="AJ9110">
        <v>284.87</v>
      </c>
      <c r="AK9110">
        <v>2575.2950000000001</v>
      </c>
      <c r="AL9110">
        <v>2388.3389999999999</v>
      </c>
      <c r="AM9110">
        <v>78.655000000000001</v>
      </c>
      <c r="AN9110">
        <v>91.289000000000001</v>
      </c>
      <c r="AO9110">
        <v>1.61</v>
      </c>
      <c r="AP9110">
        <v>2.3239999999999998</v>
      </c>
      <c r="AQ9110">
        <v>146.67099999999999</v>
      </c>
      <c r="AR9110">
        <v>19</v>
      </c>
      <c r="AS9110">
        <v>18</v>
      </c>
      <c r="AT9110">
        <v>158.15199999999999</v>
      </c>
      <c r="AU9110">
        <v>1.61</v>
      </c>
      <c r="AV9110">
        <v>2.3239999999999998</v>
      </c>
      <c r="AW9110">
        <v>158.15199999999999</v>
      </c>
      <c r="AX9110">
        <v>146.67099999999999</v>
      </c>
      <c r="AY9110">
        <v>5</v>
      </c>
      <c r="AZ9110">
        <v>5.6059999999999999</v>
      </c>
      <c r="BB9110">
        <v>0.95899999999999996</v>
      </c>
      <c r="BC9110">
        <v>1.986</v>
      </c>
      <c r="BD9110">
        <v>209.155</v>
      </c>
      <c r="BE9110">
        <v>76.269000000000005</v>
      </c>
      <c r="BF9110">
        <v>70.731999999999999</v>
      </c>
      <c r="BG9110">
        <v>225.52799999999999</v>
      </c>
      <c r="BH9110">
        <v>19.53</v>
      </c>
      <c r="BI9110">
        <v>7.9939999999999998</v>
      </c>
      <c r="BJ9110">
        <v>0.82699999999999996</v>
      </c>
      <c r="BK9110">
        <v>1.927</v>
      </c>
      <c r="BL9110">
        <v>227.90899999999999</v>
      </c>
      <c r="BM9110">
        <v>83.358000000000004</v>
      </c>
      <c r="BN9110">
        <v>77.305999999999997</v>
      </c>
      <c r="BO9110">
        <v>245.75</v>
      </c>
      <c r="BP9110">
        <v>21.344999999999999</v>
      </c>
      <c r="BQ9110">
        <v>8.7110000000000003</v>
      </c>
      <c r="BT9110" s="1" t="s">
        <v>4586</v>
      </c>
      <c r="BU9110">
        <v>-1</v>
      </c>
      <c r="BV9110">
        <v>18</v>
      </c>
      <c r="BW9110">
        <v>7</v>
      </c>
      <c r="BX9110">
        <v>6</v>
      </c>
      <c r="BY9110">
        <v>19</v>
      </c>
      <c r="BZ9110">
        <v>2</v>
      </c>
      <c r="CA9110">
        <v>1</v>
      </c>
      <c r="CB9110">
        <v>1.056</v>
      </c>
      <c r="CC9110">
        <v>7.8559999999999999</v>
      </c>
      <c r="CD9110">
        <v>752.04300000000001</v>
      </c>
      <c r="CE9110">
        <v>15.32</v>
      </c>
      <c r="CF9110">
        <v>14.208</v>
      </c>
      <c r="CG9110">
        <v>810.91200000000003</v>
      </c>
      <c r="CH9110">
        <v>-4.492</v>
      </c>
      <c r="CI9110">
        <v>-15.247</v>
      </c>
      <c r="CJ9110">
        <v>349.56299999999999</v>
      </c>
      <c r="CK9110">
        <v>324.18599999999998</v>
      </c>
      <c r="CL9110">
        <v>3.923</v>
      </c>
      <c r="CM9110">
        <v>28.745000000000001</v>
      </c>
      <c r="CN9110">
        <v>0.80500000000000005</v>
      </c>
      <c r="CO9110">
        <v>0.252</v>
      </c>
      <c r="CQ9110">
        <v>111.111</v>
      </c>
      <c r="CR9110">
        <v>0.42299999999999999</v>
      </c>
      <c r="CS9110">
        <v>0.27200000000000002</v>
      </c>
      <c r="CU9110">
        <v>0.86799999999999999</v>
      </c>
      <c r="CV9110">
        <v>0</v>
      </c>
      <c r="CX9110">
        <v>3.1E-2</v>
      </c>
      <c r="CY9110">
        <v>390.52699999999999</v>
      </c>
      <c r="CZ9110">
        <v>2616.248</v>
      </c>
      <c r="DA9110">
        <v>1.1539999999999999</v>
      </c>
      <c r="DB9110">
        <v>2.4279999999999999</v>
      </c>
      <c r="DC9110">
        <v>210.24</v>
      </c>
      <c r="DD9110">
        <v>76.643000000000001</v>
      </c>
      <c r="DE9110">
        <v>71.078999999999994</v>
      </c>
      <c r="DF9110">
        <v>226.697</v>
      </c>
      <c r="DG9110">
        <v>19.626000000000001</v>
      </c>
      <c r="DH9110">
        <v>8.0359999999999996</v>
      </c>
      <c r="DI9110" s="1" t="s">
        <v>656</v>
      </c>
      <c r="DJ9110">
        <v>0</v>
      </c>
      <c r="DK9110">
        <v>0</v>
      </c>
      <c r="DL9110">
        <v>0</v>
      </c>
      <c r="DM9110">
        <v>0</v>
      </c>
      <c r="DN9110">
        <v>0</v>
      </c>
      <c r="DO9110">
        <v>0</v>
      </c>
      <c r="DP9110">
        <v>0</v>
      </c>
      <c r="DQ9110" s="1" t="s">
        <v>4587</v>
      </c>
      <c r="DR9110">
        <v>0</v>
      </c>
      <c r="DS9110">
        <v>0</v>
      </c>
      <c r="DT9110">
        <v>0</v>
      </c>
      <c r="DU9110">
        <v>0</v>
      </c>
      <c r="DV9110">
        <v>0</v>
      </c>
      <c r="DW9110">
        <v>0</v>
      </c>
      <c r="DX9110">
        <v>0</v>
      </c>
    </row>
    <row r="9111" spans="1:128" x14ac:dyDescent="0.25">
      <c r="A9111" s="1" t="s">
        <v>243</v>
      </c>
      <c r="B9111">
        <v>1994</v>
      </c>
      <c r="C9111" s="1" t="s">
        <v>244</v>
      </c>
      <c r="D9111">
        <v>945601792</v>
      </c>
      <c r="E9111">
        <v>2039524753408</v>
      </c>
      <c r="F9111" s="1" t="s">
        <v>656</v>
      </c>
      <c r="G9111" s="1" t="s">
        <v>743</v>
      </c>
      <c r="H9111" s="1" t="s">
        <v>743</v>
      </c>
      <c r="I9111" s="1" t="s">
        <v>743</v>
      </c>
      <c r="M9111" s="1" t="s">
        <v>743</v>
      </c>
      <c r="O9111">
        <v>3.2</v>
      </c>
      <c r="P9111">
        <v>47.661999999999999</v>
      </c>
      <c r="Q9111">
        <v>1625.7239999999999</v>
      </c>
      <c r="R9111">
        <v>1537.287</v>
      </c>
      <c r="S9111">
        <v>280</v>
      </c>
      <c r="T9111">
        <v>265</v>
      </c>
      <c r="U9111">
        <v>1.7150000000000001</v>
      </c>
      <c r="V9111">
        <v>24.725999999999999</v>
      </c>
      <c r="W9111">
        <v>1550.4359999999999</v>
      </c>
      <c r="X9111">
        <v>1466.095</v>
      </c>
      <c r="Y9111">
        <v>68</v>
      </c>
      <c r="Z9111">
        <v>55.756999999999998</v>
      </c>
      <c r="AB9111">
        <v>387.96699999999998</v>
      </c>
      <c r="AC9111">
        <v>5.3849999999999998</v>
      </c>
      <c r="AD9111">
        <v>140.87299999999999</v>
      </c>
      <c r="AE9111">
        <v>2915.732</v>
      </c>
      <c r="AF9111">
        <v>1.3520000000000001</v>
      </c>
      <c r="AG9111">
        <v>4.8479999999999999</v>
      </c>
      <c r="AH9111">
        <v>115.78400000000001</v>
      </c>
      <c r="AI9111">
        <v>319.625</v>
      </c>
      <c r="AJ9111">
        <v>302.238</v>
      </c>
      <c r="AK9111">
        <v>2648.1790000000001</v>
      </c>
      <c r="AL9111">
        <v>2504.123</v>
      </c>
      <c r="AM9111">
        <v>77.903000000000006</v>
      </c>
      <c r="AN9111">
        <v>90.823999999999998</v>
      </c>
      <c r="AO9111">
        <v>8.1120000000000001</v>
      </c>
      <c r="AP9111">
        <v>11.898</v>
      </c>
      <c r="AQ9111">
        <v>158.56899999999999</v>
      </c>
      <c r="AR9111">
        <v>23</v>
      </c>
      <c r="AS9111">
        <v>22</v>
      </c>
      <c r="AT9111">
        <v>167.691</v>
      </c>
      <c r="AU9111">
        <v>8.1120000000000001</v>
      </c>
      <c r="AV9111">
        <v>11.898</v>
      </c>
      <c r="AW9111">
        <v>167.691</v>
      </c>
      <c r="AX9111">
        <v>158.56899999999999</v>
      </c>
      <c r="AY9111">
        <v>6</v>
      </c>
      <c r="AZ9111">
        <v>5.7510000000000003</v>
      </c>
      <c r="BB9111">
        <v>13.401999999999999</v>
      </c>
      <c r="BC9111">
        <v>28.030999999999999</v>
      </c>
      <c r="BD9111">
        <v>237.18600000000001</v>
      </c>
      <c r="BE9111">
        <v>84.826999999999998</v>
      </c>
      <c r="BF9111">
        <v>80.212000000000003</v>
      </c>
      <c r="BG9111">
        <v>250.83099999999999</v>
      </c>
      <c r="BH9111">
        <v>20.675000000000001</v>
      </c>
      <c r="BI9111">
        <v>8.6029999999999998</v>
      </c>
      <c r="BJ9111">
        <v>10.895</v>
      </c>
      <c r="BK9111">
        <v>25.088999999999999</v>
      </c>
      <c r="BL9111">
        <v>252.99799999999999</v>
      </c>
      <c r="BM9111">
        <v>90.661000000000001</v>
      </c>
      <c r="BN9111">
        <v>85.728999999999999</v>
      </c>
      <c r="BO9111">
        <v>267.553</v>
      </c>
      <c r="BP9111">
        <v>22.097000000000001</v>
      </c>
      <c r="BQ9111">
        <v>9.1760000000000002</v>
      </c>
      <c r="BT9111" s="1" t="s">
        <v>4588</v>
      </c>
      <c r="BU9111">
        <v>-4</v>
      </c>
      <c r="BV9111">
        <v>14</v>
      </c>
      <c r="BW9111">
        <v>5</v>
      </c>
      <c r="BX9111">
        <v>5</v>
      </c>
      <c r="BY9111">
        <v>15</v>
      </c>
      <c r="BZ9111">
        <v>1</v>
      </c>
      <c r="CA9111">
        <v>1</v>
      </c>
      <c r="CB9111">
        <v>7.476</v>
      </c>
      <c r="CC9111">
        <v>56.223999999999997</v>
      </c>
      <c r="CD9111">
        <v>808.26700000000005</v>
      </c>
      <c r="CE9111">
        <v>16.652999999999999</v>
      </c>
      <c r="CF9111">
        <v>15.747</v>
      </c>
      <c r="CG9111">
        <v>854.76400000000001</v>
      </c>
      <c r="CH9111">
        <v>16.154</v>
      </c>
      <c r="CI9111">
        <v>52.37</v>
      </c>
      <c r="CJ9111">
        <v>398.21899999999999</v>
      </c>
      <c r="CK9111">
        <v>376.55599999999998</v>
      </c>
      <c r="CL9111">
        <v>4.0590000000000002</v>
      </c>
      <c r="CM9111">
        <v>29.315999999999999</v>
      </c>
      <c r="CN9111">
        <v>1.214</v>
      </c>
      <c r="CO9111">
        <v>0.38</v>
      </c>
      <c r="CQ9111">
        <v>50.877000000000002</v>
      </c>
      <c r="CR9111">
        <v>0.40899999999999997</v>
      </c>
      <c r="CS9111">
        <v>0.40200000000000002</v>
      </c>
      <c r="CU9111">
        <v>1.284</v>
      </c>
      <c r="CV9111">
        <v>0</v>
      </c>
      <c r="CX9111">
        <v>4.3999999999999997E-2</v>
      </c>
      <c r="CY9111">
        <v>410.286</v>
      </c>
      <c r="CZ9111">
        <v>2757.1210000000001</v>
      </c>
      <c r="DA9111">
        <v>13.653</v>
      </c>
      <c r="DB9111">
        <v>28.725999999999999</v>
      </c>
      <c r="DC9111">
        <v>238.96600000000001</v>
      </c>
      <c r="DD9111">
        <v>85.430999999999997</v>
      </c>
      <c r="DE9111">
        <v>80.784000000000006</v>
      </c>
      <c r="DF9111">
        <v>252.71299999999999</v>
      </c>
      <c r="DG9111">
        <v>20.821999999999999</v>
      </c>
      <c r="DH9111">
        <v>8.6669999999999998</v>
      </c>
      <c r="DI9111" s="1" t="s">
        <v>656</v>
      </c>
      <c r="DJ9111">
        <v>0</v>
      </c>
      <c r="DK9111">
        <v>0</v>
      </c>
      <c r="DL9111">
        <v>0</v>
      </c>
      <c r="DM9111">
        <v>0</v>
      </c>
      <c r="DN9111">
        <v>0</v>
      </c>
      <c r="DO9111">
        <v>0</v>
      </c>
      <c r="DP9111">
        <v>0</v>
      </c>
      <c r="DQ9111" s="1" t="s">
        <v>4589</v>
      </c>
      <c r="DR9111">
        <v>0</v>
      </c>
      <c r="DS9111">
        <v>1</v>
      </c>
      <c r="DT9111">
        <v>0</v>
      </c>
      <c r="DU9111">
        <v>0</v>
      </c>
      <c r="DV9111">
        <v>1</v>
      </c>
      <c r="DW9111">
        <v>0</v>
      </c>
      <c r="DX9111">
        <v>0</v>
      </c>
    </row>
    <row r="9112" spans="1:128" x14ac:dyDescent="0.25">
      <c r="A9112" s="1" t="s">
        <v>243</v>
      </c>
      <c r="B9112">
        <v>1995</v>
      </c>
      <c r="C9112" s="1" t="s">
        <v>244</v>
      </c>
      <c r="D9112">
        <v>963922560</v>
      </c>
      <c r="E9112">
        <v>2171040956416</v>
      </c>
      <c r="F9112" s="1" t="s">
        <v>656</v>
      </c>
      <c r="G9112" s="1" t="s">
        <v>743</v>
      </c>
      <c r="H9112" s="1" t="s">
        <v>743</v>
      </c>
      <c r="I9112" s="1" t="s">
        <v>743</v>
      </c>
      <c r="M9112" s="1" t="s">
        <v>743</v>
      </c>
      <c r="O9112">
        <v>6.1360000000000001</v>
      </c>
      <c r="P9112">
        <v>94.325999999999993</v>
      </c>
      <c r="Q9112">
        <v>1692.681</v>
      </c>
      <c r="R9112">
        <v>1631.6130000000001</v>
      </c>
      <c r="S9112">
        <v>307</v>
      </c>
      <c r="T9112">
        <v>296</v>
      </c>
      <c r="U9112">
        <v>5.58</v>
      </c>
      <c r="V9112">
        <v>81.808000000000007</v>
      </c>
      <c r="W9112">
        <v>1605.838</v>
      </c>
      <c r="X9112">
        <v>1547.903</v>
      </c>
      <c r="Y9112">
        <v>69</v>
      </c>
      <c r="Z9112">
        <v>55.064</v>
      </c>
      <c r="AB9112">
        <v>427.149</v>
      </c>
      <c r="AC9112">
        <v>7.4710000000000001</v>
      </c>
      <c r="AD9112">
        <v>205.99700000000001</v>
      </c>
      <c r="AE9112">
        <v>3074.0210000000002</v>
      </c>
      <c r="AF9112">
        <v>1.365</v>
      </c>
      <c r="AG9112">
        <v>8.3710000000000004</v>
      </c>
      <c r="AH9112">
        <v>209.62100000000001</v>
      </c>
      <c r="AI9112">
        <v>355.37299999999999</v>
      </c>
      <c r="AJ9112">
        <v>342.55200000000002</v>
      </c>
      <c r="AK9112">
        <v>2815.3130000000001</v>
      </c>
      <c r="AL9112">
        <v>2713.7429999999999</v>
      </c>
      <c r="AM9112">
        <v>80.194999999999993</v>
      </c>
      <c r="AN9112">
        <v>91.584000000000003</v>
      </c>
      <c r="AO9112">
        <v>14.006</v>
      </c>
      <c r="AP9112">
        <v>22.209</v>
      </c>
      <c r="AQ9112">
        <v>180.77799999999999</v>
      </c>
      <c r="AR9112">
        <v>31</v>
      </c>
      <c r="AS9112">
        <v>29</v>
      </c>
      <c r="AT9112">
        <v>187.54400000000001</v>
      </c>
      <c r="AU9112">
        <v>14.006</v>
      </c>
      <c r="AV9112">
        <v>22.209</v>
      </c>
      <c r="AW9112">
        <v>187.54400000000001</v>
      </c>
      <c r="AX9112">
        <v>180.77799999999999</v>
      </c>
      <c r="AY9112">
        <v>7</v>
      </c>
      <c r="AZ9112">
        <v>6.101</v>
      </c>
      <c r="BB9112">
        <v>-5.35</v>
      </c>
      <c r="BC9112">
        <v>-12.689</v>
      </c>
      <c r="BD9112">
        <v>224.49700000000001</v>
      </c>
      <c r="BE9112">
        <v>78.762</v>
      </c>
      <c r="BF9112">
        <v>75.921000000000006</v>
      </c>
      <c r="BG9112">
        <v>232.9</v>
      </c>
      <c r="BH9112">
        <v>17.774000000000001</v>
      </c>
      <c r="BI9112">
        <v>7.5759999999999996</v>
      </c>
      <c r="BJ9112">
        <v>-1.321</v>
      </c>
      <c r="BK9112">
        <v>-3.6240000000000001</v>
      </c>
      <c r="BL9112">
        <v>249.375</v>
      </c>
      <c r="BM9112">
        <v>87.763000000000005</v>
      </c>
      <c r="BN9112">
        <v>84.596999999999994</v>
      </c>
      <c r="BO9112">
        <v>258.70800000000003</v>
      </c>
      <c r="BP9112">
        <v>19.805</v>
      </c>
      <c r="BQ9112">
        <v>8.4160000000000004</v>
      </c>
      <c r="BT9112" s="1" t="s">
        <v>4590</v>
      </c>
      <c r="BU9112">
        <v>8</v>
      </c>
      <c r="BV9112">
        <v>22</v>
      </c>
      <c r="BW9112">
        <v>8</v>
      </c>
      <c r="BX9112">
        <v>8</v>
      </c>
      <c r="BY9112">
        <v>22</v>
      </c>
      <c r="BZ9112">
        <v>2</v>
      </c>
      <c r="CA9112">
        <v>1</v>
      </c>
      <c r="CB9112">
        <v>11.516999999999999</v>
      </c>
      <c r="CC9112">
        <v>93.084999999999994</v>
      </c>
      <c r="CD9112">
        <v>901.35199999999998</v>
      </c>
      <c r="CE9112">
        <v>17.456</v>
      </c>
      <c r="CF9112">
        <v>16.826000000000001</v>
      </c>
      <c r="CG9112">
        <v>935.08699999999999</v>
      </c>
      <c r="CH9112">
        <v>13.185</v>
      </c>
      <c r="CI9112">
        <v>49.648000000000003</v>
      </c>
      <c r="CJ9112">
        <v>442.15600000000001</v>
      </c>
      <c r="CK9112">
        <v>426.20499999999998</v>
      </c>
      <c r="CL9112">
        <v>3.9390000000000001</v>
      </c>
      <c r="CM9112">
        <v>30.419</v>
      </c>
      <c r="CN9112">
        <v>1.8</v>
      </c>
      <c r="CO9112">
        <v>0.56399999999999995</v>
      </c>
      <c r="CQ9112">
        <v>48.256</v>
      </c>
      <c r="CR9112">
        <v>0.58599999999999997</v>
      </c>
      <c r="CS9112">
        <v>0.58499999999999996</v>
      </c>
      <c r="CU9112">
        <v>1.867</v>
      </c>
      <c r="CV9112">
        <v>0</v>
      </c>
      <c r="CX9112">
        <v>6.0999999999999999E-2</v>
      </c>
      <c r="CY9112">
        <v>443.13600000000002</v>
      </c>
      <c r="CZ9112">
        <v>2963.1179999999999</v>
      </c>
      <c r="DA9112">
        <v>-4.7060000000000004</v>
      </c>
      <c r="DB9112">
        <v>-11.198</v>
      </c>
      <c r="DC9112">
        <v>227.768</v>
      </c>
      <c r="DD9112">
        <v>79.863</v>
      </c>
      <c r="DE9112">
        <v>76.981999999999999</v>
      </c>
      <c r="DF9112">
        <v>236.29300000000001</v>
      </c>
      <c r="DG9112">
        <v>18.021999999999998</v>
      </c>
      <c r="DH9112">
        <v>7.6870000000000003</v>
      </c>
      <c r="DI9112" s="1" t="s">
        <v>656</v>
      </c>
      <c r="DJ9112">
        <v>0</v>
      </c>
      <c r="DK9112">
        <v>0</v>
      </c>
      <c r="DL9112">
        <v>1E-3</v>
      </c>
      <c r="DM9112">
        <v>1E-3</v>
      </c>
      <c r="DN9112">
        <v>0</v>
      </c>
      <c r="DO9112">
        <v>0</v>
      </c>
      <c r="DP9112">
        <v>0</v>
      </c>
      <c r="DQ9112" s="1" t="s">
        <v>4591</v>
      </c>
      <c r="DR9112">
        <v>1</v>
      </c>
      <c r="DS9112">
        <v>1</v>
      </c>
      <c r="DT9112">
        <v>1</v>
      </c>
      <c r="DU9112">
        <v>0</v>
      </c>
      <c r="DV9112">
        <v>2</v>
      </c>
      <c r="DW9112">
        <v>0</v>
      </c>
      <c r="DX9112">
        <v>0</v>
      </c>
    </row>
    <row r="9113" spans="1:128" x14ac:dyDescent="0.25">
      <c r="A9113" s="1" t="s">
        <v>243</v>
      </c>
      <c r="B9113">
        <v>1996</v>
      </c>
      <c r="C9113" s="1" t="s">
        <v>244</v>
      </c>
      <c r="D9113">
        <v>982365248</v>
      </c>
      <c r="E9113">
        <v>2323733020672</v>
      </c>
      <c r="F9113" s="1" t="s">
        <v>656</v>
      </c>
      <c r="G9113" s="1" t="s">
        <v>743</v>
      </c>
      <c r="H9113" s="1" t="s">
        <v>743</v>
      </c>
      <c r="I9113" s="1" t="s">
        <v>743</v>
      </c>
      <c r="M9113" s="1" t="s">
        <v>743</v>
      </c>
      <c r="O9113">
        <v>2.8730000000000002</v>
      </c>
      <c r="P9113">
        <v>46.869</v>
      </c>
      <c r="Q9113">
        <v>1708.614</v>
      </c>
      <c r="R9113">
        <v>1678.4829999999999</v>
      </c>
      <c r="S9113">
        <v>318</v>
      </c>
      <c r="T9113">
        <v>312</v>
      </c>
      <c r="U9113">
        <v>7.1740000000000004</v>
      </c>
      <c r="V9113">
        <v>111.051</v>
      </c>
      <c r="W9113">
        <v>1688.7349999999999</v>
      </c>
      <c r="X9113">
        <v>1658.954</v>
      </c>
      <c r="Y9113">
        <v>70</v>
      </c>
      <c r="Z9113">
        <v>54.466999999999999</v>
      </c>
      <c r="AB9113">
        <v>443.20499999999998</v>
      </c>
      <c r="AC9113">
        <v>4</v>
      </c>
      <c r="AD9113">
        <v>118.51300000000001</v>
      </c>
      <c r="AE9113">
        <v>3136.951</v>
      </c>
      <c r="AF9113">
        <v>1.3260000000000001</v>
      </c>
      <c r="AG9113">
        <v>4.968</v>
      </c>
      <c r="AH9113">
        <v>134.81800000000001</v>
      </c>
      <c r="AI9113">
        <v>370.642</v>
      </c>
      <c r="AJ9113">
        <v>364.10599999999999</v>
      </c>
      <c r="AK9113">
        <v>2899.6970000000001</v>
      </c>
      <c r="AL9113">
        <v>2848.5610000000001</v>
      </c>
      <c r="AM9113">
        <v>82.153000000000006</v>
      </c>
      <c r="AN9113">
        <v>92.436999999999998</v>
      </c>
      <c r="AO9113">
        <v>9.1489999999999991</v>
      </c>
      <c r="AP9113">
        <v>16.539000000000001</v>
      </c>
      <c r="AQ9113">
        <v>197.31700000000001</v>
      </c>
      <c r="AR9113">
        <v>33</v>
      </c>
      <c r="AS9113">
        <v>32</v>
      </c>
      <c r="AT9113">
        <v>200.85900000000001</v>
      </c>
      <c r="AU9113">
        <v>9.1489999999999991</v>
      </c>
      <c r="AV9113">
        <v>16.539000000000001</v>
      </c>
      <c r="AW9113">
        <v>200.85900000000001</v>
      </c>
      <c r="AX9113">
        <v>197.31700000000001</v>
      </c>
      <c r="AY9113">
        <v>7</v>
      </c>
      <c r="AZ9113">
        <v>6.4029999999999996</v>
      </c>
      <c r="BB9113">
        <v>-9.0399999999999991</v>
      </c>
      <c r="BC9113">
        <v>-20.295000000000002</v>
      </c>
      <c r="BD9113">
        <v>204.202</v>
      </c>
      <c r="BE9113">
        <v>70.296999999999997</v>
      </c>
      <c r="BF9113">
        <v>69.058000000000007</v>
      </c>
      <c r="BG9113">
        <v>207.86799999999999</v>
      </c>
      <c r="BH9113">
        <v>15.581</v>
      </c>
      <c r="BI9113">
        <v>6.6260000000000003</v>
      </c>
      <c r="BJ9113">
        <v>-6.4980000000000002</v>
      </c>
      <c r="BK9113">
        <v>-16.303999999999998</v>
      </c>
      <c r="BL9113">
        <v>233.07</v>
      </c>
      <c r="BM9113">
        <v>80.519000000000005</v>
      </c>
      <c r="BN9113">
        <v>79.099000000000004</v>
      </c>
      <c r="BO9113">
        <v>237.25399999999999</v>
      </c>
      <c r="BP9113">
        <v>17.847000000000001</v>
      </c>
      <c r="BQ9113">
        <v>7.5629999999999997</v>
      </c>
      <c r="BT9113" s="1" t="s">
        <v>4592</v>
      </c>
      <c r="BU9113">
        <v>2</v>
      </c>
      <c r="BV9113">
        <v>24</v>
      </c>
      <c r="BW9113">
        <v>9</v>
      </c>
      <c r="BX9113">
        <v>8</v>
      </c>
      <c r="BY9113">
        <v>24</v>
      </c>
      <c r="BZ9113">
        <v>2</v>
      </c>
      <c r="CA9113">
        <v>1</v>
      </c>
      <c r="CB9113">
        <v>7.923</v>
      </c>
      <c r="CC9113">
        <v>71.41</v>
      </c>
      <c r="CD9113">
        <v>972.76099999999997</v>
      </c>
      <c r="CE9113">
        <v>20.204000000000001</v>
      </c>
      <c r="CF9113">
        <v>19.847999999999999</v>
      </c>
      <c r="CG9113">
        <v>990.22400000000005</v>
      </c>
      <c r="CH9113">
        <v>-5.04</v>
      </c>
      <c r="CI9113">
        <v>-21.481000000000002</v>
      </c>
      <c r="CJ9113">
        <v>411.98899999999998</v>
      </c>
      <c r="CK9113">
        <v>404.72399999999999</v>
      </c>
      <c r="CL9113">
        <v>4.4779999999999998</v>
      </c>
      <c r="CM9113">
        <v>31.565999999999999</v>
      </c>
      <c r="CN9113">
        <v>2.4140000000000001</v>
      </c>
      <c r="CO9113">
        <v>0.75600000000000001</v>
      </c>
      <c r="CQ9113">
        <v>34.118000000000002</v>
      </c>
      <c r="CR9113">
        <v>0.61399999999999999</v>
      </c>
      <c r="CS9113">
        <v>0.77</v>
      </c>
      <c r="CU9113">
        <v>2.4569999999999999</v>
      </c>
      <c r="CV9113">
        <v>0</v>
      </c>
      <c r="CX9113">
        <v>7.8E-2</v>
      </c>
      <c r="CY9113">
        <v>451.16199999999998</v>
      </c>
      <c r="CZ9113">
        <v>3081.6309999999999</v>
      </c>
      <c r="DA9113">
        <v>-8.1630000000000003</v>
      </c>
      <c r="DB9113">
        <v>-18.536999999999999</v>
      </c>
      <c r="DC9113">
        <v>209.23099999999999</v>
      </c>
      <c r="DD9113">
        <v>71.966999999999999</v>
      </c>
      <c r="DE9113">
        <v>70.697999999999993</v>
      </c>
      <c r="DF9113">
        <v>212.98699999999999</v>
      </c>
      <c r="DG9113">
        <v>15.952</v>
      </c>
      <c r="DH9113">
        <v>6.79</v>
      </c>
      <c r="DI9113" s="1" t="s">
        <v>2327</v>
      </c>
      <c r="DJ9113">
        <v>0</v>
      </c>
      <c r="DK9113">
        <v>0</v>
      </c>
      <c r="DL9113">
        <v>6.0000000000000001E-3</v>
      </c>
      <c r="DM9113">
        <v>6.0000000000000001E-3</v>
      </c>
      <c r="DN9113">
        <v>0</v>
      </c>
      <c r="DO9113">
        <v>1E-3</v>
      </c>
      <c r="DP9113">
        <v>0</v>
      </c>
      <c r="DQ9113" s="1" t="s">
        <v>4593</v>
      </c>
      <c r="DR9113">
        <v>1</v>
      </c>
      <c r="DS9113">
        <v>3</v>
      </c>
      <c r="DT9113">
        <v>1</v>
      </c>
      <c r="DU9113">
        <v>1</v>
      </c>
      <c r="DV9113">
        <v>3</v>
      </c>
      <c r="DW9113">
        <v>0</v>
      </c>
      <c r="DX9113">
        <v>0</v>
      </c>
    </row>
    <row r="9114" spans="1:128" x14ac:dyDescent="0.25">
      <c r="A9114" s="1" t="s">
        <v>243</v>
      </c>
      <c r="B9114">
        <v>1997</v>
      </c>
      <c r="C9114" s="1" t="s">
        <v>244</v>
      </c>
      <c r="D9114">
        <v>1000899968</v>
      </c>
      <c r="E9114">
        <v>2403114156032</v>
      </c>
      <c r="F9114" s="1" t="s">
        <v>656</v>
      </c>
      <c r="G9114" s="1" t="s">
        <v>743</v>
      </c>
      <c r="H9114" s="1" t="s">
        <v>743</v>
      </c>
      <c r="I9114" s="1" t="s">
        <v>743</v>
      </c>
      <c r="M9114" s="1" t="s">
        <v>743</v>
      </c>
      <c r="O9114">
        <v>4.58</v>
      </c>
      <c r="P9114">
        <v>76.88</v>
      </c>
      <c r="Q9114">
        <v>1753.7840000000001</v>
      </c>
      <c r="R9114">
        <v>1755.3630000000001</v>
      </c>
      <c r="S9114">
        <v>326</v>
      </c>
      <c r="T9114">
        <v>326</v>
      </c>
      <c r="U9114">
        <v>3.3119999999999998</v>
      </c>
      <c r="V9114">
        <v>54.951000000000001</v>
      </c>
      <c r="W9114">
        <v>1712.365</v>
      </c>
      <c r="X9114">
        <v>1713.9059999999999</v>
      </c>
      <c r="Y9114">
        <v>69</v>
      </c>
      <c r="Z9114">
        <v>53.978000000000002</v>
      </c>
      <c r="AB9114">
        <v>469.154</v>
      </c>
      <c r="AC9114">
        <v>5.5289999999999999</v>
      </c>
      <c r="AD9114">
        <v>170.37899999999999</v>
      </c>
      <c r="AE9114">
        <v>3249.0859999999998</v>
      </c>
      <c r="AF9114">
        <v>1.353</v>
      </c>
      <c r="AG9114">
        <v>5.6580000000000004</v>
      </c>
      <c r="AH9114">
        <v>161.184</v>
      </c>
      <c r="AI9114">
        <v>386.54700000000003</v>
      </c>
      <c r="AJ9114">
        <v>386.89499999999998</v>
      </c>
      <c r="AK9114">
        <v>3007.038</v>
      </c>
      <c r="AL9114">
        <v>3009.7449999999999</v>
      </c>
      <c r="AM9114">
        <v>82.466999999999999</v>
      </c>
      <c r="AN9114">
        <v>92.55</v>
      </c>
      <c r="AO9114">
        <v>8.7219999999999995</v>
      </c>
      <c r="AP9114">
        <v>17.209</v>
      </c>
      <c r="AQ9114">
        <v>214.52600000000001</v>
      </c>
      <c r="AR9114">
        <v>40</v>
      </c>
      <c r="AS9114">
        <v>40</v>
      </c>
      <c r="AT9114">
        <v>214.333</v>
      </c>
      <c r="AU9114">
        <v>8.7219999999999995</v>
      </c>
      <c r="AV9114">
        <v>17.209</v>
      </c>
      <c r="AW9114">
        <v>214.333</v>
      </c>
      <c r="AX9114">
        <v>214.52600000000001</v>
      </c>
      <c r="AY9114">
        <v>9</v>
      </c>
      <c r="AZ9114">
        <v>6.5970000000000004</v>
      </c>
      <c r="BB9114">
        <v>1.67</v>
      </c>
      <c r="BC9114">
        <v>3.411</v>
      </c>
      <c r="BD9114">
        <v>207.613</v>
      </c>
      <c r="BE9114">
        <v>70.147999999999996</v>
      </c>
      <c r="BF9114">
        <v>70.210999999999999</v>
      </c>
      <c r="BG9114">
        <v>207.42699999999999</v>
      </c>
      <c r="BH9114">
        <v>14.965</v>
      </c>
      <c r="BI9114">
        <v>6.3840000000000003</v>
      </c>
      <c r="BJ9114">
        <v>3.9940000000000002</v>
      </c>
      <c r="BK9114">
        <v>9.1950000000000003</v>
      </c>
      <c r="BL9114">
        <v>242.26499999999999</v>
      </c>
      <c r="BM9114">
        <v>82.185000000000002</v>
      </c>
      <c r="BN9114">
        <v>82.259</v>
      </c>
      <c r="BO9114">
        <v>242.047</v>
      </c>
      <c r="BP9114">
        <v>17.533000000000001</v>
      </c>
      <c r="BQ9114">
        <v>7.45</v>
      </c>
      <c r="BT9114" s="1" t="s">
        <v>4594</v>
      </c>
      <c r="BU9114">
        <v>5</v>
      </c>
      <c r="BV9114">
        <v>29</v>
      </c>
      <c r="BW9114">
        <v>10</v>
      </c>
      <c r="BX9114">
        <v>10</v>
      </c>
      <c r="BY9114">
        <v>29</v>
      </c>
      <c r="BZ9114">
        <v>2</v>
      </c>
      <c r="CA9114">
        <v>1</v>
      </c>
      <c r="CB9114">
        <v>6.8970000000000002</v>
      </c>
      <c r="CC9114">
        <v>67.093999999999994</v>
      </c>
      <c r="CD9114">
        <v>1039.856</v>
      </c>
      <c r="CE9114">
        <v>20.87</v>
      </c>
      <c r="CF9114">
        <v>20.888999999999999</v>
      </c>
      <c r="CG9114">
        <v>1038.921</v>
      </c>
      <c r="CH9114">
        <v>2.2559999999999998</v>
      </c>
      <c r="CI9114">
        <v>9.1300000000000008</v>
      </c>
      <c r="CJ9114">
        <v>413.48099999999999</v>
      </c>
      <c r="CK9114">
        <v>413.85399999999998</v>
      </c>
      <c r="CL9114">
        <v>4.452</v>
      </c>
      <c r="CM9114">
        <v>31.975999999999999</v>
      </c>
      <c r="CN9114">
        <v>3.1339999999999999</v>
      </c>
      <c r="CO9114">
        <v>0.98199999999999998</v>
      </c>
      <c r="CQ9114">
        <v>29.824999999999999</v>
      </c>
      <c r="CR9114">
        <v>0.72</v>
      </c>
      <c r="CS9114">
        <v>0.98099999999999998</v>
      </c>
      <c r="CU9114">
        <v>3.1309999999999998</v>
      </c>
      <c r="CV9114">
        <v>0</v>
      </c>
      <c r="CX9114">
        <v>9.6000000000000002E-2</v>
      </c>
      <c r="CY9114">
        <v>468.73200000000003</v>
      </c>
      <c r="CZ9114">
        <v>3252.01</v>
      </c>
      <c r="DA9114">
        <v>2.1059999999999999</v>
      </c>
      <c r="DB9114">
        <v>4.4550000000000001</v>
      </c>
      <c r="DC9114">
        <v>213.68600000000001</v>
      </c>
      <c r="DD9114">
        <v>72.122</v>
      </c>
      <c r="DE9114">
        <v>72.186999999999998</v>
      </c>
      <c r="DF9114">
        <v>213.494</v>
      </c>
      <c r="DG9114">
        <v>15.387</v>
      </c>
      <c r="DH9114">
        <v>6.5709999999999997</v>
      </c>
      <c r="DI9114" s="1" t="s">
        <v>743</v>
      </c>
      <c r="DJ9114">
        <v>0</v>
      </c>
      <c r="DK9114">
        <v>0</v>
      </c>
      <c r="DL9114">
        <v>6.0000000000000001E-3</v>
      </c>
      <c r="DM9114">
        <v>6.0000000000000001E-3</v>
      </c>
      <c r="DN9114">
        <v>0</v>
      </c>
      <c r="DO9114">
        <v>1E-3</v>
      </c>
      <c r="DP9114">
        <v>0</v>
      </c>
      <c r="DQ9114" s="1" t="s">
        <v>4595</v>
      </c>
      <c r="DR9114">
        <v>0</v>
      </c>
      <c r="DS9114">
        <v>3</v>
      </c>
      <c r="DT9114">
        <v>1</v>
      </c>
      <c r="DU9114">
        <v>1</v>
      </c>
      <c r="DV9114">
        <v>3</v>
      </c>
      <c r="DW9114">
        <v>0</v>
      </c>
      <c r="DX9114">
        <v>0</v>
      </c>
    </row>
    <row r="9115" spans="1:128" x14ac:dyDescent="0.25">
      <c r="A9115" s="1" t="s">
        <v>243</v>
      </c>
      <c r="B9115">
        <v>1998</v>
      </c>
      <c r="C9115" s="1" t="s">
        <v>244</v>
      </c>
      <c r="D9115">
        <v>1019483584</v>
      </c>
      <c r="E9115">
        <v>2541494206464</v>
      </c>
      <c r="F9115" s="1" t="s">
        <v>656</v>
      </c>
      <c r="G9115" s="1" t="s">
        <v>743</v>
      </c>
      <c r="H9115" s="1" t="s">
        <v>743</v>
      </c>
      <c r="I9115" s="1" t="s">
        <v>743</v>
      </c>
      <c r="M9115" s="1" t="s">
        <v>743</v>
      </c>
      <c r="O9115">
        <v>3.3210000000000002</v>
      </c>
      <c r="P9115">
        <v>58.296999999999997</v>
      </c>
      <c r="Q9115">
        <v>1778.998</v>
      </c>
      <c r="R9115">
        <v>1813.6590000000001</v>
      </c>
      <c r="S9115">
        <v>330</v>
      </c>
      <c r="T9115">
        <v>336</v>
      </c>
      <c r="U9115">
        <v>-0.61</v>
      </c>
      <c r="V9115">
        <v>-10.459</v>
      </c>
      <c r="W9115">
        <v>1670.8910000000001</v>
      </c>
      <c r="X9115">
        <v>1703.4459999999999</v>
      </c>
      <c r="Y9115">
        <v>67</v>
      </c>
      <c r="Z9115">
        <v>52.578000000000003</v>
      </c>
      <c r="AB9115">
        <v>505.07799999999997</v>
      </c>
      <c r="AC9115">
        <v>6.0730000000000004</v>
      </c>
      <c r="AD9115">
        <v>197.48699999999999</v>
      </c>
      <c r="AE9115">
        <v>3383.5729999999999</v>
      </c>
      <c r="AF9115">
        <v>1.357</v>
      </c>
      <c r="AG9115">
        <v>5.0789999999999997</v>
      </c>
      <c r="AH9115">
        <v>152.851</v>
      </c>
      <c r="AI9115">
        <v>399.90499999999997</v>
      </c>
      <c r="AJ9115">
        <v>407.697</v>
      </c>
      <c r="AK9115">
        <v>3102.154</v>
      </c>
      <c r="AL9115">
        <v>3162.5949999999998</v>
      </c>
      <c r="AM9115">
        <v>80.72</v>
      </c>
      <c r="AN9115">
        <v>91.683000000000007</v>
      </c>
      <c r="AO9115">
        <v>9.7439999999999998</v>
      </c>
      <c r="AP9115">
        <v>20.902000000000001</v>
      </c>
      <c r="AQ9115">
        <v>235.429</v>
      </c>
      <c r="AR9115">
        <v>49</v>
      </c>
      <c r="AS9115">
        <v>50</v>
      </c>
      <c r="AT9115">
        <v>230.929</v>
      </c>
      <c r="AU9115">
        <v>9.7439999999999998</v>
      </c>
      <c r="AV9115">
        <v>20.902000000000001</v>
      </c>
      <c r="AW9115">
        <v>230.929</v>
      </c>
      <c r="AX9115">
        <v>235.429</v>
      </c>
      <c r="AY9115">
        <v>10</v>
      </c>
      <c r="AZ9115">
        <v>6.8250000000000002</v>
      </c>
      <c r="BB9115">
        <v>19.116</v>
      </c>
      <c r="BC9115">
        <v>39.688000000000002</v>
      </c>
      <c r="BD9115">
        <v>247.30099999999999</v>
      </c>
      <c r="BE9115">
        <v>82.034000000000006</v>
      </c>
      <c r="BF9115">
        <v>83.632999999999996</v>
      </c>
      <c r="BG9115">
        <v>242.57499999999999</v>
      </c>
      <c r="BH9115">
        <v>16.558</v>
      </c>
      <c r="BI9115">
        <v>7.1689999999999996</v>
      </c>
      <c r="BJ9115">
        <v>18.385000000000002</v>
      </c>
      <c r="BK9115">
        <v>44.636000000000003</v>
      </c>
      <c r="BL9115">
        <v>286.90100000000001</v>
      </c>
      <c r="BM9115">
        <v>95.52</v>
      </c>
      <c r="BN9115">
        <v>97.381</v>
      </c>
      <c r="BO9115">
        <v>281.41800000000001</v>
      </c>
      <c r="BP9115">
        <v>19.28</v>
      </c>
      <c r="BQ9115">
        <v>8.3170000000000002</v>
      </c>
      <c r="BT9115" s="1" t="s">
        <v>4596</v>
      </c>
      <c r="BU9115">
        <v>4</v>
      </c>
      <c r="BV9115">
        <v>32</v>
      </c>
      <c r="BW9115">
        <v>11</v>
      </c>
      <c r="BX9115">
        <v>11</v>
      </c>
      <c r="BY9115">
        <v>32</v>
      </c>
      <c r="BZ9115">
        <v>2</v>
      </c>
      <c r="CA9115">
        <v>1</v>
      </c>
      <c r="CB9115">
        <v>7.0830000000000002</v>
      </c>
      <c r="CC9115">
        <v>73.652000000000001</v>
      </c>
      <c r="CD9115">
        <v>1113.5070000000001</v>
      </c>
      <c r="CE9115">
        <v>20.635999999999999</v>
      </c>
      <c r="CF9115">
        <v>21.038</v>
      </c>
      <c r="CG9115">
        <v>1092.2270000000001</v>
      </c>
      <c r="CH9115">
        <v>-2.5009999999999999</v>
      </c>
      <c r="CI9115">
        <v>-10.351000000000001</v>
      </c>
      <c r="CJ9115">
        <v>395.791</v>
      </c>
      <c r="CK9115">
        <v>403.50299999999999</v>
      </c>
      <c r="CL9115">
        <v>4.165</v>
      </c>
      <c r="CM9115">
        <v>32.28</v>
      </c>
      <c r="CN9115">
        <v>4.1260000000000003</v>
      </c>
      <c r="CO9115">
        <v>1.2929999999999999</v>
      </c>
      <c r="CQ9115">
        <v>31.667000000000002</v>
      </c>
      <c r="CR9115">
        <v>0.99199999999999999</v>
      </c>
      <c r="CS9115">
        <v>1.268</v>
      </c>
      <c r="CU9115">
        <v>4.0469999999999997</v>
      </c>
      <c r="CV9115">
        <v>0</v>
      </c>
      <c r="CX9115">
        <v>0.12</v>
      </c>
      <c r="CY9115">
        <v>495.42599999999999</v>
      </c>
      <c r="CZ9115">
        <v>3449.4969999999998</v>
      </c>
      <c r="DA9115">
        <v>19.149999999999999</v>
      </c>
      <c r="DB9115">
        <v>40.948999999999998</v>
      </c>
      <c r="DC9115">
        <v>254.636</v>
      </c>
      <c r="DD9115">
        <v>84.367000000000004</v>
      </c>
      <c r="DE9115">
        <v>86.01</v>
      </c>
      <c r="DF9115">
        <v>249.76900000000001</v>
      </c>
      <c r="DG9115">
        <v>17.029</v>
      </c>
      <c r="DH9115">
        <v>7.3819999999999997</v>
      </c>
      <c r="DI9115" s="1" t="s">
        <v>743</v>
      </c>
      <c r="DJ9115">
        <v>0</v>
      </c>
      <c r="DK9115">
        <v>0</v>
      </c>
      <c r="DL9115">
        <v>6.0000000000000001E-3</v>
      </c>
      <c r="DM9115">
        <v>6.0000000000000001E-3</v>
      </c>
      <c r="DN9115">
        <v>0</v>
      </c>
      <c r="DO9115">
        <v>1E-3</v>
      </c>
      <c r="DP9115">
        <v>0</v>
      </c>
      <c r="DQ9115" s="1" t="s">
        <v>3350</v>
      </c>
      <c r="DR9115">
        <v>0</v>
      </c>
      <c r="DS9115">
        <v>3</v>
      </c>
      <c r="DT9115">
        <v>1</v>
      </c>
      <c r="DU9115">
        <v>1</v>
      </c>
      <c r="DV9115">
        <v>3</v>
      </c>
      <c r="DW9115">
        <v>0</v>
      </c>
      <c r="DX9115">
        <v>0</v>
      </c>
    </row>
    <row r="9116" spans="1:128" x14ac:dyDescent="0.25">
      <c r="A9116" s="1" t="s">
        <v>243</v>
      </c>
      <c r="B9116">
        <v>1999</v>
      </c>
      <c r="C9116" s="1" t="s">
        <v>244</v>
      </c>
      <c r="D9116">
        <v>1038058112</v>
      </c>
      <c r="E9116">
        <v>2681321029632</v>
      </c>
      <c r="F9116" s="1" t="s">
        <v>656</v>
      </c>
      <c r="G9116" s="1" t="s">
        <v>743</v>
      </c>
      <c r="H9116" s="1" t="s">
        <v>743</v>
      </c>
      <c r="I9116" s="1" t="s">
        <v>743</v>
      </c>
      <c r="M9116" s="1" t="s">
        <v>743</v>
      </c>
      <c r="O9116">
        <v>-0.93700000000000006</v>
      </c>
      <c r="P9116">
        <v>-16.984999999999999</v>
      </c>
      <c r="Q9116">
        <v>1730.8030000000001</v>
      </c>
      <c r="R9116">
        <v>1796.674</v>
      </c>
      <c r="S9116">
        <v>352</v>
      </c>
      <c r="T9116">
        <v>365</v>
      </c>
      <c r="U9116">
        <v>-2.1859999999999999</v>
      </c>
      <c r="V9116">
        <v>-37.241999999999997</v>
      </c>
      <c r="W9116">
        <v>1605.117</v>
      </c>
      <c r="X9116">
        <v>1666.204</v>
      </c>
      <c r="Y9116">
        <v>67</v>
      </c>
      <c r="Z9116">
        <v>50.618000000000002</v>
      </c>
      <c r="AB9116">
        <v>547.36199999999997</v>
      </c>
      <c r="AC9116">
        <v>2.899</v>
      </c>
      <c r="AD9116">
        <v>99.992000000000004</v>
      </c>
      <c r="AE9116">
        <v>3419.3539999999998</v>
      </c>
      <c r="AF9116">
        <v>1.3240000000000001</v>
      </c>
      <c r="AG9116">
        <v>3.0950000000000002</v>
      </c>
      <c r="AH9116">
        <v>97.891000000000005</v>
      </c>
      <c r="AI9116">
        <v>432.77600000000001</v>
      </c>
      <c r="AJ9116">
        <v>449.24700000000001</v>
      </c>
      <c r="AK9116">
        <v>3140.9479999999999</v>
      </c>
      <c r="AL9116">
        <v>3260.4870000000001</v>
      </c>
      <c r="AM9116">
        <v>82.075000000000003</v>
      </c>
      <c r="AN9116">
        <v>91.858000000000004</v>
      </c>
      <c r="AO9116">
        <v>2.4660000000000002</v>
      </c>
      <c r="AP9116">
        <v>5.8049999999999997</v>
      </c>
      <c r="AQ9116">
        <v>241.23400000000001</v>
      </c>
      <c r="AR9116">
        <v>57</v>
      </c>
      <c r="AS9116">
        <v>59</v>
      </c>
      <c r="AT9116">
        <v>232.38900000000001</v>
      </c>
      <c r="AU9116">
        <v>2.4660000000000002</v>
      </c>
      <c r="AV9116">
        <v>5.8049999999999997</v>
      </c>
      <c r="AW9116">
        <v>232.38900000000001</v>
      </c>
      <c r="AX9116">
        <v>241.23400000000001</v>
      </c>
      <c r="AY9116">
        <v>11</v>
      </c>
      <c r="AZ9116">
        <v>6.7960000000000003</v>
      </c>
      <c r="BB9116">
        <v>-1.6539999999999999</v>
      </c>
      <c r="BC9116">
        <v>-4.09</v>
      </c>
      <c r="BD9116">
        <v>243.21100000000001</v>
      </c>
      <c r="BE9116">
        <v>79.233999999999995</v>
      </c>
      <c r="BF9116">
        <v>82.248999999999995</v>
      </c>
      <c r="BG9116">
        <v>234.29400000000001</v>
      </c>
      <c r="BH9116">
        <v>15.026999999999999</v>
      </c>
      <c r="BI9116">
        <v>6.8520000000000003</v>
      </c>
      <c r="BJ9116">
        <v>0.754</v>
      </c>
      <c r="BK9116">
        <v>2.101</v>
      </c>
      <c r="BL9116">
        <v>289.00200000000001</v>
      </c>
      <c r="BM9116">
        <v>94.518000000000001</v>
      </c>
      <c r="BN9116">
        <v>98.114999999999995</v>
      </c>
      <c r="BO9116">
        <v>278.40699999999998</v>
      </c>
      <c r="BP9116">
        <v>17.925000000000001</v>
      </c>
      <c r="BQ9116">
        <v>8.1419999999999995</v>
      </c>
      <c r="BT9116" s="1" t="s">
        <v>4597</v>
      </c>
      <c r="BU9116">
        <v>4</v>
      </c>
      <c r="BV9116">
        <v>36</v>
      </c>
      <c r="BW9116">
        <v>12</v>
      </c>
      <c r="BX9116">
        <v>13</v>
      </c>
      <c r="BY9116">
        <v>35</v>
      </c>
      <c r="BZ9116">
        <v>2</v>
      </c>
      <c r="CA9116">
        <v>1</v>
      </c>
      <c r="CB9116">
        <v>9.7949999999999999</v>
      </c>
      <c r="CC9116">
        <v>109.072</v>
      </c>
      <c r="CD9116">
        <v>1222.579</v>
      </c>
      <c r="CE9116">
        <v>23.893000000000001</v>
      </c>
      <c r="CF9116">
        <v>24.802</v>
      </c>
      <c r="CG9116">
        <v>1177.7560000000001</v>
      </c>
      <c r="CH9116">
        <v>-0.23300000000000001</v>
      </c>
      <c r="CI9116">
        <v>-0.94199999999999995</v>
      </c>
      <c r="CJ9116">
        <v>387.80200000000002</v>
      </c>
      <c r="CK9116">
        <v>402.56099999999998</v>
      </c>
      <c r="CL9116">
        <v>4.5309999999999997</v>
      </c>
      <c r="CM9116">
        <v>34.444000000000003</v>
      </c>
      <c r="CN9116">
        <v>5.3819999999999997</v>
      </c>
      <c r="CO9116">
        <v>1.6859999999999999</v>
      </c>
      <c r="CQ9116">
        <v>30.448</v>
      </c>
      <c r="CR9116">
        <v>1.256</v>
      </c>
      <c r="CS9116">
        <v>1.6240000000000001</v>
      </c>
      <c r="CU9116">
        <v>5.1849999999999996</v>
      </c>
      <c r="CV9116">
        <v>0</v>
      </c>
      <c r="CX9116">
        <v>0.152</v>
      </c>
      <c r="CY9116">
        <v>527.29499999999996</v>
      </c>
      <c r="CZ9116">
        <v>3549.489</v>
      </c>
      <c r="DA9116">
        <v>-0.72399999999999998</v>
      </c>
      <c r="DB9116">
        <v>-1.7490000000000001</v>
      </c>
      <c r="DC9116">
        <v>252.887</v>
      </c>
      <c r="DD9116">
        <v>82.257000000000005</v>
      </c>
      <c r="DE9116">
        <v>85.388000000000005</v>
      </c>
      <c r="DF9116">
        <v>243.61500000000001</v>
      </c>
      <c r="DG9116">
        <v>15.6</v>
      </c>
      <c r="DH9116">
        <v>7.125</v>
      </c>
      <c r="DI9116" s="1" t="s">
        <v>743</v>
      </c>
      <c r="DJ9116">
        <v>0</v>
      </c>
      <c r="DK9116">
        <v>0</v>
      </c>
      <c r="DL9116">
        <v>6.0000000000000001E-3</v>
      </c>
      <c r="DM9116">
        <v>6.0000000000000001E-3</v>
      </c>
      <c r="DN9116">
        <v>0</v>
      </c>
      <c r="DO9116">
        <v>1E-3</v>
      </c>
      <c r="DP9116">
        <v>0</v>
      </c>
      <c r="DQ9116" s="1" t="s">
        <v>4598</v>
      </c>
      <c r="DR9116">
        <v>1</v>
      </c>
      <c r="DS9116">
        <v>4</v>
      </c>
      <c r="DT9116">
        <v>1</v>
      </c>
      <c r="DU9116">
        <v>1</v>
      </c>
      <c r="DV9116">
        <v>4</v>
      </c>
      <c r="DW9116">
        <v>0</v>
      </c>
      <c r="DX9116">
        <v>0</v>
      </c>
    </row>
    <row r="9117" spans="1:128" x14ac:dyDescent="0.25">
      <c r="A9117" s="1" t="s">
        <v>243</v>
      </c>
      <c r="B9117">
        <v>2000</v>
      </c>
      <c r="C9117" s="1" t="s">
        <v>244</v>
      </c>
      <c r="D9117">
        <v>1056575488</v>
      </c>
      <c r="E9117">
        <v>2773211152384</v>
      </c>
      <c r="F9117" s="1" t="s">
        <v>656</v>
      </c>
      <c r="G9117" s="1" t="s">
        <v>743</v>
      </c>
      <c r="H9117" s="1" t="s">
        <v>743</v>
      </c>
      <c r="I9117" s="1" t="s">
        <v>743</v>
      </c>
      <c r="J9117">
        <v>2</v>
      </c>
      <c r="K9117">
        <v>2</v>
      </c>
      <c r="L9117">
        <v>0</v>
      </c>
      <c r="M9117" s="1" t="s">
        <v>743</v>
      </c>
      <c r="N9117">
        <v>648.01199999999994</v>
      </c>
      <c r="O9117">
        <v>6.3719999999999999</v>
      </c>
      <c r="P9117">
        <v>114.492</v>
      </c>
      <c r="Q9117">
        <v>1808.8309999999999</v>
      </c>
      <c r="R9117">
        <v>1911.1659999999999</v>
      </c>
      <c r="S9117">
        <v>369</v>
      </c>
      <c r="T9117">
        <v>390</v>
      </c>
      <c r="U9117">
        <v>6.3010000000000002</v>
      </c>
      <c r="V9117">
        <v>104.98699999999999</v>
      </c>
      <c r="W9117">
        <v>1676.3510000000001</v>
      </c>
      <c r="X9117">
        <v>1771.192</v>
      </c>
      <c r="Y9117">
        <v>68</v>
      </c>
      <c r="Z9117">
        <v>51.258000000000003</v>
      </c>
      <c r="AA9117">
        <v>572.74</v>
      </c>
      <c r="AB9117">
        <v>571.39400000000001</v>
      </c>
      <c r="AC9117">
        <v>5.0439999999999996</v>
      </c>
      <c r="AD9117">
        <v>179.02600000000001</v>
      </c>
      <c r="AE9117">
        <v>3528.8670000000002</v>
      </c>
      <c r="AF9117">
        <v>1.3440000000000001</v>
      </c>
      <c r="AG9117">
        <v>5.6909999999999998</v>
      </c>
      <c r="AH9117">
        <v>185.54400000000001</v>
      </c>
      <c r="AI9117">
        <v>449.90600000000001</v>
      </c>
      <c r="AJ9117">
        <v>475.36</v>
      </c>
      <c r="AK9117">
        <v>3261.509</v>
      </c>
      <c r="AL9117">
        <v>3446.03</v>
      </c>
      <c r="AM9117">
        <v>83.192999999999998</v>
      </c>
      <c r="AN9117">
        <v>92.424000000000007</v>
      </c>
      <c r="AO9117">
        <v>5.1369999999999996</v>
      </c>
      <c r="AP9117">
        <v>12.393000000000001</v>
      </c>
      <c r="AQ9117">
        <v>253.62700000000001</v>
      </c>
      <c r="AR9117">
        <v>53</v>
      </c>
      <c r="AS9117">
        <v>56</v>
      </c>
      <c r="AT9117">
        <v>240.04599999999999</v>
      </c>
      <c r="AU9117">
        <v>5.1369999999999996</v>
      </c>
      <c r="AV9117">
        <v>12.393000000000001</v>
      </c>
      <c r="AW9117">
        <v>240.04599999999999</v>
      </c>
      <c r="AX9117">
        <v>253.62700000000001</v>
      </c>
      <c r="AY9117">
        <v>10</v>
      </c>
      <c r="AZ9117">
        <v>6.8019999999999996</v>
      </c>
      <c r="BA9117">
        <v>370.27</v>
      </c>
      <c r="BB9117">
        <v>-6.3940000000000001</v>
      </c>
      <c r="BC9117">
        <v>-15.551</v>
      </c>
      <c r="BD9117">
        <v>227.66</v>
      </c>
      <c r="BE9117">
        <v>72.867999999999995</v>
      </c>
      <c r="BF9117">
        <v>76.989999999999995</v>
      </c>
      <c r="BG9117">
        <v>215.46899999999999</v>
      </c>
      <c r="BH9117">
        <v>13.474</v>
      </c>
      <c r="BI9117">
        <v>6.1059999999999999</v>
      </c>
      <c r="BJ9117">
        <v>-2.1219999999999999</v>
      </c>
      <c r="BK9117">
        <v>-6.5179999999999998</v>
      </c>
      <c r="BL9117">
        <v>282.48399999999998</v>
      </c>
      <c r="BM9117">
        <v>90.891999999999996</v>
      </c>
      <c r="BN9117">
        <v>96.034000000000006</v>
      </c>
      <c r="BO9117">
        <v>267.358</v>
      </c>
      <c r="BP9117">
        <v>16.806999999999999</v>
      </c>
      <c r="BQ9117">
        <v>7.5759999999999996</v>
      </c>
      <c r="BR9117">
        <v>1.35</v>
      </c>
      <c r="BS9117">
        <v>0.23599999999999999</v>
      </c>
      <c r="BT9117" s="1" t="s">
        <v>4599</v>
      </c>
      <c r="BU9117">
        <v>9</v>
      </c>
      <c r="BV9117">
        <v>45</v>
      </c>
      <c r="BW9117">
        <v>15</v>
      </c>
      <c r="BX9117">
        <v>16</v>
      </c>
      <c r="BY9117">
        <v>42</v>
      </c>
      <c r="BZ9117">
        <v>3</v>
      </c>
      <c r="CA9117">
        <v>1</v>
      </c>
      <c r="CB9117">
        <v>4.798</v>
      </c>
      <c r="CC9117">
        <v>58.658000000000001</v>
      </c>
      <c r="CD9117">
        <v>1281.2370000000001</v>
      </c>
      <c r="CE9117">
        <v>27.600999999999999</v>
      </c>
      <c r="CF9117">
        <v>29.163</v>
      </c>
      <c r="CG9117">
        <v>1212.6320000000001</v>
      </c>
      <c r="CH9117">
        <v>-1.3</v>
      </c>
      <c r="CI9117">
        <v>-5.2329999999999997</v>
      </c>
      <c r="CJ9117">
        <v>376.05200000000002</v>
      </c>
      <c r="CK9117">
        <v>397.327</v>
      </c>
      <c r="CL9117">
        <v>5.1040000000000001</v>
      </c>
      <c r="CM9117">
        <v>34.363</v>
      </c>
      <c r="CN9117">
        <v>5.3819999999999997</v>
      </c>
      <c r="CO9117">
        <v>1.6859999999999999</v>
      </c>
      <c r="CQ9117">
        <v>0</v>
      </c>
      <c r="CR9117">
        <v>0</v>
      </c>
      <c r="CS9117">
        <v>1.5960000000000001</v>
      </c>
      <c r="CU9117">
        <v>5.0940000000000003</v>
      </c>
      <c r="CV9117">
        <v>0</v>
      </c>
      <c r="CX9117">
        <v>0.14399999999999999</v>
      </c>
      <c r="CY9117">
        <v>540.798</v>
      </c>
      <c r="CZ9117">
        <v>3728.5140000000001</v>
      </c>
      <c r="DA9117">
        <v>-5.9989999999999997</v>
      </c>
      <c r="DB9117">
        <v>-15.146000000000001</v>
      </c>
      <c r="DC9117">
        <v>237.74100000000001</v>
      </c>
      <c r="DD9117">
        <v>75.968000000000004</v>
      </c>
      <c r="DE9117">
        <v>80.266000000000005</v>
      </c>
      <c r="DF9117">
        <v>225.011</v>
      </c>
      <c r="DG9117">
        <v>14.047000000000001</v>
      </c>
      <c r="DH9117">
        <v>6.3760000000000003</v>
      </c>
      <c r="DI9117" s="1" t="s">
        <v>669</v>
      </c>
      <c r="DJ9117">
        <v>0</v>
      </c>
      <c r="DK9117">
        <v>0</v>
      </c>
      <c r="DL9117">
        <v>7.0000000000000001E-3</v>
      </c>
      <c r="DM9117">
        <v>7.0000000000000001E-3</v>
      </c>
      <c r="DN9117">
        <v>0</v>
      </c>
      <c r="DO9117">
        <v>1E-3</v>
      </c>
      <c r="DP9117">
        <v>0</v>
      </c>
      <c r="DQ9117" s="1" t="s">
        <v>4600</v>
      </c>
      <c r="DR9117">
        <v>0</v>
      </c>
      <c r="DS9117">
        <v>5</v>
      </c>
      <c r="DT9117">
        <v>1</v>
      </c>
      <c r="DU9117">
        <v>2</v>
      </c>
      <c r="DV9117">
        <v>4</v>
      </c>
      <c r="DW9117">
        <v>0</v>
      </c>
      <c r="DX9117">
        <v>0</v>
      </c>
    </row>
    <row r="9118" spans="1:128" x14ac:dyDescent="0.25">
      <c r="A9118" s="1" t="s">
        <v>243</v>
      </c>
      <c r="B9118">
        <v>2001</v>
      </c>
      <c r="C9118" s="1" t="s">
        <v>244</v>
      </c>
      <c r="D9118">
        <v>1075000064</v>
      </c>
      <c r="E9118">
        <v>2906877853696</v>
      </c>
      <c r="F9118" s="1" t="s">
        <v>656</v>
      </c>
      <c r="G9118" s="1" t="s">
        <v>743</v>
      </c>
      <c r="H9118" s="1" t="s">
        <v>743</v>
      </c>
      <c r="I9118" s="1" t="s">
        <v>743</v>
      </c>
      <c r="J9118">
        <v>2</v>
      </c>
      <c r="K9118">
        <v>2</v>
      </c>
      <c r="L9118">
        <v>0</v>
      </c>
      <c r="M9118" s="1" t="s">
        <v>743</v>
      </c>
      <c r="N9118">
        <v>654.197</v>
      </c>
      <c r="O9118">
        <v>0.82599999999999996</v>
      </c>
      <c r="P9118">
        <v>15.787000000000001</v>
      </c>
      <c r="Q9118">
        <v>1792.5139999999999</v>
      </c>
      <c r="R9118">
        <v>1926.953</v>
      </c>
      <c r="S9118">
        <v>380</v>
      </c>
      <c r="T9118">
        <v>408</v>
      </c>
      <c r="U9118">
        <v>1.274</v>
      </c>
      <c r="V9118">
        <v>22.565000000000001</v>
      </c>
      <c r="W9118">
        <v>1668.6110000000001</v>
      </c>
      <c r="X9118">
        <v>1793.7570000000001</v>
      </c>
      <c r="Y9118">
        <v>70</v>
      </c>
      <c r="Z9118">
        <v>51.47</v>
      </c>
      <c r="AA9118">
        <v>587.36</v>
      </c>
      <c r="AB9118">
        <v>586.09299999999996</v>
      </c>
      <c r="AC9118">
        <v>0.41099999999999998</v>
      </c>
      <c r="AD9118">
        <v>15.337999999999999</v>
      </c>
      <c r="AE9118">
        <v>3482.6529999999998</v>
      </c>
      <c r="AF9118">
        <v>1.288</v>
      </c>
      <c r="AG9118">
        <v>0.58699999999999997</v>
      </c>
      <c r="AH9118">
        <v>20.222999999999999</v>
      </c>
      <c r="AI9118">
        <v>456.75900000000001</v>
      </c>
      <c r="AJ9118">
        <v>491.01600000000002</v>
      </c>
      <c r="AK9118">
        <v>3224.4209999999998</v>
      </c>
      <c r="AL9118">
        <v>3466.2530000000002</v>
      </c>
      <c r="AM9118">
        <v>83.778000000000006</v>
      </c>
      <c r="AN9118">
        <v>92.584999999999994</v>
      </c>
      <c r="AO9118">
        <v>0.25700000000000001</v>
      </c>
      <c r="AP9118">
        <v>0.65100000000000002</v>
      </c>
      <c r="AQ9118">
        <v>254.27699999999999</v>
      </c>
      <c r="AR9118">
        <v>52</v>
      </c>
      <c r="AS9118">
        <v>56</v>
      </c>
      <c r="AT9118">
        <v>236.53700000000001</v>
      </c>
      <c r="AU9118">
        <v>0.25600000000000001</v>
      </c>
      <c r="AV9118">
        <v>0.65100000000000002</v>
      </c>
      <c r="AW9118">
        <v>236.53700000000001</v>
      </c>
      <c r="AX9118">
        <v>254.27699999999999</v>
      </c>
      <c r="AY9118">
        <v>10</v>
      </c>
      <c r="AZ9118">
        <v>6.7919999999999998</v>
      </c>
      <c r="BA9118">
        <v>383.42</v>
      </c>
      <c r="BB9118">
        <v>-6.452</v>
      </c>
      <c r="BC9118">
        <v>-16.071000000000002</v>
      </c>
      <c r="BD9118">
        <v>211.58799999999999</v>
      </c>
      <c r="BE9118">
        <v>66.998000000000005</v>
      </c>
      <c r="BF9118">
        <v>72.022999999999996</v>
      </c>
      <c r="BG9118">
        <v>196.82599999999999</v>
      </c>
      <c r="BH9118">
        <v>12.289</v>
      </c>
      <c r="BI9118">
        <v>5.6520000000000001</v>
      </c>
      <c r="BJ9118">
        <v>-0.997</v>
      </c>
      <c r="BK9118">
        <v>-4.8840000000000003</v>
      </c>
      <c r="BL9118">
        <v>277.60000000000002</v>
      </c>
      <c r="BM9118">
        <v>88.442999999999998</v>
      </c>
      <c r="BN9118">
        <v>95.076999999999998</v>
      </c>
      <c r="BO9118">
        <v>258.23200000000003</v>
      </c>
      <c r="BP9118">
        <v>16.222000000000001</v>
      </c>
      <c r="BQ9118">
        <v>7.415</v>
      </c>
      <c r="BR9118">
        <v>1.27</v>
      </c>
      <c r="BS9118">
        <v>0.216</v>
      </c>
      <c r="BT9118" s="1" t="s">
        <v>4601</v>
      </c>
      <c r="BU9118">
        <v>9</v>
      </c>
      <c r="BV9118">
        <v>53</v>
      </c>
      <c r="BW9118">
        <v>18</v>
      </c>
      <c r="BX9118">
        <v>19</v>
      </c>
      <c r="BY9118">
        <v>50</v>
      </c>
      <c r="BZ9118">
        <v>3</v>
      </c>
      <c r="CA9118">
        <v>1</v>
      </c>
      <c r="CB9118">
        <v>0.29499999999999998</v>
      </c>
      <c r="CC9118">
        <v>3.7850000000000001</v>
      </c>
      <c r="CD9118">
        <v>1285.0219999999999</v>
      </c>
      <c r="CE9118">
        <v>24.922000000000001</v>
      </c>
      <c r="CF9118">
        <v>26.791</v>
      </c>
      <c r="CG9118">
        <v>1195.3689999999999</v>
      </c>
      <c r="CH9118">
        <v>3.7999999999999999E-2</v>
      </c>
      <c r="CI9118">
        <v>0.151</v>
      </c>
      <c r="CJ9118">
        <v>369.74700000000001</v>
      </c>
      <c r="CK9118">
        <v>397.47899999999998</v>
      </c>
      <c r="CL9118">
        <v>4.5709999999999997</v>
      </c>
      <c r="CM9118">
        <v>34.323999999999998</v>
      </c>
      <c r="CN9118">
        <v>6.6050000000000004</v>
      </c>
      <c r="CO9118">
        <v>2.069</v>
      </c>
      <c r="CQ9118">
        <v>22.72</v>
      </c>
      <c r="CR9118">
        <v>1.2230000000000001</v>
      </c>
      <c r="CS9118">
        <v>1.925</v>
      </c>
      <c r="CU9118">
        <v>6.1440000000000001</v>
      </c>
      <c r="CV9118">
        <v>0</v>
      </c>
      <c r="CX9118">
        <v>0.17599999999999999</v>
      </c>
      <c r="CY9118">
        <v>545.20299999999997</v>
      </c>
      <c r="CZ9118">
        <v>3743.8530000000001</v>
      </c>
      <c r="DA9118">
        <v>-5.08</v>
      </c>
      <c r="DB9118">
        <v>-13.39</v>
      </c>
      <c r="DC9118">
        <v>224.351</v>
      </c>
      <c r="DD9118">
        <v>70.873000000000005</v>
      </c>
      <c r="DE9118">
        <v>76.188000000000002</v>
      </c>
      <c r="DF9118">
        <v>208.69900000000001</v>
      </c>
      <c r="DG9118">
        <v>12.999000000000001</v>
      </c>
      <c r="DH9118">
        <v>5.9930000000000003</v>
      </c>
      <c r="DI9118" s="1" t="s">
        <v>2870</v>
      </c>
      <c r="DJ9118">
        <v>0</v>
      </c>
      <c r="DK9118">
        <v>0</v>
      </c>
      <c r="DL9118">
        <v>0.01</v>
      </c>
      <c r="DM9118">
        <v>1.0999999999999999E-2</v>
      </c>
      <c r="DN9118">
        <v>0</v>
      </c>
      <c r="DO9118">
        <v>2E-3</v>
      </c>
      <c r="DP9118">
        <v>0</v>
      </c>
      <c r="DQ9118" s="1" t="s">
        <v>4602</v>
      </c>
      <c r="DR9118">
        <v>1</v>
      </c>
      <c r="DS9118">
        <v>6</v>
      </c>
      <c r="DT9118">
        <v>2</v>
      </c>
      <c r="DU9118">
        <v>2</v>
      </c>
      <c r="DV9118">
        <v>6</v>
      </c>
      <c r="DW9118">
        <v>0</v>
      </c>
      <c r="DX9118">
        <v>0</v>
      </c>
    </row>
    <row r="9119" spans="1:128" x14ac:dyDescent="0.25">
      <c r="A9119" s="1" t="s">
        <v>243</v>
      </c>
      <c r="B9119">
        <v>2002</v>
      </c>
      <c r="C9119" s="1" t="s">
        <v>244</v>
      </c>
      <c r="D9119">
        <v>1093317120</v>
      </c>
      <c r="E9119">
        <v>2989575634944</v>
      </c>
      <c r="F9119" s="1" t="s">
        <v>656</v>
      </c>
      <c r="G9119" s="1" t="s">
        <v>4603</v>
      </c>
      <c r="H9119" s="1" t="s">
        <v>4604</v>
      </c>
      <c r="I9119" s="1" t="s">
        <v>4603</v>
      </c>
      <c r="J9119">
        <v>2</v>
      </c>
      <c r="K9119">
        <v>2</v>
      </c>
      <c r="L9119">
        <v>0</v>
      </c>
      <c r="M9119" s="1" t="s">
        <v>4605</v>
      </c>
      <c r="N9119">
        <v>660.428</v>
      </c>
      <c r="O9119">
        <v>4.4550000000000001</v>
      </c>
      <c r="P9119">
        <v>85.837000000000003</v>
      </c>
      <c r="Q9119">
        <v>1840.9939999999999</v>
      </c>
      <c r="R9119">
        <v>2012.79</v>
      </c>
      <c r="S9119">
        <v>390</v>
      </c>
      <c r="T9119">
        <v>427</v>
      </c>
      <c r="U9119">
        <v>4.4329999999999998</v>
      </c>
      <c r="V9119">
        <v>79.513999999999996</v>
      </c>
      <c r="W9119">
        <v>1713.383</v>
      </c>
      <c r="X9119">
        <v>1873.271</v>
      </c>
      <c r="Y9119">
        <v>70</v>
      </c>
      <c r="Z9119">
        <v>52.067</v>
      </c>
      <c r="AA9119">
        <v>610.99</v>
      </c>
      <c r="AB9119">
        <v>609.65</v>
      </c>
      <c r="AC9119">
        <v>3.2559999999999998</v>
      </c>
      <c r="AD9119">
        <v>121.899</v>
      </c>
      <c r="AE9119">
        <v>3535.8009999999999</v>
      </c>
      <c r="AF9119">
        <v>1.2929999999999999</v>
      </c>
      <c r="AG9119">
        <v>3.569</v>
      </c>
      <c r="AH9119">
        <v>123.71599999999999</v>
      </c>
      <c r="AI9119">
        <v>473.34399999999999</v>
      </c>
      <c r="AJ9119">
        <v>517.51499999999999</v>
      </c>
      <c r="AK9119">
        <v>3283.556</v>
      </c>
      <c r="AL9119">
        <v>3589.9690000000001</v>
      </c>
      <c r="AM9119">
        <v>84.887</v>
      </c>
      <c r="AN9119">
        <v>92.866</v>
      </c>
      <c r="AO9119">
        <v>4.431</v>
      </c>
      <c r="AP9119">
        <v>11.266999999999999</v>
      </c>
      <c r="AQ9119">
        <v>265.54399999999998</v>
      </c>
      <c r="AR9119">
        <v>58</v>
      </c>
      <c r="AS9119">
        <v>63</v>
      </c>
      <c r="AT9119">
        <v>242.87899999999999</v>
      </c>
      <c r="AU9119">
        <v>4.431</v>
      </c>
      <c r="AV9119">
        <v>11.266999999999999</v>
      </c>
      <c r="AW9119">
        <v>242.87899999999999</v>
      </c>
      <c r="AX9119">
        <v>265.54399999999998</v>
      </c>
      <c r="AY9119">
        <v>10</v>
      </c>
      <c r="AZ9119">
        <v>6.8689999999999998</v>
      </c>
      <c r="BA9119">
        <v>402.63</v>
      </c>
      <c r="BB9119">
        <v>-4.8289999999999997</v>
      </c>
      <c r="BC9119">
        <v>-11.516999999999999</v>
      </c>
      <c r="BD9119">
        <v>200.071</v>
      </c>
      <c r="BE9119">
        <v>62.694000000000003</v>
      </c>
      <c r="BF9119">
        <v>68.545000000000002</v>
      </c>
      <c r="BG9119">
        <v>182.995</v>
      </c>
      <c r="BH9119">
        <v>11.243</v>
      </c>
      <c r="BI9119">
        <v>5.1749999999999998</v>
      </c>
      <c r="BJ9119">
        <v>5.9009999999999998</v>
      </c>
      <c r="BK9119">
        <v>-1.8169999999999999</v>
      </c>
      <c r="BL9119">
        <v>275.78300000000002</v>
      </c>
      <c r="BM9119">
        <v>84.271000000000001</v>
      </c>
      <c r="BN9119">
        <v>92.135000000000005</v>
      </c>
      <c r="BO9119">
        <v>252.244</v>
      </c>
      <c r="BP9119">
        <v>15.113</v>
      </c>
      <c r="BQ9119">
        <v>7.1340000000000003</v>
      </c>
      <c r="BR9119">
        <v>1.35</v>
      </c>
      <c r="BS9119">
        <v>0.221</v>
      </c>
      <c r="BT9119" s="1" t="s">
        <v>3850</v>
      </c>
      <c r="BU9119">
        <v>1</v>
      </c>
      <c r="BV9119">
        <v>54</v>
      </c>
      <c r="BW9119">
        <v>18</v>
      </c>
      <c r="BX9119">
        <v>19</v>
      </c>
      <c r="BY9119">
        <v>50</v>
      </c>
      <c r="BZ9119">
        <v>3</v>
      </c>
      <c r="CA9119">
        <v>1</v>
      </c>
      <c r="CB9119">
        <v>2.0710000000000002</v>
      </c>
      <c r="CC9119">
        <v>26.611999999999998</v>
      </c>
      <c r="CD9119">
        <v>1311.634</v>
      </c>
      <c r="CE9119">
        <v>25.545000000000002</v>
      </c>
      <c r="CF9119">
        <v>27.928999999999998</v>
      </c>
      <c r="CG9119">
        <v>1199.683</v>
      </c>
      <c r="CH9119">
        <v>3.1160000000000001</v>
      </c>
      <c r="CI9119">
        <v>12.385999999999999</v>
      </c>
      <c r="CJ9119">
        <v>374.88200000000001</v>
      </c>
      <c r="CK9119">
        <v>409.86399999999998</v>
      </c>
      <c r="CL9119">
        <v>4.5810000000000004</v>
      </c>
      <c r="CM9119">
        <v>33.93</v>
      </c>
      <c r="CN9119">
        <v>6.8310000000000004</v>
      </c>
      <c r="CO9119">
        <v>2.14</v>
      </c>
      <c r="CQ9119">
        <v>3.419</v>
      </c>
      <c r="CR9119">
        <v>0.22600000000000001</v>
      </c>
      <c r="CS9119">
        <v>1.9570000000000001</v>
      </c>
      <c r="CU9119">
        <v>6.2480000000000002</v>
      </c>
      <c r="CV9119">
        <v>0</v>
      </c>
      <c r="CX9119">
        <v>0.17699999999999999</v>
      </c>
      <c r="CY9119">
        <v>557.61500000000001</v>
      </c>
      <c r="CZ9119">
        <v>3865.7510000000002</v>
      </c>
      <c r="DA9119">
        <v>6.7549999999999999</v>
      </c>
      <c r="DB9119">
        <v>-2.7730000000000001</v>
      </c>
      <c r="DC9119">
        <v>221.578</v>
      </c>
      <c r="DD9119">
        <v>66.570999999999998</v>
      </c>
      <c r="DE9119">
        <v>72.783000000000001</v>
      </c>
      <c r="DF9119">
        <v>202.666</v>
      </c>
      <c r="DG9119">
        <v>11.938000000000001</v>
      </c>
      <c r="DH9119">
        <v>5.7320000000000002</v>
      </c>
      <c r="DI9119" s="1" t="s">
        <v>1691</v>
      </c>
      <c r="DJ9119">
        <v>0</v>
      </c>
      <c r="DK9119">
        <v>0</v>
      </c>
      <c r="DL9119">
        <v>1.2E-2</v>
      </c>
      <c r="DM9119">
        <v>1.2999999999999999E-2</v>
      </c>
      <c r="DN9119">
        <v>0</v>
      </c>
      <c r="DO9119">
        <v>2E-3</v>
      </c>
      <c r="DP9119">
        <v>0</v>
      </c>
      <c r="DQ9119" s="1" t="s">
        <v>743</v>
      </c>
      <c r="DR9119">
        <v>0</v>
      </c>
      <c r="DS9119">
        <v>6</v>
      </c>
      <c r="DT9119">
        <v>2</v>
      </c>
      <c r="DU9119">
        <v>2</v>
      </c>
      <c r="DV9119">
        <v>6</v>
      </c>
      <c r="DW9119">
        <v>0</v>
      </c>
      <c r="DX9119">
        <v>0</v>
      </c>
    </row>
    <row r="9120" spans="1:128" x14ac:dyDescent="0.25">
      <c r="A9120" s="1" t="s">
        <v>243</v>
      </c>
      <c r="B9120">
        <v>2003</v>
      </c>
      <c r="C9120" s="1" t="s">
        <v>244</v>
      </c>
      <c r="D9120">
        <v>1111523072</v>
      </c>
      <c r="E9120">
        <v>3212953780224</v>
      </c>
      <c r="F9120" s="1" t="s">
        <v>4606</v>
      </c>
      <c r="G9120" s="1" t="s">
        <v>4607</v>
      </c>
      <c r="H9120" s="1" t="s">
        <v>4608</v>
      </c>
      <c r="I9120" s="1" t="s">
        <v>4609</v>
      </c>
      <c r="J9120">
        <v>2</v>
      </c>
      <c r="K9120">
        <v>3</v>
      </c>
      <c r="L9120">
        <v>0</v>
      </c>
      <c r="M9120" s="1" t="s">
        <v>4610</v>
      </c>
      <c r="N9120">
        <v>661.25900000000001</v>
      </c>
      <c r="O9120">
        <v>4.7290000000000001</v>
      </c>
      <c r="P9120">
        <v>95.192999999999998</v>
      </c>
      <c r="Q9120">
        <v>1896.482</v>
      </c>
      <c r="R9120">
        <v>2107.9830000000002</v>
      </c>
      <c r="S9120">
        <v>397</v>
      </c>
      <c r="T9120">
        <v>441</v>
      </c>
      <c r="U9120">
        <v>4.3490000000000002</v>
      </c>
      <c r="V9120">
        <v>81.462000000000003</v>
      </c>
      <c r="W9120">
        <v>1758.6089999999999</v>
      </c>
      <c r="X9120">
        <v>1954.7339999999999</v>
      </c>
      <c r="Y9120">
        <v>69</v>
      </c>
      <c r="Z9120">
        <v>52.646000000000001</v>
      </c>
      <c r="AA9120">
        <v>639.82000000000005</v>
      </c>
      <c r="AB9120">
        <v>638.13099999999997</v>
      </c>
      <c r="AC9120">
        <v>3.5779999999999998</v>
      </c>
      <c r="AD9120">
        <v>138.327</v>
      </c>
      <c r="AE9120">
        <v>3602.335</v>
      </c>
      <c r="AF9120">
        <v>1.246</v>
      </c>
      <c r="AG9120">
        <v>3.8559999999999999</v>
      </c>
      <c r="AH9120">
        <v>138.43</v>
      </c>
      <c r="AI9120">
        <v>490.642</v>
      </c>
      <c r="AJ9120">
        <v>545.36</v>
      </c>
      <c r="AK9120">
        <v>3354.3150000000001</v>
      </c>
      <c r="AL9120">
        <v>3728.3989999999999</v>
      </c>
      <c r="AM9120">
        <v>85.462000000000003</v>
      </c>
      <c r="AN9120">
        <v>93.114999999999995</v>
      </c>
      <c r="AO9120">
        <v>7.0519999999999996</v>
      </c>
      <c r="AP9120">
        <v>18.725000000000001</v>
      </c>
      <c r="AQ9120">
        <v>284.26900000000001</v>
      </c>
      <c r="AR9120">
        <v>65</v>
      </c>
      <c r="AS9120">
        <v>73</v>
      </c>
      <c r="AT9120">
        <v>255.74700000000001</v>
      </c>
      <c r="AU9120">
        <v>7.0519999999999996</v>
      </c>
      <c r="AV9120">
        <v>18.725000000000001</v>
      </c>
      <c r="AW9120">
        <v>255.74700000000001</v>
      </c>
      <c r="AX9120">
        <v>284.26900000000001</v>
      </c>
      <c r="AY9120">
        <v>11</v>
      </c>
      <c r="AZ9120">
        <v>7.0990000000000002</v>
      </c>
      <c r="BA9120">
        <v>421.97</v>
      </c>
      <c r="BB9120">
        <v>1.0960000000000001</v>
      </c>
      <c r="BC9120">
        <v>0.89600000000000002</v>
      </c>
      <c r="BD9120">
        <v>200.96799999999999</v>
      </c>
      <c r="BE9120">
        <v>62.343000000000004</v>
      </c>
      <c r="BF9120">
        <v>69.296000000000006</v>
      </c>
      <c r="BG9120">
        <v>180.804</v>
      </c>
      <c r="BH9120">
        <v>10.859</v>
      </c>
      <c r="BI9120">
        <v>5.0190000000000001</v>
      </c>
      <c r="BJ9120">
        <v>4.8000000000000001E-2</v>
      </c>
      <c r="BK9120">
        <v>-0.104</v>
      </c>
      <c r="BL9120">
        <v>275.67899999999997</v>
      </c>
      <c r="BM9120">
        <v>83.462999999999994</v>
      </c>
      <c r="BN9120">
        <v>92.771000000000001</v>
      </c>
      <c r="BO9120">
        <v>248.01900000000001</v>
      </c>
      <c r="BP9120">
        <v>14.538</v>
      </c>
      <c r="BQ9120">
        <v>6.8849999999999998</v>
      </c>
      <c r="BR9120">
        <v>1.69</v>
      </c>
      <c r="BS9120">
        <v>0.26400000000000001</v>
      </c>
      <c r="BT9120" s="1" t="s">
        <v>4611</v>
      </c>
      <c r="BU9120">
        <v>-4</v>
      </c>
      <c r="BV9120">
        <v>50</v>
      </c>
      <c r="BW9120">
        <v>16</v>
      </c>
      <c r="BX9120">
        <v>18</v>
      </c>
      <c r="BY9120">
        <v>45</v>
      </c>
      <c r="BZ9120">
        <v>3</v>
      </c>
      <c r="CA9120">
        <v>1</v>
      </c>
      <c r="CB9120">
        <v>1.869</v>
      </c>
      <c r="CC9120">
        <v>24.512</v>
      </c>
      <c r="CD9120">
        <v>1336.1469999999999</v>
      </c>
      <c r="CE9120">
        <v>27.966999999999999</v>
      </c>
      <c r="CF9120">
        <v>31.085999999999999</v>
      </c>
      <c r="CG9120">
        <v>1202.086</v>
      </c>
      <c r="CH9120">
        <v>0.41399999999999998</v>
      </c>
      <c r="CI9120">
        <v>1.698</v>
      </c>
      <c r="CJ9120">
        <v>370.26900000000001</v>
      </c>
      <c r="CK9120">
        <v>411.56200000000001</v>
      </c>
      <c r="CL9120">
        <v>4.8710000000000004</v>
      </c>
      <c r="CM9120">
        <v>33.369999999999997</v>
      </c>
      <c r="CN9120">
        <v>8.6590000000000007</v>
      </c>
      <c r="CO9120">
        <v>2.7130000000000001</v>
      </c>
      <c r="CQ9120">
        <v>26.76</v>
      </c>
      <c r="CR9120">
        <v>1.8280000000000001</v>
      </c>
      <c r="CS9120">
        <v>2.44</v>
      </c>
      <c r="CU9120">
        <v>7.79</v>
      </c>
      <c r="CV9120">
        <v>0</v>
      </c>
      <c r="CX9120">
        <v>0.216</v>
      </c>
      <c r="CY9120">
        <v>574.10500000000002</v>
      </c>
      <c r="CZ9120">
        <v>4004.078</v>
      </c>
      <c r="DA9120">
        <v>1.5489999999999999</v>
      </c>
      <c r="DB9120">
        <v>3.613</v>
      </c>
      <c r="DC9120">
        <v>225.19200000000001</v>
      </c>
      <c r="DD9120">
        <v>67.141999999999996</v>
      </c>
      <c r="DE9120">
        <v>74.629000000000005</v>
      </c>
      <c r="DF9120">
        <v>202.59800000000001</v>
      </c>
      <c r="DG9120">
        <v>11.695</v>
      </c>
      <c r="DH9120">
        <v>5.6239999999999997</v>
      </c>
      <c r="DI9120" s="1" t="s">
        <v>1693</v>
      </c>
      <c r="DJ9120">
        <v>0</v>
      </c>
      <c r="DK9120">
        <v>0</v>
      </c>
      <c r="DL9120">
        <v>1.4999999999999999E-2</v>
      </c>
      <c r="DM9120">
        <v>1.6E-2</v>
      </c>
      <c r="DN9120">
        <v>0</v>
      </c>
      <c r="DO9120">
        <v>3.0000000000000001E-3</v>
      </c>
      <c r="DP9120">
        <v>0</v>
      </c>
      <c r="DQ9120" s="1" t="s">
        <v>4612</v>
      </c>
      <c r="DR9120">
        <v>1</v>
      </c>
      <c r="DS9120">
        <v>8</v>
      </c>
      <c r="DT9120">
        <v>2</v>
      </c>
      <c r="DU9120">
        <v>3</v>
      </c>
      <c r="DV9120">
        <v>7</v>
      </c>
      <c r="DW9120">
        <v>0</v>
      </c>
      <c r="DX9120">
        <v>0</v>
      </c>
    </row>
    <row r="9121" spans="1:128" x14ac:dyDescent="0.25">
      <c r="A9121" s="1" t="s">
        <v>243</v>
      </c>
      <c r="B9121">
        <v>2004</v>
      </c>
      <c r="C9121" s="1" t="s">
        <v>244</v>
      </c>
      <c r="D9121">
        <v>1129623552</v>
      </c>
      <c r="E9121">
        <v>3454210932736</v>
      </c>
      <c r="F9121" s="1" t="s">
        <v>4613</v>
      </c>
      <c r="G9121" s="1" t="s">
        <v>4614</v>
      </c>
      <c r="H9121" s="1" t="s">
        <v>4615</v>
      </c>
      <c r="I9121" s="1" t="s">
        <v>4616</v>
      </c>
      <c r="J9121">
        <v>3</v>
      </c>
      <c r="K9121">
        <v>3</v>
      </c>
      <c r="L9121">
        <v>0</v>
      </c>
      <c r="M9121" s="1" t="s">
        <v>4617</v>
      </c>
      <c r="N9121">
        <v>630.78800000000001</v>
      </c>
      <c r="O9121">
        <v>6.43</v>
      </c>
      <c r="P9121">
        <v>135.54499999999999</v>
      </c>
      <c r="Q9121">
        <v>1986.085</v>
      </c>
      <c r="R9121">
        <v>2243.529</v>
      </c>
      <c r="S9121">
        <v>410</v>
      </c>
      <c r="T9121">
        <v>463</v>
      </c>
      <c r="U9121">
        <v>7.9930000000000003</v>
      </c>
      <c r="V9121">
        <v>156.238</v>
      </c>
      <c r="W9121">
        <v>1868.739</v>
      </c>
      <c r="X9121">
        <v>2110.971</v>
      </c>
      <c r="Y9121">
        <v>66</v>
      </c>
      <c r="Z9121">
        <v>51.603999999999999</v>
      </c>
      <c r="AA9121">
        <v>700.02</v>
      </c>
      <c r="AB9121">
        <v>698.30100000000004</v>
      </c>
      <c r="AC9121">
        <v>8.5790000000000006</v>
      </c>
      <c r="AD9121">
        <v>343.50400000000002</v>
      </c>
      <c r="AE9121">
        <v>3848.7</v>
      </c>
      <c r="AF9121">
        <v>1.2589999999999999</v>
      </c>
      <c r="AG9121">
        <v>6.3310000000000004</v>
      </c>
      <c r="AH9121">
        <v>236.03899999999999</v>
      </c>
      <c r="AI9121">
        <v>502.69</v>
      </c>
      <c r="AJ9121">
        <v>567.851</v>
      </c>
      <c r="AK9121">
        <v>3509.5210000000002</v>
      </c>
      <c r="AL9121">
        <v>3964.4380000000001</v>
      </c>
      <c r="AM9121">
        <v>81.319000000000003</v>
      </c>
      <c r="AN9121">
        <v>91.186999999999998</v>
      </c>
      <c r="AO9121">
        <v>7.8879999999999999</v>
      </c>
      <c r="AP9121">
        <v>22.422000000000001</v>
      </c>
      <c r="AQ9121">
        <v>306.69099999999997</v>
      </c>
      <c r="AR9121">
        <v>68</v>
      </c>
      <c r="AS9121">
        <v>77</v>
      </c>
      <c r="AT9121">
        <v>271.49900000000002</v>
      </c>
      <c r="AU9121">
        <v>-1.0169999999999999</v>
      </c>
      <c r="AV9121">
        <v>-2.891</v>
      </c>
      <c r="AW9121">
        <v>249.09</v>
      </c>
      <c r="AX9121">
        <v>281.37799999999999</v>
      </c>
      <c r="AY9121">
        <v>11</v>
      </c>
      <c r="AZ9121">
        <v>7.0540000000000003</v>
      </c>
      <c r="BA9121">
        <v>440.48</v>
      </c>
      <c r="BB9121">
        <v>45.225999999999999</v>
      </c>
      <c r="BC9121">
        <v>89.03</v>
      </c>
      <c r="BD9121">
        <v>289.99799999999999</v>
      </c>
      <c r="BE9121">
        <v>89.087999999999994</v>
      </c>
      <c r="BF9121">
        <v>100.636</v>
      </c>
      <c r="BG9121">
        <v>256.721</v>
      </c>
      <c r="BH9121">
        <v>14.412000000000001</v>
      </c>
      <c r="BI9121">
        <v>6.67</v>
      </c>
      <c r="BJ9121">
        <v>38.112000000000002</v>
      </c>
      <c r="BK9121">
        <v>107.465</v>
      </c>
      <c r="BL9121">
        <v>383.14400000000001</v>
      </c>
      <c r="BM9121">
        <v>115.48099999999999</v>
      </c>
      <c r="BN9121">
        <v>130.44999999999999</v>
      </c>
      <c r="BO9121">
        <v>339.17899999999997</v>
      </c>
      <c r="BP9121">
        <v>18.681000000000001</v>
      </c>
      <c r="BQ9121">
        <v>8.8130000000000006</v>
      </c>
      <c r="BR9121">
        <v>1.7</v>
      </c>
      <c r="BS9121">
        <v>0.24299999999999999</v>
      </c>
      <c r="BT9121" s="1" t="s">
        <v>4618</v>
      </c>
      <c r="BU9121">
        <v>8</v>
      </c>
      <c r="BV9121">
        <v>59</v>
      </c>
      <c r="BW9121">
        <v>19</v>
      </c>
      <c r="BX9121">
        <v>21</v>
      </c>
      <c r="BY9121">
        <v>52</v>
      </c>
      <c r="BZ9121">
        <v>3</v>
      </c>
      <c r="CA9121">
        <v>1</v>
      </c>
      <c r="CB9121">
        <v>5.843</v>
      </c>
      <c r="CC9121">
        <v>78.070999999999998</v>
      </c>
      <c r="CD9121">
        <v>1414.2180000000001</v>
      </c>
      <c r="CE9121">
        <v>25.024999999999999</v>
      </c>
      <c r="CF9121">
        <v>28.268999999999998</v>
      </c>
      <c r="CG9121">
        <v>1251.9369999999999</v>
      </c>
      <c r="CH9121">
        <v>2.6760000000000002</v>
      </c>
      <c r="CI9121">
        <v>11.013999999999999</v>
      </c>
      <c r="CJ9121">
        <v>374.08600000000001</v>
      </c>
      <c r="CK9121">
        <v>422.57600000000002</v>
      </c>
      <c r="CL9121">
        <v>4.048</v>
      </c>
      <c r="CM9121">
        <v>32.529000000000003</v>
      </c>
      <c r="CN9121">
        <v>10.58</v>
      </c>
      <c r="CO9121">
        <v>3.3140000000000001</v>
      </c>
      <c r="CQ9121">
        <v>22.187000000000001</v>
      </c>
      <c r="CR9121">
        <v>1.921</v>
      </c>
      <c r="CS9121">
        <v>2.9340000000000002</v>
      </c>
      <c r="CU9121">
        <v>9.3659999999999997</v>
      </c>
      <c r="CV9121">
        <v>0</v>
      </c>
      <c r="CX9121">
        <v>0.24299999999999999</v>
      </c>
      <c r="CY9121">
        <v>618.17100000000005</v>
      </c>
      <c r="CZ9121">
        <v>4347.5820000000003</v>
      </c>
      <c r="DA9121">
        <v>42.712000000000003</v>
      </c>
      <c r="DB9121">
        <v>99.174999999999997</v>
      </c>
      <c r="DC9121">
        <v>324.36700000000002</v>
      </c>
      <c r="DD9121">
        <v>96.664000000000001</v>
      </c>
      <c r="DE9121">
        <v>109.194</v>
      </c>
      <c r="DF9121">
        <v>287.14600000000002</v>
      </c>
      <c r="DG9121">
        <v>15.637</v>
      </c>
      <c r="DH9121">
        <v>7.4610000000000003</v>
      </c>
      <c r="DI9121" s="1" t="s">
        <v>1643</v>
      </c>
      <c r="DJ9121">
        <v>0</v>
      </c>
      <c r="DK9121">
        <v>0</v>
      </c>
      <c r="DL9121">
        <v>1.6E-2</v>
      </c>
      <c r="DM9121">
        <v>1.7999999999999999E-2</v>
      </c>
      <c r="DN9121">
        <v>0</v>
      </c>
      <c r="DO9121">
        <v>3.0000000000000001E-3</v>
      </c>
      <c r="DP9121">
        <v>0</v>
      </c>
      <c r="DQ9121" s="1" t="s">
        <v>4619</v>
      </c>
      <c r="DR9121">
        <v>8</v>
      </c>
      <c r="DS9121">
        <v>15</v>
      </c>
      <c r="DT9121">
        <v>5</v>
      </c>
      <c r="DU9121">
        <v>5</v>
      </c>
      <c r="DV9121">
        <v>13</v>
      </c>
      <c r="DW9121">
        <v>1</v>
      </c>
      <c r="DX9121">
        <v>0</v>
      </c>
    </row>
    <row r="9122" spans="1:128" x14ac:dyDescent="0.25">
      <c r="A9122" s="1" t="s">
        <v>243</v>
      </c>
      <c r="B9122">
        <v>2005</v>
      </c>
      <c r="C9122" s="1" t="s">
        <v>244</v>
      </c>
      <c r="D9122">
        <v>1147609856</v>
      </c>
      <c r="E9122">
        <v>3709371154432</v>
      </c>
      <c r="F9122" s="1" t="s">
        <v>4620</v>
      </c>
      <c r="G9122" s="1" t="s">
        <v>4621</v>
      </c>
      <c r="H9122" s="1" t="s">
        <v>4622</v>
      </c>
      <c r="I9122" s="1" t="s">
        <v>4623</v>
      </c>
      <c r="J9122">
        <v>4</v>
      </c>
      <c r="K9122">
        <v>4</v>
      </c>
      <c r="L9122">
        <v>1</v>
      </c>
      <c r="M9122" s="1" t="s">
        <v>4624</v>
      </c>
      <c r="N9122">
        <v>639.65099999999995</v>
      </c>
      <c r="O9122">
        <v>9.4749999999999996</v>
      </c>
      <c r="P9122">
        <v>212.58500000000001</v>
      </c>
      <c r="Q9122">
        <v>2140.1990000000001</v>
      </c>
      <c r="R9122">
        <v>2456.1129999999998</v>
      </c>
      <c r="S9122">
        <v>417</v>
      </c>
      <c r="T9122">
        <v>478</v>
      </c>
      <c r="U9122">
        <v>4.5570000000000004</v>
      </c>
      <c r="V9122">
        <v>96.188000000000002</v>
      </c>
      <c r="W9122">
        <v>1923.2670000000001</v>
      </c>
      <c r="X9122">
        <v>2207.16</v>
      </c>
      <c r="Y9122">
        <v>68</v>
      </c>
      <c r="Z9122">
        <v>53.351999999999997</v>
      </c>
      <c r="AA9122">
        <v>706.07</v>
      </c>
      <c r="AB9122">
        <v>704.50900000000001</v>
      </c>
      <c r="AC9122">
        <v>5.8890000000000002</v>
      </c>
      <c r="AD9122">
        <v>256.02800000000002</v>
      </c>
      <c r="AE9122">
        <v>4011.4769999999999</v>
      </c>
      <c r="AF9122">
        <v>1.2410000000000001</v>
      </c>
      <c r="AG9122">
        <v>6.8879999999999999</v>
      </c>
      <c r="AH9122">
        <v>273.07600000000002</v>
      </c>
      <c r="AI9122">
        <v>504.80399999999997</v>
      </c>
      <c r="AJ9122">
        <v>579.31799999999998</v>
      </c>
      <c r="AK9122">
        <v>3692.4690000000001</v>
      </c>
      <c r="AL9122">
        <v>4237.5140000000001</v>
      </c>
      <c r="AM9122">
        <v>82.23</v>
      </c>
      <c r="AN9122">
        <v>92.048000000000002</v>
      </c>
      <c r="AO9122">
        <v>11.922000000000001</v>
      </c>
      <c r="AP9122">
        <v>36.564999999999998</v>
      </c>
      <c r="AQ9122">
        <v>343.25599999999997</v>
      </c>
      <c r="AR9122">
        <v>66</v>
      </c>
      <c r="AS9122">
        <v>75</v>
      </c>
      <c r="AT9122">
        <v>299.10500000000002</v>
      </c>
      <c r="AU9122">
        <v>1.331</v>
      </c>
      <c r="AV9122">
        <v>3.7440000000000002</v>
      </c>
      <c r="AW9122">
        <v>248.44800000000001</v>
      </c>
      <c r="AX9122">
        <v>285.12099999999998</v>
      </c>
      <c r="AY9122">
        <v>11</v>
      </c>
      <c r="AZ9122">
        <v>7.4560000000000004</v>
      </c>
      <c r="BA9122">
        <v>450.64</v>
      </c>
      <c r="BB9122">
        <v>-3.1960000000000002</v>
      </c>
      <c r="BC9122">
        <v>-11.044</v>
      </c>
      <c r="BD9122">
        <v>278.95400000000001</v>
      </c>
      <c r="BE9122">
        <v>84.888999999999996</v>
      </c>
      <c r="BF9122">
        <v>97.42</v>
      </c>
      <c r="BG9122">
        <v>243.07400000000001</v>
      </c>
      <c r="BH9122">
        <v>13.827999999999999</v>
      </c>
      <c r="BI9122">
        <v>6.0590000000000002</v>
      </c>
      <c r="BJ9122">
        <v>-4.0190000000000001</v>
      </c>
      <c r="BK9122">
        <v>-17.047999999999998</v>
      </c>
      <c r="BL9122">
        <v>366.096</v>
      </c>
      <c r="BM9122">
        <v>109.089</v>
      </c>
      <c r="BN9122">
        <v>125.191</v>
      </c>
      <c r="BO9122">
        <v>319.00799999999998</v>
      </c>
      <c r="BP9122">
        <v>17.77</v>
      </c>
      <c r="BQ9122">
        <v>7.952</v>
      </c>
      <c r="BR9122">
        <v>1.55</v>
      </c>
      <c r="BS9122">
        <v>0.22</v>
      </c>
      <c r="BT9122" s="1" t="s">
        <v>4625</v>
      </c>
      <c r="BU9122">
        <v>-10</v>
      </c>
      <c r="BV9122">
        <v>49</v>
      </c>
      <c r="BW9122">
        <v>15</v>
      </c>
      <c r="BX9122">
        <v>18</v>
      </c>
      <c r="BY9122">
        <v>42</v>
      </c>
      <c r="BZ9122">
        <v>3</v>
      </c>
      <c r="CA9122">
        <v>1</v>
      </c>
      <c r="CB9122">
        <v>1.6919999999999999</v>
      </c>
      <c r="CC9122">
        <v>23.925999999999998</v>
      </c>
      <c r="CD9122">
        <v>1438.144</v>
      </c>
      <c r="CE9122">
        <v>22.103000000000002</v>
      </c>
      <c r="CF9122">
        <v>25.366</v>
      </c>
      <c r="CG9122">
        <v>1253.165</v>
      </c>
      <c r="CH9122">
        <v>-3.8809999999999998</v>
      </c>
      <c r="CI9122">
        <v>-16.398</v>
      </c>
      <c r="CJ9122">
        <v>353.93400000000003</v>
      </c>
      <c r="CK9122">
        <v>406.178</v>
      </c>
      <c r="CL9122">
        <v>3.601</v>
      </c>
      <c r="CM9122">
        <v>31.239000000000001</v>
      </c>
      <c r="CN9122">
        <v>12.881</v>
      </c>
      <c r="CO9122">
        <v>4.0350000000000001</v>
      </c>
      <c r="CQ9122">
        <v>21.747</v>
      </c>
      <c r="CR9122">
        <v>2.3010000000000002</v>
      </c>
      <c r="CS9122">
        <v>3.516</v>
      </c>
      <c r="CU9122">
        <v>11.224</v>
      </c>
      <c r="CV9122">
        <v>1</v>
      </c>
      <c r="CX9122">
        <v>0.28000000000000003</v>
      </c>
      <c r="CY9122">
        <v>613.89300000000003</v>
      </c>
      <c r="CZ9122">
        <v>4603.6099999999997</v>
      </c>
      <c r="DA9122">
        <v>-1.7490000000000001</v>
      </c>
      <c r="DB9122">
        <v>-6.9790000000000001</v>
      </c>
      <c r="DC9122">
        <v>317.387</v>
      </c>
      <c r="DD9122">
        <v>93.641999999999996</v>
      </c>
      <c r="DE9122">
        <v>107.464</v>
      </c>
      <c r="DF9122">
        <v>276.56400000000002</v>
      </c>
      <c r="DG9122">
        <v>15.254</v>
      </c>
      <c r="DH9122">
        <v>6.8940000000000001</v>
      </c>
      <c r="DI9122" s="1" t="s">
        <v>743</v>
      </c>
      <c r="DJ9122">
        <v>0</v>
      </c>
      <c r="DK9122">
        <v>0</v>
      </c>
      <c r="DL9122">
        <v>1.6E-2</v>
      </c>
      <c r="DM9122">
        <v>1.7999999999999999E-2</v>
      </c>
      <c r="DN9122">
        <v>0</v>
      </c>
      <c r="DO9122">
        <v>3.0000000000000001E-3</v>
      </c>
      <c r="DP9122">
        <v>0</v>
      </c>
      <c r="DQ9122" s="1" t="s">
        <v>4626</v>
      </c>
      <c r="DR9122">
        <v>2</v>
      </c>
      <c r="DS9122">
        <v>17</v>
      </c>
      <c r="DT9122">
        <v>5</v>
      </c>
      <c r="DU9122">
        <v>6</v>
      </c>
      <c r="DV9122">
        <v>15</v>
      </c>
      <c r="DW9122">
        <v>1</v>
      </c>
      <c r="DX9122">
        <v>0</v>
      </c>
    </row>
    <row r="9123" spans="1:128" x14ac:dyDescent="0.25">
      <c r="A9123" s="1" t="s">
        <v>243</v>
      </c>
      <c r="B9123">
        <v>2006</v>
      </c>
      <c r="C9123" s="1" t="s">
        <v>244</v>
      </c>
      <c r="D9123">
        <v>1165486208</v>
      </c>
      <c r="E9123">
        <v>4024058511360</v>
      </c>
      <c r="F9123" s="1" t="s">
        <v>4627</v>
      </c>
      <c r="G9123" s="1" t="s">
        <v>4628</v>
      </c>
      <c r="H9123" s="1" t="s">
        <v>4629</v>
      </c>
      <c r="I9123" s="1" t="s">
        <v>4630</v>
      </c>
      <c r="J9123">
        <v>5</v>
      </c>
      <c r="K9123">
        <v>6</v>
      </c>
      <c r="L9123">
        <v>1</v>
      </c>
      <c r="M9123" s="1" t="s">
        <v>4631</v>
      </c>
      <c r="N9123">
        <v>629.66600000000005</v>
      </c>
      <c r="O9123">
        <v>3.8170000000000002</v>
      </c>
      <c r="P9123">
        <v>93.751000000000005</v>
      </c>
      <c r="Q9123">
        <v>2187.8119999999999</v>
      </c>
      <c r="R9123">
        <v>2549.8649999999998</v>
      </c>
      <c r="S9123">
        <v>434</v>
      </c>
      <c r="T9123">
        <v>505</v>
      </c>
      <c r="U9123">
        <v>4.3730000000000002</v>
      </c>
      <c r="V9123">
        <v>96.525000000000006</v>
      </c>
      <c r="W9123">
        <v>1976.587</v>
      </c>
      <c r="X9123">
        <v>2303.6849999999999</v>
      </c>
      <c r="Y9123">
        <v>68</v>
      </c>
      <c r="Z9123">
        <v>52.578000000000003</v>
      </c>
      <c r="AA9123">
        <v>747.17</v>
      </c>
      <c r="AB9123">
        <v>744.42600000000004</v>
      </c>
      <c r="AC9123">
        <v>5.3460000000000001</v>
      </c>
      <c r="AD9123">
        <v>246.11</v>
      </c>
      <c r="AE9123">
        <v>4161.1130000000003</v>
      </c>
      <c r="AF9123">
        <v>1.2050000000000001</v>
      </c>
      <c r="AG9123">
        <v>4.492</v>
      </c>
      <c r="AH9123">
        <v>190.333</v>
      </c>
      <c r="AI9123">
        <v>514.15899999999999</v>
      </c>
      <c r="AJ9123">
        <v>599.24599999999998</v>
      </c>
      <c r="AK9123">
        <v>3799.1419999999998</v>
      </c>
      <c r="AL9123">
        <v>4427.8469999999998</v>
      </c>
      <c r="AM9123">
        <v>80.498000000000005</v>
      </c>
      <c r="AN9123">
        <v>91.301000000000002</v>
      </c>
      <c r="AO9123">
        <v>4.5199999999999996</v>
      </c>
      <c r="AP9123">
        <v>15.516</v>
      </c>
      <c r="AQ9123">
        <v>358.77199999999999</v>
      </c>
      <c r="AR9123">
        <v>64</v>
      </c>
      <c r="AS9123">
        <v>75</v>
      </c>
      <c r="AT9123">
        <v>307.83</v>
      </c>
      <c r="AU9123">
        <v>-1.141</v>
      </c>
      <c r="AV9123">
        <v>-3.2530000000000001</v>
      </c>
      <c r="AW9123">
        <v>241.846</v>
      </c>
      <c r="AX9123">
        <v>281.86799999999999</v>
      </c>
      <c r="AY9123">
        <v>10</v>
      </c>
      <c r="AZ9123">
        <v>7.3979999999999997</v>
      </c>
      <c r="BA9123">
        <v>468.74</v>
      </c>
      <c r="BB9123">
        <v>15.6</v>
      </c>
      <c r="BC9123">
        <v>41.488</v>
      </c>
      <c r="BD9123">
        <v>320.44200000000001</v>
      </c>
      <c r="BE9123">
        <v>96.626999999999995</v>
      </c>
      <c r="BF9123">
        <v>112.617</v>
      </c>
      <c r="BG9123">
        <v>274.94299999999998</v>
      </c>
      <c r="BH9123">
        <v>15.128</v>
      </c>
      <c r="BI9123">
        <v>6.6070000000000002</v>
      </c>
      <c r="BJ9123">
        <v>15.358000000000001</v>
      </c>
      <c r="BK9123">
        <v>55.777000000000001</v>
      </c>
      <c r="BL9123">
        <v>421.87400000000002</v>
      </c>
      <c r="BM9123">
        <v>124.56699999999999</v>
      </c>
      <c r="BN9123">
        <v>145.18100000000001</v>
      </c>
      <c r="BO9123">
        <v>361.97199999999998</v>
      </c>
      <c r="BP9123">
        <v>19.501999999999999</v>
      </c>
      <c r="BQ9123">
        <v>8.6989999999999998</v>
      </c>
      <c r="BR9123">
        <v>2.74</v>
      </c>
      <c r="BS9123">
        <v>0.36699999999999999</v>
      </c>
      <c r="BT9123" s="1" t="s">
        <v>4632</v>
      </c>
      <c r="BU9123">
        <v>-1</v>
      </c>
      <c r="BV9123">
        <v>48</v>
      </c>
      <c r="BW9123">
        <v>15</v>
      </c>
      <c r="BX9123">
        <v>18</v>
      </c>
      <c r="BY9123">
        <v>41</v>
      </c>
      <c r="BZ9123">
        <v>2</v>
      </c>
      <c r="CA9123">
        <v>1</v>
      </c>
      <c r="CB9123">
        <v>5.6369999999999996</v>
      </c>
      <c r="CC9123">
        <v>81.066000000000003</v>
      </c>
      <c r="CD9123">
        <v>1519.21</v>
      </c>
      <c r="CE9123">
        <v>16.367999999999999</v>
      </c>
      <c r="CF9123">
        <v>19.077000000000002</v>
      </c>
      <c r="CG9123">
        <v>1303.499</v>
      </c>
      <c r="CH9123">
        <v>3.2069999999999999</v>
      </c>
      <c r="CI9123">
        <v>13.026</v>
      </c>
      <c r="CJ9123">
        <v>359.68099999999998</v>
      </c>
      <c r="CK9123">
        <v>419.20299999999997</v>
      </c>
      <c r="CL9123">
        <v>2.5630000000000002</v>
      </c>
      <c r="CM9123">
        <v>31.326000000000001</v>
      </c>
      <c r="CN9123">
        <v>17.835000000000001</v>
      </c>
      <c r="CO9123">
        <v>5.5869999999999997</v>
      </c>
      <c r="CQ9123">
        <v>38.459000000000003</v>
      </c>
      <c r="CR9123">
        <v>4.9539999999999997</v>
      </c>
      <c r="CS9123">
        <v>4.7939999999999996</v>
      </c>
      <c r="CU9123">
        <v>15.302</v>
      </c>
      <c r="CV9123">
        <v>1</v>
      </c>
      <c r="CX9123">
        <v>0.36799999999999999</v>
      </c>
      <c r="CY9123">
        <v>638.726</v>
      </c>
      <c r="CZ9123">
        <v>4849.72</v>
      </c>
      <c r="DA9123">
        <v>17.791</v>
      </c>
      <c r="DB9123">
        <v>56.344000000000001</v>
      </c>
      <c r="DC9123">
        <v>373.73099999999999</v>
      </c>
      <c r="DD9123">
        <v>109.438</v>
      </c>
      <c r="DE9123">
        <v>127.54900000000001</v>
      </c>
      <c r="DF9123">
        <v>320.66500000000002</v>
      </c>
      <c r="DG9123">
        <v>17.134</v>
      </c>
      <c r="DH9123">
        <v>7.7060000000000004</v>
      </c>
      <c r="DI9123" s="1" t="s">
        <v>4633</v>
      </c>
      <c r="DJ9123">
        <v>0</v>
      </c>
      <c r="DK9123">
        <v>0</v>
      </c>
      <c r="DL9123">
        <v>6.0000000000000001E-3</v>
      </c>
      <c r="DM9123">
        <v>7.0000000000000001E-3</v>
      </c>
      <c r="DN9123">
        <v>0</v>
      </c>
      <c r="DO9123">
        <v>1E-3</v>
      </c>
      <c r="DP9123">
        <v>0</v>
      </c>
      <c r="DQ9123" s="1" t="s">
        <v>4634</v>
      </c>
      <c r="DR9123">
        <v>9</v>
      </c>
      <c r="DS9123">
        <v>27</v>
      </c>
      <c r="DT9123">
        <v>8</v>
      </c>
      <c r="DU9123">
        <v>9</v>
      </c>
      <c r="DV9123">
        <v>23</v>
      </c>
      <c r="DW9123">
        <v>1</v>
      </c>
      <c r="DX9123">
        <v>1</v>
      </c>
    </row>
    <row r="9124" spans="1:128" x14ac:dyDescent="0.25">
      <c r="A9124" s="1" t="s">
        <v>243</v>
      </c>
      <c r="B9124">
        <v>2007</v>
      </c>
      <c r="C9124" s="1" t="s">
        <v>244</v>
      </c>
      <c r="D9124">
        <v>1183209472</v>
      </c>
      <c r="E9124">
        <v>4355554279424</v>
      </c>
      <c r="F9124" s="1" t="s">
        <v>4635</v>
      </c>
      <c r="G9124" s="1" t="s">
        <v>4636</v>
      </c>
      <c r="H9124" s="1" t="s">
        <v>4637</v>
      </c>
      <c r="I9124" s="1" t="s">
        <v>4638</v>
      </c>
      <c r="J9124">
        <v>6</v>
      </c>
      <c r="K9124">
        <v>7</v>
      </c>
      <c r="L9124">
        <v>1</v>
      </c>
      <c r="M9124" s="1" t="s">
        <v>1356</v>
      </c>
      <c r="N9124">
        <v>622.56899999999996</v>
      </c>
      <c r="O9124">
        <v>9.4280000000000008</v>
      </c>
      <c r="P9124">
        <v>240.40799999999999</v>
      </c>
      <c r="Q9124">
        <v>2358.2240000000002</v>
      </c>
      <c r="R9124">
        <v>2790.2719999999999</v>
      </c>
      <c r="S9124">
        <v>451</v>
      </c>
      <c r="T9124">
        <v>533</v>
      </c>
      <c r="U9124">
        <v>6.21</v>
      </c>
      <c r="V9124">
        <v>143.07</v>
      </c>
      <c r="W9124">
        <v>2067.8969999999999</v>
      </c>
      <c r="X9124">
        <v>2446.7550000000001</v>
      </c>
      <c r="Y9124">
        <v>67</v>
      </c>
      <c r="Z9124">
        <v>53.015999999999998</v>
      </c>
      <c r="AA9124">
        <v>801.2</v>
      </c>
      <c r="AB9124">
        <v>796.26499999999999</v>
      </c>
      <c r="AC9124">
        <v>8.5239999999999991</v>
      </c>
      <c r="AD9124">
        <v>413.39100000000002</v>
      </c>
      <c r="AE9124">
        <v>4448.1660000000002</v>
      </c>
      <c r="AF9124">
        <v>1.208</v>
      </c>
      <c r="AG9124">
        <v>8.4339999999999993</v>
      </c>
      <c r="AH9124">
        <v>373.428</v>
      </c>
      <c r="AI9124">
        <v>538.09199999999998</v>
      </c>
      <c r="AJ9124">
        <v>636.67600000000004</v>
      </c>
      <c r="AK9124">
        <v>4057.8409999999999</v>
      </c>
      <c r="AL9124">
        <v>4801.2749999999996</v>
      </c>
      <c r="AM9124">
        <v>79.957999999999998</v>
      </c>
      <c r="AN9124">
        <v>91.224999999999994</v>
      </c>
      <c r="AO9124">
        <v>8.1750000000000007</v>
      </c>
      <c r="AP9124">
        <v>29.331</v>
      </c>
      <c r="AQ9124">
        <v>388.10300000000001</v>
      </c>
      <c r="AR9124">
        <v>76</v>
      </c>
      <c r="AS9124">
        <v>90</v>
      </c>
      <c r="AT9124">
        <v>328.00799999999998</v>
      </c>
      <c r="AU9124">
        <v>2.7589999999999999</v>
      </c>
      <c r="AV9124">
        <v>7.7770000000000001</v>
      </c>
      <c r="AW9124">
        <v>244.79599999999999</v>
      </c>
      <c r="AX9124">
        <v>289.64499999999998</v>
      </c>
      <c r="AY9124">
        <v>11</v>
      </c>
      <c r="AZ9124">
        <v>7.3739999999999997</v>
      </c>
      <c r="BA9124">
        <v>495.73</v>
      </c>
      <c r="BB9124">
        <v>8.8759999999999994</v>
      </c>
      <c r="BC9124">
        <v>26.260999999999999</v>
      </c>
      <c r="BD9124">
        <v>346.70299999999997</v>
      </c>
      <c r="BE9124">
        <v>103.628</v>
      </c>
      <c r="BF9124">
        <v>122.613</v>
      </c>
      <c r="BG9124">
        <v>293.01900000000001</v>
      </c>
      <c r="BH9124">
        <v>15.398999999999999</v>
      </c>
      <c r="BI9124">
        <v>6.5869999999999997</v>
      </c>
      <c r="BJ9124">
        <v>10.035</v>
      </c>
      <c r="BK9124">
        <v>39.962000000000003</v>
      </c>
      <c r="BL9124">
        <v>461.83600000000001</v>
      </c>
      <c r="BM9124">
        <v>134.87899999999999</v>
      </c>
      <c r="BN9124">
        <v>159.59</v>
      </c>
      <c r="BO9124">
        <v>390.32400000000001</v>
      </c>
      <c r="BP9124">
        <v>20.042000000000002</v>
      </c>
      <c r="BQ9124">
        <v>8.7750000000000004</v>
      </c>
      <c r="BR9124">
        <v>4.9400000000000004</v>
      </c>
      <c r="BS9124">
        <v>0.61699999999999999</v>
      </c>
      <c r="BT9124" s="1" t="s">
        <v>3697</v>
      </c>
      <c r="BU9124">
        <v>0</v>
      </c>
      <c r="BV9124">
        <v>48</v>
      </c>
      <c r="BW9124">
        <v>15</v>
      </c>
      <c r="BX9124">
        <v>18</v>
      </c>
      <c r="BY9124">
        <v>41</v>
      </c>
      <c r="BZ9124">
        <v>2</v>
      </c>
      <c r="CA9124">
        <v>1</v>
      </c>
      <c r="CB9124">
        <v>6.8250000000000002</v>
      </c>
      <c r="CC9124">
        <v>103.69</v>
      </c>
      <c r="CD9124">
        <v>1622.9010000000001</v>
      </c>
      <c r="CE9124">
        <v>11.294</v>
      </c>
      <c r="CF9124">
        <v>13.363</v>
      </c>
      <c r="CG9124">
        <v>1371.6089999999999</v>
      </c>
      <c r="CH9124">
        <v>1.099</v>
      </c>
      <c r="CI9124">
        <v>4.6050000000000004</v>
      </c>
      <c r="CJ9124">
        <v>358.18599999999998</v>
      </c>
      <c r="CK9124">
        <v>423.80900000000003</v>
      </c>
      <c r="CL9124">
        <v>1.6779999999999999</v>
      </c>
      <c r="CM9124">
        <v>30.835000000000001</v>
      </c>
      <c r="CN9124">
        <v>23.632000000000001</v>
      </c>
      <c r="CO9124">
        <v>7.4029999999999996</v>
      </c>
      <c r="CQ9124">
        <v>32.503999999999998</v>
      </c>
      <c r="CR9124">
        <v>5.7969999999999997</v>
      </c>
      <c r="CS9124">
        <v>6.2569999999999997</v>
      </c>
      <c r="CU9124">
        <v>19.972999999999999</v>
      </c>
      <c r="CV9124">
        <v>1</v>
      </c>
      <c r="CX9124">
        <v>0.44900000000000001</v>
      </c>
      <c r="CY9124">
        <v>672.971</v>
      </c>
      <c r="CZ9124">
        <v>5263.1109999999999</v>
      </c>
      <c r="DA9124">
        <v>11.185</v>
      </c>
      <c r="DB9124">
        <v>39.72</v>
      </c>
      <c r="DC9124">
        <v>413.45100000000002</v>
      </c>
      <c r="DD9124">
        <v>119.80800000000001</v>
      </c>
      <c r="DE9124">
        <v>141.75800000000001</v>
      </c>
      <c r="DF9124">
        <v>349.43200000000002</v>
      </c>
      <c r="DG9124">
        <v>17.803000000000001</v>
      </c>
      <c r="DH9124">
        <v>7.8559999999999999</v>
      </c>
      <c r="DI9124" s="1" t="s">
        <v>4639</v>
      </c>
      <c r="DJ9124">
        <v>0</v>
      </c>
      <c r="DK9124">
        <v>0</v>
      </c>
      <c r="DL9124">
        <v>0.05</v>
      </c>
      <c r="DM9124">
        <v>5.8999999999999997E-2</v>
      </c>
      <c r="DN9124">
        <v>0</v>
      </c>
      <c r="DO9124">
        <v>7.0000000000000001E-3</v>
      </c>
      <c r="DP9124">
        <v>0</v>
      </c>
      <c r="DQ9124" s="1" t="s">
        <v>4640</v>
      </c>
      <c r="DR9124">
        <v>6</v>
      </c>
      <c r="DS9124">
        <v>33</v>
      </c>
      <c r="DT9124">
        <v>10</v>
      </c>
      <c r="DU9124">
        <v>12</v>
      </c>
      <c r="DV9124">
        <v>28</v>
      </c>
      <c r="DW9124">
        <v>1</v>
      </c>
      <c r="DX9124">
        <v>1</v>
      </c>
    </row>
    <row r="9125" spans="1:128" x14ac:dyDescent="0.25">
      <c r="A9125" s="1" t="s">
        <v>243</v>
      </c>
      <c r="B9125">
        <v>2008</v>
      </c>
      <c r="C9125" s="1" t="s">
        <v>244</v>
      </c>
      <c r="D9125">
        <v>1200669696</v>
      </c>
      <c r="E9125">
        <v>4601841975296</v>
      </c>
      <c r="F9125" s="1" t="s">
        <v>4641</v>
      </c>
      <c r="G9125" s="1" t="s">
        <v>4642</v>
      </c>
      <c r="H9125" s="1" t="s">
        <v>4643</v>
      </c>
      <c r="I9125" s="1" t="s">
        <v>4644</v>
      </c>
      <c r="J9125">
        <v>8</v>
      </c>
      <c r="K9125">
        <v>9</v>
      </c>
      <c r="L9125">
        <v>1</v>
      </c>
      <c r="M9125" s="1" t="s">
        <v>4645</v>
      </c>
      <c r="N9125">
        <v>637.327</v>
      </c>
      <c r="O9125">
        <v>8.26</v>
      </c>
      <c r="P9125">
        <v>230.49</v>
      </c>
      <c r="Q9125">
        <v>2515.8969999999999</v>
      </c>
      <c r="R9125">
        <v>3020.7620000000002</v>
      </c>
      <c r="S9125">
        <v>477</v>
      </c>
      <c r="T9125">
        <v>573</v>
      </c>
      <c r="U9125">
        <v>8.2050000000000001</v>
      </c>
      <c r="V9125">
        <v>200.75800000000001</v>
      </c>
      <c r="W9125">
        <v>2205.0300000000002</v>
      </c>
      <c r="X9125">
        <v>2647.5120000000002</v>
      </c>
      <c r="Y9125">
        <v>69</v>
      </c>
      <c r="Z9125">
        <v>54.225999999999999</v>
      </c>
      <c r="AA9125">
        <v>833.92</v>
      </c>
      <c r="AB9125">
        <v>828.41399999999999</v>
      </c>
      <c r="AC9125">
        <v>5.8440000000000003</v>
      </c>
      <c r="AD9125">
        <v>307.58499999999998</v>
      </c>
      <c r="AE9125">
        <v>4639.6580000000004</v>
      </c>
      <c r="AF9125">
        <v>1.2110000000000001</v>
      </c>
      <c r="AG9125">
        <v>6.75</v>
      </c>
      <c r="AH9125">
        <v>324.08199999999999</v>
      </c>
      <c r="AI9125">
        <v>561.57899999999995</v>
      </c>
      <c r="AJ9125">
        <v>674.27099999999996</v>
      </c>
      <c r="AK9125">
        <v>4268.7489999999998</v>
      </c>
      <c r="AL9125">
        <v>5125.357</v>
      </c>
      <c r="AM9125">
        <v>81.393000000000001</v>
      </c>
      <c r="AN9125">
        <v>92.006</v>
      </c>
      <c r="AO9125">
        <v>3.0339999999999998</v>
      </c>
      <c r="AP9125">
        <v>11.773999999999999</v>
      </c>
      <c r="AQ9125">
        <v>399.87700000000001</v>
      </c>
      <c r="AR9125">
        <v>72</v>
      </c>
      <c r="AS9125">
        <v>86</v>
      </c>
      <c r="AT9125">
        <v>333.04500000000002</v>
      </c>
      <c r="AU9125">
        <v>1.4750000000000001</v>
      </c>
      <c r="AV9125">
        <v>4.274</v>
      </c>
      <c r="AW9125">
        <v>244.79599999999999</v>
      </c>
      <c r="AX9125">
        <v>293.91899999999998</v>
      </c>
      <c r="AY9125">
        <v>10</v>
      </c>
      <c r="AZ9125">
        <v>7.1779999999999999</v>
      </c>
      <c r="BA9125">
        <v>527.97</v>
      </c>
      <c r="BB9125">
        <v>-6.0709999999999997</v>
      </c>
      <c r="BC9125">
        <v>-23.071999999999999</v>
      </c>
      <c r="BD9125">
        <v>323.63200000000001</v>
      </c>
      <c r="BE9125">
        <v>95.921000000000006</v>
      </c>
      <c r="BF9125">
        <v>115.169</v>
      </c>
      <c r="BG9125">
        <v>269.54300000000001</v>
      </c>
      <c r="BH9125">
        <v>13.901999999999999</v>
      </c>
      <c r="BI9125">
        <v>5.81</v>
      </c>
      <c r="BJ9125">
        <v>-2.9489999999999998</v>
      </c>
      <c r="BK9125">
        <v>-16.495999999999999</v>
      </c>
      <c r="BL9125">
        <v>445.339</v>
      </c>
      <c r="BM9125">
        <v>128.381</v>
      </c>
      <c r="BN9125">
        <v>154.143</v>
      </c>
      <c r="BO9125">
        <v>370.90899999999999</v>
      </c>
      <c r="BP9125">
        <v>18.606999999999999</v>
      </c>
      <c r="BQ9125">
        <v>7.9939999999999998</v>
      </c>
      <c r="BR9125">
        <v>5.51</v>
      </c>
      <c r="BS9125">
        <v>0.66100000000000003</v>
      </c>
      <c r="BT9125" s="1" t="s">
        <v>4646</v>
      </c>
      <c r="BU9125">
        <v>-7</v>
      </c>
      <c r="BV9125">
        <v>41</v>
      </c>
      <c r="BW9125">
        <v>13</v>
      </c>
      <c r="BX9125">
        <v>15</v>
      </c>
      <c r="BY9125">
        <v>34</v>
      </c>
      <c r="BZ9125">
        <v>2</v>
      </c>
      <c r="CA9125">
        <v>1</v>
      </c>
      <c r="CB9125">
        <v>5.0410000000000004</v>
      </c>
      <c r="CC9125">
        <v>81.817999999999998</v>
      </c>
      <c r="CD9125">
        <v>1704.7190000000001</v>
      </c>
      <c r="CE9125">
        <v>12.715</v>
      </c>
      <c r="CF9125">
        <v>15.266</v>
      </c>
      <c r="CG9125">
        <v>1419.807</v>
      </c>
      <c r="CH9125">
        <v>3.71</v>
      </c>
      <c r="CI9125">
        <v>15.724</v>
      </c>
      <c r="CJ9125">
        <v>366.07299999999998</v>
      </c>
      <c r="CK9125">
        <v>439.53300000000002</v>
      </c>
      <c r="CL9125">
        <v>1.843</v>
      </c>
      <c r="CM9125">
        <v>30.602</v>
      </c>
      <c r="CN9125">
        <v>29.693999999999999</v>
      </c>
      <c r="CO9125">
        <v>9.3019999999999996</v>
      </c>
      <c r="CQ9125">
        <v>25.652000000000001</v>
      </c>
      <c r="CR9125">
        <v>6.0620000000000003</v>
      </c>
      <c r="CS9125">
        <v>7.7469999999999999</v>
      </c>
      <c r="CU9125">
        <v>24.731000000000002</v>
      </c>
      <c r="CV9125">
        <v>1</v>
      </c>
      <c r="CX9125">
        <v>0.53300000000000003</v>
      </c>
      <c r="CY9125">
        <v>689.96</v>
      </c>
      <c r="CZ9125">
        <v>5570.6970000000001</v>
      </c>
      <c r="DA9125">
        <v>-1.581</v>
      </c>
      <c r="DB9125">
        <v>-9.1820000000000004</v>
      </c>
      <c r="DC9125">
        <v>404.26900000000001</v>
      </c>
      <c r="DD9125">
        <v>115.696</v>
      </c>
      <c r="DE9125">
        <v>138.91200000000001</v>
      </c>
      <c r="DF9125">
        <v>336.70299999999997</v>
      </c>
      <c r="DG9125">
        <v>16.768000000000001</v>
      </c>
      <c r="DH9125">
        <v>7.2569999999999997</v>
      </c>
      <c r="DI9125" s="1" t="s">
        <v>4647</v>
      </c>
      <c r="DJ9125">
        <v>0</v>
      </c>
      <c r="DK9125">
        <v>0</v>
      </c>
      <c r="DL9125">
        <v>5.1999999999999998E-2</v>
      </c>
      <c r="DM9125">
        <v>6.3E-2</v>
      </c>
      <c r="DN9125">
        <v>0</v>
      </c>
      <c r="DO9125">
        <v>8.0000000000000002E-3</v>
      </c>
      <c r="DP9125">
        <v>0</v>
      </c>
      <c r="DQ9125" s="1" t="s">
        <v>4648</v>
      </c>
      <c r="DR9125">
        <v>7</v>
      </c>
      <c r="DS9125">
        <v>40</v>
      </c>
      <c r="DT9125">
        <v>12</v>
      </c>
      <c r="DU9125">
        <v>14</v>
      </c>
      <c r="DV9125">
        <v>34</v>
      </c>
      <c r="DW9125">
        <v>2</v>
      </c>
      <c r="DX9125">
        <v>1</v>
      </c>
    </row>
    <row r="9126" spans="1:128" x14ac:dyDescent="0.25">
      <c r="A9126" s="1" t="s">
        <v>243</v>
      </c>
      <c r="B9126">
        <v>2009</v>
      </c>
      <c r="C9126" s="1" t="s">
        <v>244</v>
      </c>
      <c r="D9126">
        <v>1217726208</v>
      </c>
      <c r="E9126">
        <v>4945730863104</v>
      </c>
      <c r="F9126" s="1" t="s">
        <v>4649</v>
      </c>
      <c r="G9126" s="1" t="s">
        <v>4650</v>
      </c>
      <c r="H9126" s="1" t="s">
        <v>4651</v>
      </c>
      <c r="I9126" s="1" t="s">
        <v>4652</v>
      </c>
      <c r="J9126">
        <v>10</v>
      </c>
      <c r="K9126">
        <v>12</v>
      </c>
      <c r="L9126">
        <v>1</v>
      </c>
      <c r="M9126" s="1" t="s">
        <v>4653</v>
      </c>
      <c r="N9126">
        <v>644.55499999999995</v>
      </c>
      <c r="O9126">
        <v>8.7469999999999999</v>
      </c>
      <c r="P9126">
        <v>264.22699999999998</v>
      </c>
      <c r="Q9126">
        <v>2697.6419999999998</v>
      </c>
      <c r="R9126">
        <v>3284.989</v>
      </c>
      <c r="S9126">
        <v>502</v>
      </c>
      <c r="T9126">
        <v>611</v>
      </c>
      <c r="U9126">
        <v>7.9420000000000002</v>
      </c>
      <c r="V9126">
        <v>210.25899999999999</v>
      </c>
      <c r="W9126">
        <v>2346.8090000000002</v>
      </c>
      <c r="X9126">
        <v>2857.7710000000002</v>
      </c>
      <c r="Y9126">
        <v>69</v>
      </c>
      <c r="Z9126">
        <v>54.72</v>
      </c>
      <c r="AA9126">
        <v>885.01</v>
      </c>
      <c r="AB9126">
        <v>879.70699999999999</v>
      </c>
      <c r="AC9126">
        <v>7.7649999999999997</v>
      </c>
      <c r="AD9126">
        <v>432.53899999999999</v>
      </c>
      <c r="AE9126">
        <v>4929.8729999999996</v>
      </c>
      <c r="AF9126">
        <v>1.214</v>
      </c>
      <c r="AG9126">
        <v>8.6669999999999998</v>
      </c>
      <c r="AH9126">
        <v>444.18900000000002</v>
      </c>
      <c r="AI9126">
        <v>598.29899999999998</v>
      </c>
      <c r="AJ9126">
        <v>728.56500000000005</v>
      </c>
      <c r="AK9126">
        <v>4573.7269999999999</v>
      </c>
      <c r="AL9126">
        <v>5569.5469999999996</v>
      </c>
      <c r="AM9126">
        <v>82.819000000000003</v>
      </c>
      <c r="AN9126">
        <v>92.775999999999996</v>
      </c>
      <c r="AO9126">
        <v>22.808</v>
      </c>
      <c r="AP9126">
        <v>91.203999999999994</v>
      </c>
      <c r="AQ9126">
        <v>491.08100000000002</v>
      </c>
      <c r="AR9126">
        <v>86</v>
      </c>
      <c r="AS9126">
        <v>104</v>
      </c>
      <c r="AT9126">
        <v>403.27699999999999</v>
      </c>
      <c r="AU9126">
        <v>22.992999999999999</v>
      </c>
      <c r="AV9126">
        <v>67.581000000000003</v>
      </c>
      <c r="AW9126">
        <v>296.86399999999998</v>
      </c>
      <c r="AX9126">
        <v>361.49900000000002</v>
      </c>
      <c r="AY9126">
        <v>12</v>
      </c>
      <c r="AZ9126">
        <v>8.18</v>
      </c>
      <c r="BA9126">
        <v>567.02</v>
      </c>
      <c r="BB9126">
        <v>-7.6680000000000001</v>
      </c>
      <c r="BC9126">
        <v>-26.66</v>
      </c>
      <c r="BD9126">
        <v>296.971</v>
      </c>
      <c r="BE9126">
        <v>87.325000000000003</v>
      </c>
      <c r="BF9126">
        <v>106.33799999999999</v>
      </c>
      <c r="BG9126">
        <v>243.874</v>
      </c>
      <c r="BH9126">
        <v>12.087999999999999</v>
      </c>
      <c r="BI9126">
        <v>4.9470000000000001</v>
      </c>
      <c r="BJ9126">
        <v>-2.7509999999999999</v>
      </c>
      <c r="BK9126">
        <v>-11.65</v>
      </c>
      <c r="BL9126">
        <v>433.68900000000002</v>
      </c>
      <c r="BM9126">
        <v>124.11799999999999</v>
      </c>
      <c r="BN9126">
        <v>151.142</v>
      </c>
      <c r="BO9126">
        <v>356.14600000000002</v>
      </c>
      <c r="BP9126">
        <v>17.181000000000001</v>
      </c>
      <c r="BQ9126">
        <v>7.2240000000000002</v>
      </c>
      <c r="BR9126">
        <v>5.3</v>
      </c>
      <c r="BS9126">
        <v>0.59899999999999998</v>
      </c>
      <c r="BT9126" s="1" t="s">
        <v>4654</v>
      </c>
      <c r="BU9126">
        <v>4</v>
      </c>
      <c r="BV9126">
        <v>45</v>
      </c>
      <c r="BW9126">
        <v>14</v>
      </c>
      <c r="BX9126">
        <v>17</v>
      </c>
      <c r="BY9126">
        <v>37</v>
      </c>
      <c r="BZ9126">
        <v>2</v>
      </c>
      <c r="CA9126">
        <v>1</v>
      </c>
      <c r="CB9126">
        <v>5.2069999999999999</v>
      </c>
      <c r="CC9126">
        <v>88.757999999999996</v>
      </c>
      <c r="CD9126">
        <v>1793.4770000000001</v>
      </c>
      <c r="CE9126">
        <v>10.744</v>
      </c>
      <c r="CF9126">
        <v>13.083</v>
      </c>
      <c r="CG9126">
        <v>1472.808</v>
      </c>
      <c r="CH9126">
        <v>0.54200000000000004</v>
      </c>
      <c r="CI9126">
        <v>2.383</v>
      </c>
      <c r="CJ9126">
        <v>362.90199999999999</v>
      </c>
      <c r="CK9126">
        <v>441.916</v>
      </c>
      <c r="CL9126">
        <v>1.4870000000000001</v>
      </c>
      <c r="CM9126">
        <v>29.875</v>
      </c>
      <c r="CN9126">
        <v>37.164000000000001</v>
      </c>
      <c r="CO9126">
        <v>11.641999999999999</v>
      </c>
      <c r="CQ9126">
        <v>25.155999999999999</v>
      </c>
      <c r="CR9126">
        <v>7.47</v>
      </c>
      <c r="CS9126">
        <v>9.56</v>
      </c>
      <c r="CU9126">
        <v>30.518999999999998</v>
      </c>
      <c r="CV9126">
        <v>1</v>
      </c>
      <c r="CX9126">
        <v>0.61899999999999999</v>
      </c>
      <c r="CY9126">
        <v>722.41800000000001</v>
      </c>
      <c r="CZ9126">
        <v>6003.2359999999999</v>
      </c>
      <c r="DA9126">
        <v>-4.093</v>
      </c>
      <c r="DB9126">
        <v>-15.645</v>
      </c>
      <c r="DC9126">
        <v>388.62400000000002</v>
      </c>
      <c r="DD9126">
        <v>110.309</v>
      </c>
      <c r="DE9126">
        <v>134.32599999999999</v>
      </c>
      <c r="DF9126">
        <v>319.13900000000001</v>
      </c>
      <c r="DG9126">
        <v>15.269</v>
      </c>
      <c r="DH9126">
        <v>6.4740000000000002</v>
      </c>
      <c r="DI9126" s="1" t="s">
        <v>4655</v>
      </c>
      <c r="DJ9126">
        <v>0</v>
      </c>
      <c r="DK9126">
        <v>0</v>
      </c>
      <c r="DL9126">
        <v>6.2E-2</v>
      </c>
      <c r="DM9126">
        <v>7.4999999999999997E-2</v>
      </c>
      <c r="DN9126">
        <v>0</v>
      </c>
      <c r="DO9126">
        <v>8.9999999999999993E-3</v>
      </c>
      <c r="DP9126">
        <v>0</v>
      </c>
      <c r="DQ9126" s="1" t="s">
        <v>4656</v>
      </c>
      <c r="DR9126">
        <v>5</v>
      </c>
      <c r="DS9126">
        <v>45</v>
      </c>
      <c r="DT9126">
        <v>13</v>
      </c>
      <c r="DU9126">
        <v>16</v>
      </c>
      <c r="DV9126">
        <v>37</v>
      </c>
      <c r="DW9126">
        <v>2</v>
      </c>
      <c r="DX9126">
        <v>1</v>
      </c>
    </row>
    <row r="9127" spans="1:128" x14ac:dyDescent="0.25">
      <c r="A9127" s="1" t="s">
        <v>243</v>
      </c>
      <c r="B9127">
        <v>2010</v>
      </c>
      <c r="C9127" s="1" t="s">
        <v>244</v>
      </c>
      <c r="D9127">
        <v>1234281088</v>
      </c>
      <c r="E9127">
        <v>5314516615168</v>
      </c>
      <c r="F9127" s="1" t="s">
        <v>4657</v>
      </c>
      <c r="G9127" s="1" t="s">
        <v>4658</v>
      </c>
      <c r="H9127" s="1" t="s">
        <v>4659</v>
      </c>
      <c r="I9127" s="1" t="s">
        <v>4660</v>
      </c>
      <c r="J9127">
        <v>12</v>
      </c>
      <c r="K9127">
        <v>14</v>
      </c>
      <c r="L9127">
        <v>2</v>
      </c>
      <c r="M9127" s="1" t="s">
        <v>4661</v>
      </c>
      <c r="N9127">
        <v>638.97699999999998</v>
      </c>
      <c r="O9127">
        <v>2.68</v>
      </c>
      <c r="P9127">
        <v>88.046000000000006</v>
      </c>
      <c r="Q9127">
        <v>2732.7930000000001</v>
      </c>
      <c r="R9127">
        <v>3373.0349999999999</v>
      </c>
      <c r="S9127">
        <v>521</v>
      </c>
      <c r="T9127">
        <v>643</v>
      </c>
      <c r="U9127">
        <v>2.7759999999999998</v>
      </c>
      <c r="V9127">
        <v>79.337999999999994</v>
      </c>
      <c r="W9127">
        <v>2379.6109999999999</v>
      </c>
      <c r="X9127">
        <v>2937.1089999999999</v>
      </c>
      <c r="Y9127">
        <v>69</v>
      </c>
      <c r="Z9127">
        <v>53.801000000000002</v>
      </c>
      <c r="AA9127">
        <v>943.02</v>
      </c>
      <c r="AB9127">
        <v>937.46799999999996</v>
      </c>
      <c r="AC9127">
        <v>4.4349999999999996</v>
      </c>
      <c r="AD9127">
        <v>266.22300000000001</v>
      </c>
      <c r="AE9127">
        <v>5079.442</v>
      </c>
      <c r="AF9127">
        <v>1.18</v>
      </c>
      <c r="AG9127">
        <v>4.0519999999999996</v>
      </c>
      <c r="AH9127">
        <v>225.67400000000001</v>
      </c>
      <c r="AI9127">
        <v>625.28499999999997</v>
      </c>
      <c r="AJ9127">
        <v>771.77700000000004</v>
      </c>
      <c r="AK9127">
        <v>4695.22</v>
      </c>
      <c r="AL9127">
        <v>5795.2209999999995</v>
      </c>
      <c r="AM9127">
        <v>82.325999999999993</v>
      </c>
      <c r="AN9127">
        <v>92.436000000000007</v>
      </c>
      <c r="AO9127">
        <v>20.065000000000001</v>
      </c>
      <c r="AP9127">
        <v>98.534999999999997</v>
      </c>
      <c r="AQ9127">
        <v>589.61599999999999</v>
      </c>
      <c r="AR9127">
        <v>96</v>
      </c>
      <c r="AS9127">
        <v>118</v>
      </c>
      <c r="AT9127">
        <v>477.7</v>
      </c>
      <c r="AU9127">
        <v>31.201000000000001</v>
      </c>
      <c r="AV9127">
        <v>112.792</v>
      </c>
      <c r="AW9127">
        <v>384.26600000000002</v>
      </c>
      <c r="AX9127">
        <v>474.29199999999997</v>
      </c>
      <c r="AY9127">
        <v>13</v>
      </c>
      <c r="AZ9127">
        <v>9.4049999999999994</v>
      </c>
      <c r="BA9127">
        <v>599.02</v>
      </c>
      <c r="BB9127">
        <v>2.2629999999999999</v>
      </c>
      <c r="BC9127">
        <v>4.8559999999999999</v>
      </c>
      <c r="BD9127">
        <v>301.82799999999997</v>
      </c>
      <c r="BE9127">
        <v>88.102999999999994</v>
      </c>
      <c r="BF9127">
        <v>108.744</v>
      </c>
      <c r="BG9127">
        <v>244.53700000000001</v>
      </c>
      <c r="BH9127">
        <v>11.6</v>
      </c>
      <c r="BI9127">
        <v>4.8140000000000001</v>
      </c>
      <c r="BJ9127">
        <v>10.435</v>
      </c>
      <c r="BK9127">
        <v>40.548999999999999</v>
      </c>
      <c r="BL9127">
        <v>474.238</v>
      </c>
      <c r="BM9127">
        <v>134.24100000000001</v>
      </c>
      <c r="BN9127">
        <v>165.691</v>
      </c>
      <c r="BO9127">
        <v>384.22199999999998</v>
      </c>
      <c r="BP9127">
        <v>17.673999999999999</v>
      </c>
      <c r="BQ9127">
        <v>7.5640000000000001</v>
      </c>
      <c r="BR9127">
        <v>5.55</v>
      </c>
      <c r="BS9127">
        <v>0.58899999999999997</v>
      </c>
      <c r="BT9127" s="1" t="s">
        <v>4662</v>
      </c>
      <c r="BU9127">
        <v>16</v>
      </c>
      <c r="BV9127">
        <v>61</v>
      </c>
      <c r="BW9127">
        <v>19</v>
      </c>
      <c r="BX9127">
        <v>23</v>
      </c>
      <c r="BY9127">
        <v>50</v>
      </c>
      <c r="BZ9127">
        <v>2</v>
      </c>
      <c r="CA9127">
        <v>1</v>
      </c>
      <c r="CB9127">
        <v>2.1800000000000002</v>
      </c>
      <c r="CC9127">
        <v>39.093000000000004</v>
      </c>
      <c r="CD9127">
        <v>1832.569</v>
      </c>
      <c r="CE9127">
        <v>8.734</v>
      </c>
      <c r="CF9127">
        <v>10.78</v>
      </c>
      <c r="CG9127">
        <v>1484.7260000000001</v>
      </c>
      <c r="CH9127">
        <v>8.6110000000000007</v>
      </c>
      <c r="CI9127">
        <v>38.055</v>
      </c>
      <c r="CJ9127">
        <v>388.86599999999999</v>
      </c>
      <c r="CK9127">
        <v>479.97</v>
      </c>
      <c r="CL9127">
        <v>1.1499999999999999</v>
      </c>
      <c r="CM9127">
        <v>29.23</v>
      </c>
      <c r="CN9127">
        <v>45.633000000000003</v>
      </c>
      <c r="CO9127">
        <v>14.295</v>
      </c>
      <c r="CQ9127">
        <v>22.788</v>
      </c>
      <c r="CR9127">
        <v>8.4689999999999994</v>
      </c>
      <c r="CS9127">
        <v>11.582000000000001</v>
      </c>
      <c r="CU9127">
        <v>36.970999999999997</v>
      </c>
      <c r="CV9127">
        <v>2</v>
      </c>
      <c r="CX9127">
        <v>0.72799999999999998</v>
      </c>
      <c r="CY9127">
        <v>759.52599999999995</v>
      </c>
      <c r="CZ9127">
        <v>6269.4589999999998</v>
      </c>
      <c r="DA9127">
        <v>7.2830000000000004</v>
      </c>
      <c r="DB9127">
        <v>24.137</v>
      </c>
      <c r="DC9127">
        <v>412.76100000000002</v>
      </c>
      <c r="DD9127">
        <v>115.54</v>
      </c>
      <c r="DE9127">
        <v>142.608</v>
      </c>
      <c r="DF9127">
        <v>334.41399999999999</v>
      </c>
      <c r="DG9127">
        <v>15.212</v>
      </c>
      <c r="DH9127">
        <v>6.5839999999999996</v>
      </c>
      <c r="DI9127" s="1" t="s">
        <v>4663</v>
      </c>
      <c r="DJ9127">
        <v>0</v>
      </c>
      <c r="DK9127">
        <v>0</v>
      </c>
      <c r="DL9127">
        <v>9.1999999999999998E-2</v>
      </c>
      <c r="DM9127">
        <v>0.113</v>
      </c>
      <c r="DN9127">
        <v>0</v>
      </c>
      <c r="DO9127">
        <v>1.2E-2</v>
      </c>
      <c r="DP9127">
        <v>0</v>
      </c>
      <c r="DQ9127" s="1" t="s">
        <v>4664</v>
      </c>
      <c r="DR9127">
        <v>9</v>
      </c>
      <c r="DS9127">
        <v>54</v>
      </c>
      <c r="DT9127">
        <v>16</v>
      </c>
      <c r="DU9127">
        <v>19</v>
      </c>
      <c r="DV9127">
        <v>44</v>
      </c>
      <c r="DW9127">
        <v>2</v>
      </c>
      <c r="DX9127">
        <v>1</v>
      </c>
    </row>
    <row r="9128" spans="1:128" x14ac:dyDescent="0.25">
      <c r="A9128" s="1" t="s">
        <v>243</v>
      </c>
      <c r="B9128">
        <v>2011</v>
      </c>
      <c r="C9128" s="1" t="s">
        <v>244</v>
      </c>
      <c r="D9128">
        <v>1250288000</v>
      </c>
      <c r="E9128">
        <v>5675666636800</v>
      </c>
      <c r="F9128" s="1" t="s">
        <v>4665</v>
      </c>
      <c r="G9128" s="1" t="s">
        <v>1531</v>
      </c>
      <c r="H9128" s="1" t="s">
        <v>4666</v>
      </c>
      <c r="I9128" s="1" t="s">
        <v>4667</v>
      </c>
      <c r="J9128">
        <v>14</v>
      </c>
      <c r="K9128">
        <v>17</v>
      </c>
      <c r="L9128">
        <v>2</v>
      </c>
      <c r="M9128" s="1" t="s">
        <v>1356</v>
      </c>
      <c r="N9128">
        <v>625.68899999999996</v>
      </c>
      <c r="O9128">
        <v>5.0519999999999996</v>
      </c>
      <c r="P9128">
        <v>170.40600000000001</v>
      </c>
      <c r="Q9128">
        <v>2834.0990000000002</v>
      </c>
      <c r="R9128">
        <v>3543.44</v>
      </c>
      <c r="S9128">
        <v>561</v>
      </c>
      <c r="T9128">
        <v>701</v>
      </c>
      <c r="U9128">
        <v>-0.745</v>
      </c>
      <c r="V9128">
        <v>-21.891999999999999</v>
      </c>
      <c r="W9128">
        <v>2331.636</v>
      </c>
      <c r="X9128">
        <v>2915.2170000000001</v>
      </c>
      <c r="Y9128">
        <v>68</v>
      </c>
      <c r="Z9128">
        <v>53.279000000000003</v>
      </c>
      <c r="AA9128">
        <v>1039.1199999999999</v>
      </c>
      <c r="AB9128">
        <v>1034.011</v>
      </c>
      <c r="AC9128">
        <v>6.0810000000000004</v>
      </c>
      <c r="AD9128">
        <v>381.25099999999998</v>
      </c>
      <c r="AE9128">
        <v>5319.3429999999998</v>
      </c>
      <c r="AF9128">
        <v>1.1719999999999999</v>
      </c>
      <c r="AG9128">
        <v>4.681</v>
      </c>
      <c r="AH9128">
        <v>271.29500000000002</v>
      </c>
      <c r="AI9128">
        <v>662.38099999999997</v>
      </c>
      <c r="AJ9128">
        <v>828.16700000000003</v>
      </c>
      <c r="AK9128">
        <v>4852.0950000000003</v>
      </c>
      <c r="AL9128">
        <v>6066.5159999999996</v>
      </c>
      <c r="AM9128">
        <v>80.093000000000004</v>
      </c>
      <c r="AN9128">
        <v>91.215999999999994</v>
      </c>
      <c r="AO9128">
        <v>2.246</v>
      </c>
      <c r="AP9128">
        <v>13.243</v>
      </c>
      <c r="AQ9128">
        <v>602.85900000000004</v>
      </c>
      <c r="AR9128">
        <v>94</v>
      </c>
      <c r="AS9128">
        <v>118</v>
      </c>
      <c r="AT9128">
        <v>482.17599999999999</v>
      </c>
      <c r="AU9128">
        <v>-9.4789999999999992</v>
      </c>
      <c r="AV9128">
        <v>-44.957999999999998</v>
      </c>
      <c r="AW9128">
        <v>343.38799999999998</v>
      </c>
      <c r="AX9128">
        <v>429.334</v>
      </c>
      <c r="AY9128">
        <v>11</v>
      </c>
      <c r="AZ9128">
        <v>9.0649999999999995</v>
      </c>
      <c r="BA9128">
        <v>646.97</v>
      </c>
      <c r="BB9128">
        <v>21.114000000000001</v>
      </c>
      <c r="BC9128">
        <v>61.5</v>
      </c>
      <c r="BD9128">
        <v>363.327</v>
      </c>
      <c r="BE9128">
        <v>105.339</v>
      </c>
      <c r="BF9128">
        <v>131.70500000000001</v>
      </c>
      <c r="BG9128">
        <v>290.59500000000003</v>
      </c>
      <c r="BH9128">
        <v>12.737</v>
      </c>
      <c r="BI9128">
        <v>5.4630000000000001</v>
      </c>
      <c r="BJ9128">
        <v>23.587</v>
      </c>
      <c r="BK9128">
        <v>109.95699999999999</v>
      </c>
      <c r="BL9128">
        <v>584.19500000000005</v>
      </c>
      <c r="BM9128">
        <v>164.63800000000001</v>
      </c>
      <c r="BN9128">
        <v>205.845</v>
      </c>
      <c r="BO9128">
        <v>467.24799999999999</v>
      </c>
      <c r="BP9128">
        <v>19.907</v>
      </c>
      <c r="BQ9128">
        <v>8.7840000000000007</v>
      </c>
      <c r="BR9128">
        <v>5.12</v>
      </c>
      <c r="BS9128">
        <v>0.49299999999999999</v>
      </c>
      <c r="BT9128" s="1" t="s">
        <v>4668</v>
      </c>
      <c r="BU9128">
        <v>24</v>
      </c>
      <c r="BV9128">
        <v>85</v>
      </c>
      <c r="BW9128">
        <v>26</v>
      </c>
      <c r="BX9128">
        <v>32</v>
      </c>
      <c r="BY9128">
        <v>68</v>
      </c>
      <c r="BZ9128">
        <v>3</v>
      </c>
      <c r="CA9128">
        <v>1</v>
      </c>
      <c r="CB9128">
        <v>4.7830000000000004</v>
      </c>
      <c r="CC9128">
        <v>87.647000000000006</v>
      </c>
      <c r="CD9128">
        <v>1920.2159999999999</v>
      </c>
      <c r="CE9128">
        <v>7.48</v>
      </c>
      <c r="CF9128">
        <v>9.3529999999999998</v>
      </c>
      <c r="CG9128">
        <v>1535.819</v>
      </c>
      <c r="CH9128">
        <v>3.9020000000000001</v>
      </c>
      <c r="CI9128">
        <v>18.728000000000002</v>
      </c>
      <c r="CJ9128">
        <v>398.86599999999999</v>
      </c>
      <c r="CK9128">
        <v>498.69799999999998</v>
      </c>
      <c r="CL9128">
        <v>0.90500000000000003</v>
      </c>
      <c r="CM9128">
        <v>28.872</v>
      </c>
      <c r="CN9128">
        <v>54.704999999999998</v>
      </c>
      <c r="CO9128">
        <v>17.137</v>
      </c>
      <c r="CQ9128">
        <v>19.881</v>
      </c>
      <c r="CR9128">
        <v>9.0719999999999992</v>
      </c>
      <c r="CS9128">
        <v>13.706</v>
      </c>
      <c r="CU9128">
        <v>43.753999999999998</v>
      </c>
      <c r="CV9128">
        <v>2</v>
      </c>
      <c r="CX9128">
        <v>0.82299999999999995</v>
      </c>
      <c r="CY9128">
        <v>827.01900000000001</v>
      </c>
      <c r="CZ9128">
        <v>6650.71</v>
      </c>
      <c r="DA9128">
        <v>21.18</v>
      </c>
      <c r="DB9128">
        <v>86.132000000000005</v>
      </c>
      <c r="DC9128">
        <v>498.89299999999997</v>
      </c>
      <c r="DD9128">
        <v>138.86500000000001</v>
      </c>
      <c r="DE9128">
        <v>173.62100000000001</v>
      </c>
      <c r="DF9128">
        <v>399.02199999999999</v>
      </c>
      <c r="DG9128">
        <v>16.791</v>
      </c>
      <c r="DH9128">
        <v>7.5010000000000003</v>
      </c>
      <c r="DI9128" s="1" t="s">
        <v>4669</v>
      </c>
      <c r="DJ9128">
        <v>2</v>
      </c>
      <c r="DK9128">
        <v>2</v>
      </c>
      <c r="DL9128">
        <v>0.66100000000000003</v>
      </c>
      <c r="DM9128">
        <v>0.82699999999999996</v>
      </c>
      <c r="DN9128">
        <v>2</v>
      </c>
      <c r="DO9128">
        <v>0.08</v>
      </c>
      <c r="DP9128">
        <v>0</v>
      </c>
      <c r="DQ9128" s="1" t="s">
        <v>4670</v>
      </c>
      <c r="DR9128">
        <v>12</v>
      </c>
      <c r="DS9128">
        <v>66</v>
      </c>
      <c r="DT9128">
        <v>19</v>
      </c>
      <c r="DU9128">
        <v>24</v>
      </c>
      <c r="DV9128">
        <v>53</v>
      </c>
      <c r="DW9128">
        <v>2</v>
      </c>
      <c r="DX9128">
        <v>1</v>
      </c>
    </row>
    <row r="9129" spans="1:128" x14ac:dyDescent="0.25">
      <c r="A9129" s="1" t="s">
        <v>243</v>
      </c>
      <c r="B9129">
        <v>2012</v>
      </c>
      <c r="C9129" s="1" t="s">
        <v>244</v>
      </c>
      <c r="D9129">
        <v>1265780224</v>
      </c>
      <c r="E9129">
        <v>5949387964416</v>
      </c>
      <c r="F9129" s="1" t="s">
        <v>4671</v>
      </c>
      <c r="G9129" s="1" t="s">
        <v>4672</v>
      </c>
      <c r="H9129" s="1" t="s">
        <v>4673</v>
      </c>
      <c r="I9129" s="1" t="s">
        <v>4674</v>
      </c>
      <c r="J9129">
        <v>16</v>
      </c>
      <c r="K9129">
        <v>20</v>
      </c>
      <c r="L9129">
        <v>2</v>
      </c>
      <c r="M9129" s="1" t="s">
        <v>1336</v>
      </c>
      <c r="N9129">
        <v>648.29200000000003</v>
      </c>
      <c r="O9129">
        <v>9.875</v>
      </c>
      <c r="P9129">
        <v>349.89800000000002</v>
      </c>
      <c r="Q9129">
        <v>3075.8409999999999</v>
      </c>
      <c r="R9129">
        <v>3893.3380000000002</v>
      </c>
      <c r="S9129">
        <v>622</v>
      </c>
      <c r="T9129">
        <v>787</v>
      </c>
      <c r="U9129">
        <v>1.7490000000000001</v>
      </c>
      <c r="V9129">
        <v>50.994</v>
      </c>
      <c r="W9129">
        <v>2343.3850000000002</v>
      </c>
      <c r="X9129">
        <v>2966.21</v>
      </c>
      <c r="Y9129">
        <v>72</v>
      </c>
      <c r="Z9129">
        <v>55.24</v>
      </c>
      <c r="AA9129">
        <v>1096.48</v>
      </c>
      <c r="AB9129">
        <v>1091.838</v>
      </c>
      <c r="AC9129">
        <v>5.9749999999999996</v>
      </c>
      <c r="AD9129">
        <v>397.37700000000001</v>
      </c>
      <c r="AE9129">
        <v>5568.1769999999997</v>
      </c>
      <c r="AF9129">
        <v>1.1850000000000001</v>
      </c>
      <c r="AG9129">
        <v>6.9269999999999996</v>
      </c>
      <c r="AH9129">
        <v>420.23099999999999</v>
      </c>
      <c r="AI9129">
        <v>705.85299999999995</v>
      </c>
      <c r="AJ9129">
        <v>893.45399999999995</v>
      </c>
      <c r="AK9129">
        <v>5124.7020000000002</v>
      </c>
      <c r="AL9129">
        <v>6486.7470000000003</v>
      </c>
      <c r="AM9129">
        <v>81.83</v>
      </c>
      <c r="AN9129">
        <v>92.036000000000001</v>
      </c>
      <c r="AO9129">
        <v>-7.6079999999999997</v>
      </c>
      <c r="AP9129">
        <v>-45.868000000000002</v>
      </c>
      <c r="AQ9129">
        <v>556.99099999999999</v>
      </c>
      <c r="AR9129">
        <v>76</v>
      </c>
      <c r="AS9129">
        <v>96</v>
      </c>
      <c r="AT9129">
        <v>440.03800000000001</v>
      </c>
      <c r="AU9129">
        <v>-13.196</v>
      </c>
      <c r="AV9129">
        <v>-56.655999999999999</v>
      </c>
      <c r="AW9129">
        <v>294.42599999999999</v>
      </c>
      <c r="AX9129">
        <v>372.678</v>
      </c>
      <c r="AY9129">
        <v>9</v>
      </c>
      <c r="AZ9129">
        <v>7.9029999999999996</v>
      </c>
      <c r="BA9129">
        <v>707.83</v>
      </c>
      <c r="BB9129">
        <v>-12.093999999999999</v>
      </c>
      <c r="BC9129">
        <v>-45.875999999999998</v>
      </c>
      <c r="BD9129">
        <v>317.45100000000002</v>
      </c>
      <c r="BE9129">
        <v>91.465999999999994</v>
      </c>
      <c r="BF9129">
        <v>115.776</v>
      </c>
      <c r="BG9129">
        <v>250.79499999999999</v>
      </c>
      <c r="BH9129">
        <v>10.603999999999999</v>
      </c>
      <c r="BI9129">
        <v>4.5039999999999996</v>
      </c>
      <c r="BJ9129">
        <v>-3.61</v>
      </c>
      <c r="BK9129">
        <v>-22.853999999999999</v>
      </c>
      <c r="BL9129">
        <v>561.34100000000001</v>
      </c>
      <c r="BM9129">
        <v>156.72800000000001</v>
      </c>
      <c r="BN9129">
        <v>198.38399999999999</v>
      </c>
      <c r="BO9129">
        <v>443.47399999999999</v>
      </c>
      <c r="BP9129">
        <v>18.170000000000002</v>
      </c>
      <c r="BQ9129">
        <v>7.9640000000000004</v>
      </c>
      <c r="BR9129">
        <v>4.6399999999999997</v>
      </c>
      <c r="BS9129">
        <v>0.42299999999999999</v>
      </c>
      <c r="BT9129" s="1" t="s">
        <v>4675</v>
      </c>
      <c r="BU9129">
        <v>2</v>
      </c>
      <c r="BV9129">
        <v>87</v>
      </c>
      <c r="BW9129">
        <v>26</v>
      </c>
      <c r="BX9129">
        <v>33</v>
      </c>
      <c r="BY9129">
        <v>69</v>
      </c>
      <c r="BZ9129">
        <v>3</v>
      </c>
      <c r="CA9129">
        <v>1</v>
      </c>
      <c r="CB9129">
        <v>6.0510000000000002</v>
      </c>
      <c r="CC9129">
        <v>116.20099999999999</v>
      </c>
      <c r="CD9129">
        <v>2036.4169999999999</v>
      </c>
      <c r="CE9129">
        <v>7.9560000000000004</v>
      </c>
      <c r="CF9129">
        <v>10.071</v>
      </c>
      <c r="CG9129">
        <v>1608.8240000000001</v>
      </c>
      <c r="CH9129">
        <v>-0.77400000000000002</v>
      </c>
      <c r="CI9129">
        <v>-3.8580000000000001</v>
      </c>
      <c r="CJ9129">
        <v>390.93700000000001</v>
      </c>
      <c r="CK9129">
        <v>494.84</v>
      </c>
      <c r="CL9129">
        <v>0.92200000000000004</v>
      </c>
      <c r="CM9129">
        <v>28.893000000000001</v>
      </c>
      <c r="CN9129">
        <v>63.64</v>
      </c>
      <c r="CO9129">
        <v>19.936</v>
      </c>
      <c r="CQ9129">
        <v>16.332999999999998</v>
      </c>
      <c r="CR9129">
        <v>8.9350000000000005</v>
      </c>
      <c r="CS9129">
        <v>15.75</v>
      </c>
      <c r="CU9129">
        <v>50.277000000000001</v>
      </c>
      <c r="CV9129">
        <v>2</v>
      </c>
      <c r="CX9129">
        <v>0.90300000000000002</v>
      </c>
      <c r="CY9129">
        <v>862.58100000000002</v>
      </c>
      <c r="CZ9129">
        <v>7048.0879999999997</v>
      </c>
      <c r="DA9129">
        <v>-4.7279999999999998</v>
      </c>
      <c r="DB9129">
        <v>-24.747</v>
      </c>
      <c r="DC9129">
        <v>474.14499999999998</v>
      </c>
      <c r="DD9129">
        <v>130.547</v>
      </c>
      <c r="DE9129">
        <v>165.244</v>
      </c>
      <c r="DF9129">
        <v>374.58699999999999</v>
      </c>
      <c r="DG9129">
        <v>15.134</v>
      </c>
      <c r="DH9129">
        <v>6.7270000000000003</v>
      </c>
      <c r="DI9129" s="1" t="s">
        <v>4676</v>
      </c>
      <c r="DJ9129">
        <v>3</v>
      </c>
      <c r="DK9129">
        <v>6</v>
      </c>
      <c r="DL9129">
        <v>1.6579999999999999</v>
      </c>
      <c r="DM9129">
        <v>2.0990000000000002</v>
      </c>
      <c r="DN9129">
        <v>5</v>
      </c>
      <c r="DO9129">
        <v>0.192</v>
      </c>
      <c r="DP9129">
        <v>0</v>
      </c>
      <c r="DQ9129" s="1" t="s">
        <v>4677</v>
      </c>
      <c r="DR9129">
        <v>9</v>
      </c>
      <c r="DS9129">
        <v>75</v>
      </c>
      <c r="DT9129">
        <v>22</v>
      </c>
      <c r="DU9129">
        <v>27</v>
      </c>
      <c r="DV9129">
        <v>59</v>
      </c>
      <c r="DW9129">
        <v>3</v>
      </c>
      <c r="DX9129">
        <v>1</v>
      </c>
    </row>
    <row r="9130" spans="1:128" x14ac:dyDescent="0.25">
      <c r="A9130" s="1" t="s">
        <v>243</v>
      </c>
      <c r="B9130">
        <v>2013</v>
      </c>
      <c r="C9130" s="1" t="s">
        <v>244</v>
      </c>
      <c r="D9130">
        <v>1280842112</v>
      </c>
      <c r="E9130">
        <v>6320315957248</v>
      </c>
      <c r="F9130" s="1" t="s">
        <v>4678</v>
      </c>
      <c r="G9130" s="1" t="s">
        <v>4679</v>
      </c>
      <c r="H9130" s="1" t="s">
        <v>4680</v>
      </c>
      <c r="I9130" s="1" t="s">
        <v>4681</v>
      </c>
      <c r="J9130">
        <v>18</v>
      </c>
      <c r="K9130">
        <v>22</v>
      </c>
      <c r="L9130">
        <v>2</v>
      </c>
      <c r="M9130" s="1" t="s">
        <v>4682</v>
      </c>
      <c r="N9130">
        <v>649.59</v>
      </c>
      <c r="O9130">
        <v>6.1079999999999997</v>
      </c>
      <c r="P9130">
        <v>237.78899999999999</v>
      </c>
      <c r="Q9130">
        <v>3225.3209999999999</v>
      </c>
      <c r="R9130">
        <v>4131.1270000000004</v>
      </c>
      <c r="S9130">
        <v>662</v>
      </c>
      <c r="T9130">
        <v>848</v>
      </c>
      <c r="U9130">
        <v>0.26700000000000002</v>
      </c>
      <c r="V9130">
        <v>7.9059999999999997</v>
      </c>
      <c r="W9130">
        <v>2322.0010000000002</v>
      </c>
      <c r="X9130">
        <v>2974.1170000000002</v>
      </c>
      <c r="Y9130">
        <v>74</v>
      </c>
      <c r="Z9130">
        <v>56.634999999999998</v>
      </c>
      <c r="AA9130">
        <v>1150.0899999999999</v>
      </c>
      <c r="AB9130">
        <v>1146.1389999999999</v>
      </c>
      <c r="AC9130">
        <v>3.4940000000000002</v>
      </c>
      <c r="AD9130">
        <v>246.256</v>
      </c>
      <c r="AE9130">
        <v>5694.96</v>
      </c>
      <c r="AF9130">
        <v>1.1539999999999999</v>
      </c>
      <c r="AG9130">
        <v>2.8650000000000002</v>
      </c>
      <c r="AH9130">
        <v>185.83500000000001</v>
      </c>
      <c r="AI9130">
        <v>722.12599999999998</v>
      </c>
      <c r="AJ9130">
        <v>924.92899999999997</v>
      </c>
      <c r="AK9130">
        <v>5209.527</v>
      </c>
      <c r="AL9130">
        <v>6672.5820000000003</v>
      </c>
      <c r="AM9130">
        <v>80.7</v>
      </c>
      <c r="AN9130">
        <v>91.475999999999999</v>
      </c>
      <c r="AO9130">
        <v>-11.993</v>
      </c>
      <c r="AP9130">
        <v>-66.798000000000002</v>
      </c>
      <c r="AQ9130">
        <v>490.19299999999998</v>
      </c>
      <c r="AR9130">
        <v>52</v>
      </c>
      <c r="AS9130">
        <v>66</v>
      </c>
      <c r="AT9130">
        <v>382.71100000000001</v>
      </c>
      <c r="AU9130">
        <v>-16.649000000000001</v>
      </c>
      <c r="AV9130">
        <v>-62.046999999999997</v>
      </c>
      <c r="AW9130">
        <v>242.52099999999999</v>
      </c>
      <c r="AX9130">
        <v>310.63099999999997</v>
      </c>
      <c r="AY9130">
        <v>6</v>
      </c>
      <c r="AZ9130">
        <v>6.72</v>
      </c>
      <c r="BA9130">
        <v>744.52</v>
      </c>
      <c r="BB9130">
        <v>13.997999999999999</v>
      </c>
      <c r="BC9130">
        <v>42.258000000000003</v>
      </c>
      <c r="BD9130">
        <v>359.709</v>
      </c>
      <c r="BE9130">
        <v>103.044</v>
      </c>
      <c r="BF9130">
        <v>131.983</v>
      </c>
      <c r="BG9130">
        <v>280.83800000000002</v>
      </c>
      <c r="BH9130">
        <v>11.515000000000001</v>
      </c>
      <c r="BI9130">
        <v>4.931</v>
      </c>
      <c r="BJ9130">
        <v>10.83</v>
      </c>
      <c r="BK9130">
        <v>60.420999999999999</v>
      </c>
      <c r="BL9130">
        <v>621.76199999999994</v>
      </c>
      <c r="BM9130">
        <v>172.70599999999999</v>
      </c>
      <c r="BN9130">
        <v>221.21</v>
      </c>
      <c r="BO9130">
        <v>485.43200000000002</v>
      </c>
      <c r="BP9130">
        <v>19.3</v>
      </c>
      <c r="BQ9130">
        <v>8.5239999999999991</v>
      </c>
      <c r="BR9130">
        <v>3.95</v>
      </c>
      <c r="BS9130">
        <v>0.34300000000000003</v>
      </c>
      <c r="BT9130" s="1" t="s">
        <v>4683</v>
      </c>
      <c r="BU9130">
        <v>0</v>
      </c>
      <c r="BV9130">
        <v>87</v>
      </c>
      <c r="BW9130">
        <v>26</v>
      </c>
      <c r="BX9130">
        <v>33</v>
      </c>
      <c r="BY9130">
        <v>68</v>
      </c>
      <c r="BZ9130">
        <v>3</v>
      </c>
      <c r="CA9130">
        <v>1</v>
      </c>
      <c r="CB9130">
        <v>0.72899999999999998</v>
      </c>
      <c r="CC9130">
        <v>14.845000000000001</v>
      </c>
      <c r="CD9130">
        <v>2051.2620000000002</v>
      </c>
      <c r="CE9130">
        <v>8.3149999999999995</v>
      </c>
      <c r="CF9130">
        <v>10.65</v>
      </c>
      <c r="CG9130">
        <v>1601.4949999999999</v>
      </c>
      <c r="CH9130">
        <v>-0.183</v>
      </c>
      <c r="CI9130">
        <v>-0.90700000000000003</v>
      </c>
      <c r="CJ9130">
        <v>385.63200000000001</v>
      </c>
      <c r="CK9130">
        <v>493.93299999999999</v>
      </c>
      <c r="CL9130">
        <v>0.92900000000000005</v>
      </c>
      <c r="CM9130">
        <v>28.120999999999999</v>
      </c>
      <c r="CN9130">
        <v>71.754000000000005</v>
      </c>
      <c r="CO9130">
        <v>22.478000000000002</v>
      </c>
      <c r="CQ9130">
        <v>12.750999999999999</v>
      </c>
      <c r="CR9130">
        <v>8.1150000000000002</v>
      </c>
      <c r="CS9130">
        <v>17.548999999999999</v>
      </c>
      <c r="CU9130">
        <v>56.021000000000001</v>
      </c>
      <c r="CV9130">
        <v>2</v>
      </c>
      <c r="CX9130">
        <v>0.98399999999999999</v>
      </c>
      <c r="CY9130">
        <v>894.83299999999997</v>
      </c>
      <c r="CZ9130">
        <v>7294.3440000000001</v>
      </c>
      <c r="DA9130">
        <v>12.76</v>
      </c>
      <c r="DB9130">
        <v>60.506</v>
      </c>
      <c r="DC9130">
        <v>534.65099999999995</v>
      </c>
      <c r="DD9130">
        <v>146.70099999999999</v>
      </c>
      <c r="DE9130">
        <v>187.90100000000001</v>
      </c>
      <c r="DF9130">
        <v>417.42099999999999</v>
      </c>
      <c r="DG9130">
        <v>16.393999999999998</v>
      </c>
      <c r="DH9130">
        <v>7.33</v>
      </c>
      <c r="DI9130" s="1" t="s">
        <v>4684</v>
      </c>
      <c r="DJ9130">
        <v>4</v>
      </c>
      <c r="DK9130">
        <v>9</v>
      </c>
      <c r="DL9130">
        <v>2.68</v>
      </c>
      <c r="DM9130">
        <v>3.4329999999999998</v>
      </c>
      <c r="DN9130">
        <v>7</v>
      </c>
      <c r="DO9130">
        <v>0.3</v>
      </c>
      <c r="DP9130">
        <v>0</v>
      </c>
      <c r="DQ9130" s="1" t="s">
        <v>4685</v>
      </c>
      <c r="DR9130">
        <v>7</v>
      </c>
      <c r="DS9130">
        <v>82</v>
      </c>
      <c r="DT9130">
        <v>23</v>
      </c>
      <c r="DU9130">
        <v>30</v>
      </c>
      <c r="DV9130">
        <v>64</v>
      </c>
      <c r="DW9130">
        <v>3</v>
      </c>
      <c r="DX9130">
        <v>1</v>
      </c>
    </row>
    <row r="9131" spans="1:128" x14ac:dyDescent="0.25">
      <c r="A9131" s="1" t="s">
        <v>243</v>
      </c>
      <c r="B9131">
        <v>2014</v>
      </c>
      <c r="C9131" s="1" t="s">
        <v>244</v>
      </c>
      <c r="D9131">
        <v>1295600768</v>
      </c>
      <c r="E9131">
        <v>6754740994048</v>
      </c>
      <c r="F9131" s="1" t="s">
        <v>4686</v>
      </c>
      <c r="G9131" s="1" t="s">
        <v>3323</v>
      </c>
      <c r="H9131" s="1" t="s">
        <v>4687</v>
      </c>
      <c r="I9131" s="1" t="s">
        <v>4688</v>
      </c>
      <c r="J9131">
        <v>19</v>
      </c>
      <c r="K9131">
        <v>25</v>
      </c>
      <c r="L9131">
        <v>2</v>
      </c>
      <c r="M9131" s="1" t="s">
        <v>4689</v>
      </c>
      <c r="N9131">
        <v>656.22500000000002</v>
      </c>
      <c r="O9131">
        <v>9.9930000000000003</v>
      </c>
      <c r="P9131">
        <v>412.80599999999998</v>
      </c>
      <c r="Q9131">
        <v>3507.201</v>
      </c>
      <c r="R9131">
        <v>4543.933</v>
      </c>
      <c r="S9131">
        <v>733</v>
      </c>
      <c r="T9131">
        <v>950</v>
      </c>
      <c r="U9131">
        <v>5.367</v>
      </c>
      <c r="V9131">
        <v>159.607</v>
      </c>
      <c r="W9131">
        <v>2418.7420000000002</v>
      </c>
      <c r="X9131">
        <v>3133.7240000000002</v>
      </c>
      <c r="Y9131">
        <v>75</v>
      </c>
      <c r="Z9131">
        <v>58.256999999999998</v>
      </c>
      <c r="AA9131">
        <v>1262.5899999999999</v>
      </c>
      <c r="AB9131">
        <v>1262.22</v>
      </c>
      <c r="AC9131">
        <v>6.9290000000000003</v>
      </c>
      <c r="AD9131">
        <v>505.42899999999997</v>
      </c>
      <c r="AE9131">
        <v>6020.1980000000003</v>
      </c>
      <c r="AF9131">
        <v>1.155</v>
      </c>
      <c r="AG9131">
        <v>6.9569999999999999</v>
      </c>
      <c r="AH9131">
        <v>464.17899999999997</v>
      </c>
      <c r="AI9131">
        <v>791.36400000000003</v>
      </c>
      <c r="AJ9131">
        <v>1025.2909999999999</v>
      </c>
      <c r="AK9131">
        <v>5508.4570000000003</v>
      </c>
      <c r="AL9131">
        <v>7136.7610000000004</v>
      </c>
      <c r="AM9131">
        <v>81.228999999999999</v>
      </c>
      <c r="AN9131">
        <v>91.5</v>
      </c>
      <c r="AO9131">
        <v>-1.056</v>
      </c>
      <c r="AP9131">
        <v>-5.1769999999999996</v>
      </c>
      <c r="AQ9131">
        <v>485.01600000000002</v>
      </c>
      <c r="AR9131">
        <v>49</v>
      </c>
      <c r="AS9131">
        <v>64</v>
      </c>
      <c r="AT9131">
        <v>374.35599999999999</v>
      </c>
      <c r="AU9131">
        <v>-5.4980000000000002</v>
      </c>
      <c r="AV9131">
        <v>-17.079000000000001</v>
      </c>
      <c r="AW9131">
        <v>226.57599999999999</v>
      </c>
      <c r="AX9131">
        <v>293.55200000000002</v>
      </c>
      <c r="AY9131">
        <v>5</v>
      </c>
      <c r="AZ9131">
        <v>6.218</v>
      </c>
      <c r="BA9131">
        <v>828.3</v>
      </c>
      <c r="BB9131">
        <v>5.3140000000000001</v>
      </c>
      <c r="BC9131">
        <v>16.846</v>
      </c>
      <c r="BD9131">
        <v>376.55500000000001</v>
      </c>
      <c r="BE9131">
        <v>107.283</v>
      </c>
      <c r="BF9131">
        <v>138.99600000000001</v>
      </c>
      <c r="BG9131">
        <v>290.64100000000002</v>
      </c>
      <c r="BH9131">
        <v>11.012</v>
      </c>
      <c r="BI9131">
        <v>4.8280000000000003</v>
      </c>
      <c r="BJ9131">
        <v>7.3090000000000002</v>
      </c>
      <c r="BK9131">
        <v>41.25</v>
      </c>
      <c r="BL9131">
        <v>663.01199999999994</v>
      </c>
      <c r="BM9131">
        <v>182.71199999999999</v>
      </c>
      <c r="BN9131">
        <v>236.72200000000001</v>
      </c>
      <c r="BO9131">
        <v>511.74099999999999</v>
      </c>
      <c r="BP9131">
        <v>18.754000000000001</v>
      </c>
      <c r="BQ9131">
        <v>8.5</v>
      </c>
      <c r="BR9131">
        <v>0.56999999999999995</v>
      </c>
      <c r="BS9131">
        <v>4.4999999999999998E-2</v>
      </c>
      <c r="BT9131" s="1" t="s">
        <v>4690</v>
      </c>
      <c r="BU9131">
        <v>3</v>
      </c>
      <c r="BV9131">
        <v>90</v>
      </c>
      <c r="BW9131">
        <v>27</v>
      </c>
      <c r="BX9131">
        <v>35</v>
      </c>
      <c r="BY9131">
        <v>70</v>
      </c>
      <c r="BZ9131">
        <v>3</v>
      </c>
      <c r="CA9131">
        <v>1</v>
      </c>
      <c r="CB9131">
        <v>2.7570000000000001</v>
      </c>
      <c r="CC9131">
        <v>56.551000000000002</v>
      </c>
      <c r="CD9131">
        <v>2107.8130000000001</v>
      </c>
      <c r="CE9131">
        <v>8.7569999999999997</v>
      </c>
      <c r="CF9131">
        <v>11.346</v>
      </c>
      <c r="CG9131">
        <v>1626.9</v>
      </c>
      <c r="CH9131">
        <v>-1.9550000000000001</v>
      </c>
      <c r="CI9131">
        <v>-9.6549999999999994</v>
      </c>
      <c r="CJ9131">
        <v>373.78699999999998</v>
      </c>
      <c r="CK9131">
        <v>484.279</v>
      </c>
      <c r="CL9131">
        <v>0.89900000000000002</v>
      </c>
      <c r="CM9131">
        <v>27.024000000000001</v>
      </c>
      <c r="CN9131">
        <v>78.771000000000001</v>
      </c>
      <c r="CO9131">
        <v>24.675999999999998</v>
      </c>
      <c r="CQ9131">
        <v>9.7780000000000005</v>
      </c>
      <c r="CR9131">
        <v>7.016</v>
      </c>
      <c r="CS9131">
        <v>19.045999999999999</v>
      </c>
      <c r="CU9131">
        <v>60.798999999999999</v>
      </c>
      <c r="CV9131">
        <v>2</v>
      </c>
      <c r="CX9131">
        <v>1.01</v>
      </c>
      <c r="CY9131">
        <v>974.23500000000001</v>
      </c>
      <c r="CZ9131">
        <v>7799.7730000000001</v>
      </c>
      <c r="DA9131">
        <v>7.8369999999999997</v>
      </c>
      <c r="DB9131">
        <v>38.191000000000003</v>
      </c>
      <c r="DC9131">
        <v>572.84199999999998</v>
      </c>
      <c r="DD9131">
        <v>155.94</v>
      </c>
      <c r="DE9131">
        <v>202.036</v>
      </c>
      <c r="DF9131">
        <v>442.14400000000001</v>
      </c>
      <c r="DG9131">
        <v>16.006</v>
      </c>
      <c r="DH9131">
        <v>7.3440000000000003</v>
      </c>
      <c r="DI9131" s="1" t="s">
        <v>4691</v>
      </c>
      <c r="DJ9131">
        <v>4</v>
      </c>
      <c r="DK9131">
        <v>13</v>
      </c>
      <c r="DL9131">
        <v>3.7890000000000001</v>
      </c>
      <c r="DM9131">
        <v>4.9089999999999998</v>
      </c>
      <c r="DN9131">
        <v>10</v>
      </c>
      <c r="DO9131">
        <v>0.38900000000000001</v>
      </c>
      <c r="DP9131">
        <v>0</v>
      </c>
      <c r="DQ9131" s="1" t="s">
        <v>4692</v>
      </c>
      <c r="DR9131">
        <v>9</v>
      </c>
      <c r="DS9131">
        <v>91</v>
      </c>
      <c r="DT9131">
        <v>26</v>
      </c>
      <c r="DU9131">
        <v>33</v>
      </c>
      <c r="DV9131">
        <v>70</v>
      </c>
      <c r="DW9131">
        <v>3</v>
      </c>
      <c r="DX9131">
        <v>1</v>
      </c>
    </row>
    <row r="9132" spans="1:128" x14ac:dyDescent="0.25">
      <c r="A9132" s="1" t="s">
        <v>243</v>
      </c>
      <c r="B9132">
        <v>2015</v>
      </c>
      <c r="C9132" s="1" t="s">
        <v>244</v>
      </c>
      <c r="D9132">
        <v>1310152320</v>
      </c>
      <c r="E9132">
        <v>7259602550784</v>
      </c>
      <c r="F9132" s="1" t="s">
        <v>1690</v>
      </c>
      <c r="G9132" s="1" t="s">
        <v>4693</v>
      </c>
      <c r="H9132" s="1" t="s">
        <v>4694</v>
      </c>
      <c r="I9132" s="1" t="s">
        <v>3075</v>
      </c>
      <c r="J9132">
        <v>20</v>
      </c>
      <c r="K9132">
        <v>26</v>
      </c>
      <c r="L9132">
        <v>2</v>
      </c>
      <c r="M9132" s="1" t="s">
        <v>4695</v>
      </c>
      <c r="N9132">
        <v>660.89700000000005</v>
      </c>
      <c r="O9132">
        <v>1.1950000000000001</v>
      </c>
      <c r="P9132">
        <v>54.311999999999998</v>
      </c>
      <c r="Q9132">
        <v>3509.703</v>
      </c>
      <c r="R9132">
        <v>4598.2449999999999</v>
      </c>
      <c r="S9132">
        <v>768</v>
      </c>
      <c r="T9132">
        <v>1007</v>
      </c>
      <c r="U9132">
        <v>4.2880000000000003</v>
      </c>
      <c r="V9132">
        <v>134.37899999999999</v>
      </c>
      <c r="W9132">
        <v>2494.4450000000002</v>
      </c>
      <c r="X9132">
        <v>3268.1030000000001</v>
      </c>
      <c r="Y9132">
        <v>76</v>
      </c>
      <c r="Z9132">
        <v>57.262</v>
      </c>
      <c r="AA9132">
        <v>1317.25</v>
      </c>
      <c r="AB9132">
        <v>1322.097</v>
      </c>
      <c r="AC9132">
        <v>2.9540000000000002</v>
      </c>
      <c r="AD9132">
        <v>230.429</v>
      </c>
      <c r="AE9132">
        <v>6129.2120000000004</v>
      </c>
      <c r="AF9132">
        <v>1.1060000000000001</v>
      </c>
      <c r="AG9132">
        <v>3.048</v>
      </c>
      <c r="AH9132">
        <v>217.50700000000001</v>
      </c>
      <c r="AI9132">
        <v>824.67100000000005</v>
      </c>
      <c r="AJ9132">
        <v>1080.4449999999999</v>
      </c>
      <c r="AK9132">
        <v>5613.2920000000004</v>
      </c>
      <c r="AL9132">
        <v>7354.268</v>
      </c>
      <c r="AM9132">
        <v>81.721999999999994</v>
      </c>
      <c r="AN9132">
        <v>91.582999999999998</v>
      </c>
      <c r="AO9132">
        <v>-1.4319999999999999</v>
      </c>
      <c r="AP9132">
        <v>-6.9470000000000001</v>
      </c>
      <c r="AQ9132">
        <v>478.06799999999998</v>
      </c>
      <c r="AR9132">
        <v>49</v>
      </c>
      <c r="AS9132">
        <v>65</v>
      </c>
      <c r="AT9132">
        <v>364.89499999999998</v>
      </c>
      <c r="AU9132">
        <v>-4.13</v>
      </c>
      <c r="AV9132">
        <v>-12.124000000000001</v>
      </c>
      <c r="AW9132">
        <v>214.80500000000001</v>
      </c>
      <c r="AX9132">
        <v>281.428</v>
      </c>
      <c r="AY9132">
        <v>5</v>
      </c>
      <c r="AZ9132">
        <v>5.9530000000000003</v>
      </c>
      <c r="BA9132">
        <v>873.77</v>
      </c>
      <c r="BB9132">
        <v>-4.1109999999999998</v>
      </c>
      <c r="BC9132">
        <v>-17.628</v>
      </c>
      <c r="BD9132">
        <v>358.92599999999999</v>
      </c>
      <c r="BE9132">
        <v>101.73099999999999</v>
      </c>
      <c r="BF9132">
        <v>133.28299999999999</v>
      </c>
      <c r="BG9132">
        <v>273.95800000000003</v>
      </c>
      <c r="BH9132">
        <v>10.081</v>
      </c>
      <c r="BI9132">
        <v>4.47</v>
      </c>
      <c r="BJ9132">
        <v>2.25</v>
      </c>
      <c r="BK9132">
        <v>12.923</v>
      </c>
      <c r="BL9132">
        <v>675.93499999999995</v>
      </c>
      <c r="BM9132">
        <v>184.34100000000001</v>
      </c>
      <c r="BN9132">
        <v>241.51499999999999</v>
      </c>
      <c r="BO9132">
        <v>515.92100000000005</v>
      </c>
      <c r="BP9132">
        <v>18.268000000000001</v>
      </c>
      <c r="BQ9132">
        <v>8.4169999999999998</v>
      </c>
      <c r="BR9132">
        <v>0.09</v>
      </c>
      <c r="BS9132">
        <v>7.0000000000000001E-3</v>
      </c>
      <c r="BT9132" s="1" t="s">
        <v>4696</v>
      </c>
      <c r="BU9132">
        <v>9</v>
      </c>
      <c r="BV9132">
        <v>99</v>
      </c>
      <c r="BW9132">
        <v>29</v>
      </c>
      <c r="BX9132">
        <v>38</v>
      </c>
      <c r="BY9132">
        <v>76</v>
      </c>
      <c r="BZ9132">
        <v>3</v>
      </c>
      <c r="CA9132">
        <v>1</v>
      </c>
      <c r="CB9132">
        <v>8.0719999999999992</v>
      </c>
      <c r="CC9132">
        <v>170.142</v>
      </c>
      <c r="CD9132">
        <v>2277.9540000000002</v>
      </c>
      <c r="CE9132">
        <v>6.9619999999999997</v>
      </c>
      <c r="CF9132">
        <v>9.1219999999999999</v>
      </c>
      <c r="CG9132">
        <v>1738.694</v>
      </c>
      <c r="CH9132">
        <v>-1.125</v>
      </c>
      <c r="CI9132">
        <v>-5.4480000000000004</v>
      </c>
      <c r="CJ9132">
        <v>365.47699999999998</v>
      </c>
      <c r="CK9132">
        <v>478.83</v>
      </c>
      <c r="CL9132">
        <v>0.69</v>
      </c>
      <c r="CM9132">
        <v>28.367000000000001</v>
      </c>
      <c r="CN9132">
        <v>97.736999999999995</v>
      </c>
      <c r="CO9132">
        <v>30.617000000000001</v>
      </c>
      <c r="CQ9132">
        <v>24.077000000000002</v>
      </c>
      <c r="CR9132">
        <v>18.966000000000001</v>
      </c>
      <c r="CS9132">
        <v>23.369</v>
      </c>
      <c r="CU9132">
        <v>74.599999999999994</v>
      </c>
      <c r="CV9132">
        <v>2</v>
      </c>
      <c r="CX9132">
        <v>1.2170000000000001</v>
      </c>
      <c r="CY9132">
        <v>1009.117</v>
      </c>
      <c r="CZ9132">
        <v>8030.2020000000002</v>
      </c>
      <c r="DA9132">
        <v>0.93200000000000005</v>
      </c>
      <c r="DB9132">
        <v>4.0999999999999996</v>
      </c>
      <c r="DC9132">
        <v>576.94200000000001</v>
      </c>
      <c r="DD9132">
        <v>155.102</v>
      </c>
      <c r="DE9132">
        <v>203.208</v>
      </c>
      <c r="DF9132">
        <v>440.36200000000002</v>
      </c>
      <c r="DG9132">
        <v>15.37</v>
      </c>
      <c r="DH9132">
        <v>7.1849999999999996</v>
      </c>
      <c r="DI9132" s="1" t="s">
        <v>4697</v>
      </c>
      <c r="DJ9132">
        <v>4</v>
      </c>
      <c r="DK9132">
        <v>18</v>
      </c>
      <c r="DL9132">
        <v>5.0119999999999996</v>
      </c>
      <c r="DM9132">
        <v>6.5659999999999998</v>
      </c>
      <c r="DN9132">
        <v>13</v>
      </c>
      <c r="DO9132">
        <v>0.497</v>
      </c>
      <c r="DP9132">
        <v>0</v>
      </c>
      <c r="DQ9132" s="1" t="s">
        <v>4698</v>
      </c>
      <c r="DR9132">
        <v>-2</v>
      </c>
      <c r="DS9132">
        <v>88</v>
      </c>
      <c r="DT9132">
        <v>25</v>
      </c>
      <c r="DU9132">
        <v>33</v>
      </c>
      <c r="DV9132">
        <v>67</v>
      </c>
      <c r="DW9132">
        <v>2</v>
      </c>
      <c r="DX9132">
        <v>1</v>
      </c>
    </row>
    <row r="9133" spans="1:128" x14ac:dyDescent="0.25">
      <c r="A9133" s="1" t="s">
        <v>243</v>
      </c>
      <c r="B9133">
        <v>2016</v>
      </c>
      <c r="C9133" s="1" t="s">
        <v>244</v>
      </c>
      <c r="D9133">
        <v>1324517248</v>
      </c>
      <c r="E9133">
        <v>7767449403392</v>
      </c>
      <c r="F9133" s="1" t="s">
        <v>4699</v>
      </c>
      <c r="G9133" s="1" t="s">
        <v>4700</v>
      </c>
      <c r="H9133" s="1" t="s">
        <v>4701</v>
      </c>
      <c r="I9133" s="1" t="s">
        <v>4702</v>
      </c>
      <c r="J9133">
        <v>19</v>
      </c>
      <c r="K9133">
        <v>25</v>
      </c>
      <c r="L9133">
        <v>2</v>
      </c>
      <c r="M9133" s="1" t="s">
        <v>1313</v>
      </c>
      <c r="N9133">
        <v>665.39400000000001</v>
      </c>
      <c r="O9133">
        <v>1.954</v>
      </c>
      <c r="P9133">
        <v>89.864999999999995</v>
      </c>
      <c r="Q9133">
        <v>3539.4859999999999</v>
      </c>
      <c r="R9133">
        <v>4688.1099999999997</v>
      </c>
      <c r="S9133">
        <v>811</v>
      </c>
      <c r="T9133">
        <v>1074</v>
      </c>
      <c r="U9133">
        <v>1.032</v>
      </c>
      <c r="V9133">
        <v>33.728000000000002</v>
      </c>
      <c r="W9133">
        <v>2492.8560000000002</v>
      </c>
      <c r="X9133">
        <v>3301.8310000000001</v>
      </c>
      <c r="Y9133">
        <v>77</v>
      </c>
      <c r="Z9133">
        <v>55.951999999999998</v>
      </c>
      <c r="AA9133">
        <v>1400.54</v>
      </c>
      <c r="AB9133">
        <v>1401.742</v>
      </c>
      <c r="AC9133">
        <v>4.3419999999999996</v>
      </c>
      <c r="AD9133">
        <v>348.678</v>
      </c>
      <c r="AE9133">
        <v>6325.9880000000003</v>
      </c>
      <c r="AF9133">
        <v>1.079</v>
      </c>
      <c r="AG9133">
        <v>4.62</v>
      </c>
      <c r="AH9133">
        <v>339.78199999999998</v>
      </c>
      <c r="AI9133">
        <v>872.41800000000001</v>
      </c>
      <c r="AJ9133">
        <v>1155.5329999999999</v>
      </c>
      <c r="AK9133">
        <v>5808.9459999999999</v>
      </c>
      <c r="AL9133">
        <v>7694.049</v>
      </c>
      <c r="AM9133">
        <v>82.435000000000002</v>
      </c>
      <c r="AN9133">
        <v>91.826999999999998</v>
      </c>
      <c r="AO9133">
        <v>6.242</v>
      </c>
      <c r="AP9133">
        <v>29.841000000000001</v>
      </c>
      <c r="AQ9133">
        <v>507.91</v>
      </c>
      <c r="AR9133">
        <v>55</v>
      </c>
      <c r="AS9133">
        <v>73</v>
      </c>
      <c r="AT9133">
        <v>383.46800000000002</v>
      </c>
      <c r="AU9133">
        <v>-5.5449999999999999</v>
      </c>
      <c r="AV9133">
        <v>-15.605</v>
      </c>
      <c r="AW9133">
        <v>200.69399999999999</v>
      </c>
      <c r="AX9133">
        <v>265.82299999999998</v>
      </c>
      <c r="AY9133">
        <v>5</v>
      </c>
      <c r="AZ9133">
        <v>6.0620000000000003</v>
      </c>
      <c r="BA9133">
        <v>932.71</v>
      </c>
      <c r="BB9133">
        <v>-3.677</v>
      </c>
      <c r="BC9133">
        <v>-15.244</v>
      </c>
      <c r="BD9133">
        <v>343.68200000000002</v>
      </c>
      <c r="BE9133">
        <v>96.927000000000007</v>
      </c>
      <c r="BF9133">
        <v>128.38200000000001</v>
      </c>
      <c r="BG9133">
        <v>259.47699999999998</v>
      </c>
      <c r="BH9133">
        <v>9.1590000000000007</v>
      </c>
      <c r="BI9133">
        <v>4.1020000000000003</v>
      </c>
      <c r="BJ9133">
        <v>2.9220000000000002</v>
      </c>
      <c r="BK9133">
        <v>8.8960000000000008</v>
      </c>
      <c r="BL9133">
        <v>684.83100000000002</v>
      </c>
      <c r="BM9133">
        <v>185.80699999999999</v>
      </c>
      <c r="BN9133">
        <v>246.10499999999999</v>
      </c>
      <c r="BO9133">
        <v>517.04200000000003</v>
      </c>
      <c r="BP9133">
        <v>17.556999999999999</v>
      </c>
      <c r="BQ9133">
        <v>8.173</v>
      </c>
      <c r="BR9133">
        <v>-1.0900000000000001</v>
      </c>
      <c r="BS9133">
        <v>-7.8E-2</v>
      </c>
      <c r="BT9133" s="1" t="s">
        <v>4703</v>
      </c>
      <c r="BU9133">
        <v>-2</v>
      </c>
      <c r="BV9133">
        <v>97</v>
      </c>
      <c r="BW9133">
        <v>29</v>
      </c>
      <c r="BX9133">
        <v>38</v>
      </c>
      <c r="BY9133">
        <v>74</v>
      </c>
      <c r="BZ9133">
        <v>3</v>
      </c>
      <c r="CA9133">
        <v>1</v>
      </c>
      <c r="CB9133">
        <v>9.6609999999999996</v>
      </c>
      <c r="CC9133">
        <v>220.07499999999999</v>
      </c>
      <c r="CD9133">
        <v>2498.029</v>
      </c>
      <c r="CE9133">
        <v>7.0250000000000004</v>
      </c>
      <c r="CF9133">
        <v>9.3049999999999997</v>
      </c>
      <c r="CG9133">
        <v>1885.992</v>
      </c>
      <c r="CH9133">
        <v>-2.3050000000000002</v>
      </c>
      <c r="CI9133">
        <v>-11.039</v>
      </c>
      <c r="CJ9133">
        <v>353.17899999999997</v>
      </c>
      <c r="CK9133">
        <v>467.79199999999997</v>
      </c>
      <c r="CL9133">
        <v>0.66400000000000003</v>
      </c>
      <c r="CM9133">
        <v>29.812999999999999</v>
      </c>
      <c r="CN9133">
        <v>79.221000000000004</v>
      </c>
      <c r="CO9133">
        <v>24.817</v>
      </c>
      <c r="CQ9133">
        <v>-18.945</v>
      </c>
      <c r="CR9133">
        <v>-18.515999999999998</v>
      </c>
      <c r="CS9133">
        <v>18.736999999999998</v>
      </c>
      <c r="CU9133">
        <v>59.811</v>
      </c>
      <c r="CV9133">
        <v>2</v>
      </c>
      <c r="CX9133">
        <v>0.94499999999999995</v>
      </c>
      <c r="CY9133">
        <v>1058.3040000000001</v>
      </c>
      <c r="CZ9133">
        <v>8378.8799999999992</v>
      </c>
      <c r="DA9133">
        <v>3.625</v>
      </c>
      <c r="DB9133">
        <v>10.535</v>
      </c>
      <c r="DC9133">
        <v>587.47699999999998</v>
      </c>
      <c r="DD9133">
        <v>157.19499999999999</v>
      </c>
      <c r="DE9133">
        <v>208.20699999999999</v>
      </c>
      <c r="DF9133">
        <v>443.54</v>
      </c>
      <c r="DG9133">
        <v>14.853</v>
      </c>
      <c r="DH9133">
        <v>7.0110000000000001</v>
      </c>
      <c r="DI9133" s="1" t="s">
        <v>4704</v>
      </c>
      <c r="DJ9133">
        <v>13</v>
      </c>
      <c r="DK9133">
        <v>31</v>
      </c>
      <c r="DL9133">
        <v>8.7249999999999996</v>
      </c>
      <c r="DM9133">
        <v>11.555999999999999</v>
      </c>
      <c r="DN9133">
        <v>23</v>
      </c>
      <c r="DO9133">
        <v>0.82399999999999995</v>
      </c>
      <c r="DP9133">
        <v>0</v>
      </c>
      <c r="DQ9133" s="1" t="s">
        <v>4705</v>
      </c>
      <c r="DR9133">
        <v>28</v>
      </c>
      <c r="DS9133">
        <v>116</v>
      </c>
      <c r="DT9133">
        <v>33</v>
      </c>
      <c r="DU9133">
        <v>43</v>
      </c>
      <c r="DV9133">
        <v>88</v>
      </c>
      <c r="DW9133">
        <v>3</v>
      </c>
      <c r="DX9133">
        <v>1</v>
      </c>
    </row>
    <row r="9134" spans="1:128" x14ac:dyDescent="0.25">
      <c r="A9134" s="1" t="s">
        <v>243</v>
      </c>
      <c r="B9134">
        <v>2017</v>
      </c>
      <c r="C9134" s="1" t="s">
        <v>244</v>
      </c>
      <c r="D9134">
        <v>1338676736</v>
      </c>
      <c r="E9134">
        <v>8275647004672</v>
      </c>
      <c r="F9134" s="1" t="s">
        <v>4706</v>
      </c>
      <c r="G9134" s="1" t="s">
        <v>4707</v>
      </c>
      <c r="H9134" s="1" t="s">
        <v>829</v>
      </c>
      <c r="I9134" s="1" t="s">
        <v>4708</v>
      </c>
      <c r="J9134">
        <v>19</v>
      </c>
      <c r="K9134">
        <v>25</v>
      </c>
      <c r="L9134">
        <v>2</v>
      </c>
      <c r="M9134" s="1" t="s">
        <v>4661</v>
      </c>
      <c r="N9134">
        <v>658.12699999999995</v>
      </c>
      <c r="O9134">
        <v>3.3250000000000002</v>
      </c>
      <c r="P9134">
        <v>155.893</v>
      </c>
      <c r="Q9134">
        <v>3618.5010000000002</v>
      </c>
      <c r="R9134">
        <v>4844.0029999999997</v>
      </c>
      <c r="S9134">
        <v>833</v>
      </c>
      <c r="T9134">
        <v>1115</v>
      </c>
      <c r="U9134">
        <v>0.84599999999999997</v>
      </c>
      <c r="V9134">
        <v>27.922000000000001</v>
      </c>
      <c r="W9134">
        <v>2487.346</v>
      </c>
      <c r="X9134">
        <v>3329.7530000000002</v>
      </c>
      <c r="Y9134">
        <v>76</v>
      </c>
      <c r="Z9134">
        <v>55.670999999999999</v>
      </c>
      <c r="AA9134">
        <v>1469.56</v>
      </c>
      <c r="AB9134">
        <v>1471.3420000000001</v>
      </c>
      <c r="AC9134">
        <v>3.8450000000000002</v>
      </c>
      <c r="AD9134">
        <v>322.16899999999998</v>
      </c>
      <c r="AE9134">
        <v>6499.7389999999996</v>
      </c>
      <c r="AF9134">
        <v>1.0509999999999999</v>
      </c>
      <c r="AG9134">
        <v>3.351</v>
      </c>
      <c r="AH9134">
        <v>257.83999999999997</v>
      </c>
      <c r="AI9134">
        <v>895.55</v>
      </c>
      <c r="AJ9134">
        <v>1198.8520000000001</v>
      </c>
      <c r="AK9134">
        <v>5940.1109999999999</v>
      </c>
      <c r="AL9134">
        <v>7951.8890000000001</v>
      </c>
      <c r="AM9134">
        <v>81.48</v>
      </c>
      <c r="AN9134">
        <v>91.39</v>
      </c>
      <c r="AO9134">
        <v>5.53</v>
      </c>
      <c r="AP9134">
        <v>28.088999999999999</v>
      </c>
      <c r="AQ9134">
        <v>535.99900000000002</v>
      </c>
      <c r="AR9134">
        <v>56</v>
      </c>
      <c r="AS9134">
        <v>75</v>
      </c>
      <c r="AT9134">
        <v>400.39400000000001</v>
      </c>
      <c r="AU9134">
        <v>4.18</v>
      </c>
      <c r="AV9134">
        <v>11.11</v>
      </c>
      <c r="AW9134">
        <v>206.87100000000001</v>
      </c>
      <c r="AX9134">
        <v>276.93299999999999</v>
      </c>
      <c r="AY9134">
        <v>5</v>
      </c>
      <c r="AZ9134">
        <v>6.16</v>
      </c>
      <c r="BA9134">
        <v>968.33</v>
      </c>
      <c r="BB9134">
        <v>5.7969999999999997</v>
      </c>
      <c r="BC9134">
        <v>17.783000000000001</v>
      </c>
      <c r="BD9134">
        <v>361.46499999999997</v>
      </c>
      <c r="BE9134">
        <v>101.461</v>
      </c>
      <c r="BF9134">
        <v>135.82300000000001</v>
      </c>
      <c r="BG9134">
        <v>270.017</v>
      </c>
      <c r="BH9134">
        <v>9.2309999999999999</v>
      </c>
      <c r="BI9134">
        <v>4.1539999999999999</v>
      </c>
      <c r="BJ9134">
        <v>9.1639999999999997</v>
      </c>
      <c r="BK9134">
        <v>64.328999999999994</v>
      </c>
      <c r="BL9134">
        <v>749.16</v>
      </c>
      <c r="BM9134">
        <v>203.42500000000001</v>
      </c>
      <c r="BN9134">
        <v>272.32</v>
      </c>
      <c r="BO9134">
        <v>559.62699999999995</v>
      </c>
      <c r="BP9134">
        <v>18.507999999999999</v>
      </c>
      <c r="BQ9134">
        <v>8.61</v>
      </c>
      <c r="BR9134">
        <v>-1.59</v>
      </c>
      <c r="BS9134">
        <v>-0.108</v>
      </c>
      <c r="BT9134" s="1" t="s">
        <v>4709</v>
      </c>
      <c r="BU9134">
        <v>-2</v>
      </c>
      <c r="BV9134">
        <v>96</v>
      </c>
      <c r="BW9134">
        <v>28</v>
      </c>
      <c r="BX9134">
        <v>37</v>
      </c>
      <c r="BY9134">
        <v>71</v>
      </c>
      <c r="BZ9134">
        <v>3</v>
      </c>
      <c r="CA9134">
        <v>1</v>
      </c>
      <c r="CB9134">
        <v>2.9569999999999999</v>
      </c>
      <c r="CC9134">
        <v>73.858000000000004</v>
      </c>
      <c r="CD9134">
        <v>2571.8870000000002</v>
      </c>
      <c r="CE9134">
        <v>6.4420000000000002</v>
      </c>
      <c r="CF9134">
        <v>8.6240000000000006</v>
      </c>
      <c r="CG9134">
        <v>1921.2159999999999</v>
      </c>
      <c r="CH9134">
        <v>0.53400000000000003</v>
      </c>
      <c r="CI9134">
        <v>2.4990000000000001</v>
      </c>
      <c r="CJ9134">
        <v>351.31</v>
      </c>
      <c r="CK9134">
        <v>470.29</v>
      </c>
      <c r="CL9134">
        <v>0.58599999999999997</v>
      </c>
      <c r="CM9134">
        <v>29.558</v>
      </c>
      <c r="CN9134">
        <v>79.512</v>
      </c>
      <c r="CO9134">
        <v>24.908000000000001</v>
      </c>
      <c r="CQ9134">
        <v>0.36799999999999999</v>
      </c>
      <c r="CR9134">
        <v>0.29099999999999998</v>
      </c>
      <c r="CS9134">
        <v>18.606999999999999</v>
      </c>
      <c r="CU9134">
        <v>59.396000000000001</v>
      </c>
      <c r="CV9134">
        <v>2</v>
      </c>
      <c r="CX9134">
        <v>0.91400000000000003</v>
      </c>
      <c r="CY9134">
        <v>1099.1020000000001</v>
      </c>
      <c r="CZ9134">
        <v>8701.0490000000009</v>
      </c>
      <c r="DA9134">
        <v>10.917999999999999</v>
      </c>
      <c r="DB9134">
        <v>66.135000000000005</v>
      </c>
      <c r="DC9134">
        <v>653.61199999999997</v>
      </c>
      <c r="DD9134">
        <v>175.476</v>
      </c>
      <c r="DE9134">
        <v>234.905</v>
      </c>
      <c r="DF9134">
        <v>488.25200000000001</v>
      </c>
      <c r="DG9134">
        <v>15.965</v>
      </c>
      <c r="DH9134">
        <v>7.5119999999999996</v>
      </c>
      <c r="DI9134" s="1" t="s">
        <v>4710</v>
      </c>
      <c r="DJ9134">
        <v>26</v>
      </c>
      <c r="DK9134">
        <v>57</v>
      </c>
      <c r="DL9134">
        <v>16.094000000000001</v>
      </c>
      <c r="DM9134">
        <v>21.545000000000002</v>
      </c>
      <c r="DN9134">
        <v>43</v>
      </c>
      <c r="DO9134">
        <v>1.464</v>
      </c>
      <c r="DP9134">
        <v>1</v>
      </c>
      <c r="DQ9134" s="1" t="s">
        <v>4711</v>
      </c>
      <c r="DR9134">
        <v>24</v>
      </c>
      <c r="DS9134">
        <v>140</v>
      </c>
      <c r="DT9134">
        <v>39</v>
      </c>
      <c r="DU9134">
        <v>53</v>
      </c>
      <c r="DV9134">
        <v>105</v>
      </c>
      <c r="DW9134">
        <v>4</v>
      </c>
      <c r="DX9134">
        <v>2</v>
      </c>
    </row>
    <row r="9135" spans="1:128" x14ac:dyDescent="0.25">
      <c r="A9135" s="1" t="s">
        <v>243</v>
      </c>
      <c r="B9135">
        <v>2018</v>
      </c>
      <c r="C9135" s="1" t="s">
        <v>244</v>
      </c>
      <c r="D9135">
        <v>1352642304</v>
      </c>
      <c r="E9135">
        <v>8835757506560</v>
      </c>
      <c r="F9135" s="1" t="s">
        <v>4712</v>
      </c>
      <c r="G9135" s="1" t="s">
        <v>4713</v>
      </c>
      <c r="H9135" s="1" t="s">
        <v>4714</v>
      </c>
      <c r="I9135" s="1" t="s">
        <v>4715</v>
      </c>
      <c r="J9135">
        <v>20</v>
      </c>
      <c r="K9135">
        <v>27</v>
      </c>
      <c r="L9135">
        <v>2</v>
      </c>
      <c r="M9135" s="1" t="s">
        <v>4716</v>
      </c>
      <c r="N9135">
        <v>655.279</v>
      </c>
      <c r="O9135">
        <v>6.5330000000000004</v>
      </c>
      <c r="P9135">
        <v>316.447</v>
      </c>
      <c r="Q9135">
        <v>3815.0880000000002</v>
      </c>
      <c r="R9135">
        <v>5160.45</v>
      </c>
      <c r="S9135">
        <v>886</v>
      </c>
      <c r="T9135">
        <v>1199</v>
      </c>
      <c r="U9135">
        <v>6.7750000000000004</v>
      </c>
      <c r="V9135">
        <v>225.59200000000001</v>
      </c>
      <c r="W9135">
        <v>2628.444</v>
      </c>
      <c r="X9135">
        <v>3555.3449999999998</v>
      </c>
      <c r="Y9135">
        <v>76</v>
      </c>
      <c r="Z9135">
        <v>55.725999999999999</v>
      </c>
      <c r="AA9135">
        <v>1575.14</v>
      </c>
      <c r="AB9135">
        <v>1579.191</v>
      </c>
      <c r="AC9135">
        <v>6.4279999999999999</v>
      </c>
      <c r="AD9135">
        <v>559.30200000000002</v>
      </c>
      <c r="AE9135">
        <v>6846.1189999999997</v>
      </c>
      <c r="AF9135">
        <v>1.048</v>
      </c>
      <c r="AG9135">
        <v>5.9930000000000003</v>
      </c>
      <c r="AH9135">
        <v>476.565</v>
      </c>
      <c r="AI9135">
        <v>943.57100000000003</v>
      </c>
      <c r="AJ9135">
        <v>1276.3150000000001</v>
      </c>
      <c r="AK9135">
        <v>6231.1040000000003</v>
      </c>
      <c r="AL9135">
        <v>8428.4539999999997</v>
      </c>
      <c r="AM9135">
        <v>80.820999999999998</v>
      </c>
      <c r="AN9135">
        <v>91.016999999999996</v>
      </c>
      <c r="AO9135">
        <v>8.202</v>
      </c>
      <c r="AP9135">
        <v>43.963999999999999</v>
      </c>
      <c r="AQ9135">
        <v>579.96299999999997</v>
      </c>
      <c r="AR9135">
        <v>53</v>
      </c>
      <c r="AS9135">
        <v>71</v>
      </c>
      <c r="AT9135">
        <v>428.76299999999998</v>
      </c>
      <c r="AU9135">
        <v>-0.72899999999999998</v>
      </c>
      <c r="AV9135">
        <v>-2.0179999999999998</v>
      </c>
      <c r="AW9135">
        <v>203.24299999999999</v>
      </c>
      <c r="AX9135">
        <v>274.91500000000002</v>
      </c>
      <c r="AY9135">
        <v>5</v>
      </c>
      <c r="AZ9135">
        <v>6.2629999999999999</v>
      </c>
      <c r="BA9135">
        <v>1034.81</v>
      </c>
      <c r="BB9135">
        <v>2.8929999999999998</v>
      </c>
      <c r="BC9135">
        <v>8.2829999999999995</v>
      </c>
      <c r="BD9135">
        <v>369.74799999999999</v>
      </c>
      <c r="BE9135">
        <v>103.319</v>
      </c>
      <c r="BF9135">
        <v>139.75299999999999</v>
      </c>
      <c r="BG9135">
        <v>273.35300000000001</v>
      </c>
      <c r="BH9135">
        <v>8.85</v>
      </c>
      <c r="BI9135">
        <v>3.9929999999999999</v>
      </c>
      <c r="BJ9135">
        <v>12.353999999999999</v>
      </c>
      <c r="BK9135">
        <v>82.736999999999995</v>
      </c>
      <c r="BL9135">
        <v>831.89700000000005</v>
      </c>
      <c r="BM9135">
        <v>223.762</v>
      </c>
      <c r="BN9135">
        <v>302.67</v>
      </c>
      <c r="BO9135">
        <v>615.01599999999996</v>
      </c>
      <c r="BP9135">
        <v>19.166</v>
      </c>
      <c r="BQ9135">
        <v>8.9830000000000005</v>
      </c>
      <c r="BR9135">
        <v>-3.84</v>
      </c>
      <c r="BS9135">
        <v>-0.24399999999999999</v>
      </c>
      <c r="BT9135" s="1" t="s">
        <v>4717</v>
      </c>
      <c r="BU9135">
        <v>4</v>
      </c>
      <c r="BV9135">
        <v>99</v>
      </c>
      <c r="BW9135">
        <v>29</v>
      </c>
      <c r="BX9135">
        <v>39</v>
      </c>
      <c r="BY9135">
        <v>73</v>
      </c>
      <c r="BZ9135">
        <v>2</v>
      </c>
      <c r="CA9135">
        <v>1</v>
      </c>
      <c r="CB9135">
        <v>4.516</v>
      </c>
      <c r="CC9135">
        <v>116.154</v>
      </c>
      <c r="CD9135">
        <v>2688.0410000000002</v>
      </c>
      <c r="CE9135">
        <v>4.5819999999999999</v>
      </c>
      <c r="CF9135">
        <v>6.1970000000000001</v>
      </c>
      <c r="CG9135">
        <v>1987.252</v>
      </c>
      <c r="CH9135">
        <v>-2.2010000000000001</v>
      </c>
      <c r="CI9135">
        <v>-10.351000000000001</v>
      </c>
      <c r="CJ9135">
        <v>340.03</v>
      </c>
      <c r="CK9135">
        <v>459.93900000000002</v>
      </c>
      <c r="CL9135">
        <v>0.39200000000000002</v>
      </c>
      <c r="CM9135">
        <v>29.027000000000001</v>
      </c>
      <c r="CN9135">
        <v>86.905000000000001</v>
      </c>
      <c r="CO9135">
        <v>27.224</v>
      </c>
      <c r="CQ9135">
        <v>9.298</v>
      </c>
      <c r="CR9135">
        <v>7.3929999999999998</v>
      </c>
      <c r="CS9135">
        <v>20.126999999999999</v>
      </c>
      <c r="CU9135">
        <v>64.248000000000005</v>
      </c>
      <c r="CV9135">
        <v>2</v>
      </c>
      <c r="CX9135">
        <v>0.93799999999999994</v>
      </c>
      <c r="CY9135">
        <v>1167.4860000000001</v>
      </c>
      <c r="CZ9135">
        <v>9260.3510000000006</v>
      </c>
      <c r="DA9135">
        <v>13.548</v>
      </c>
      <c r="DB9135">
        <v>79.141999999999996</v>
      </c>
      <c r="DC9135">
        <v>732.75400000000002</v>
      </c>
      <c r="DD9135">
        <v>194.892</v>
      </c>
      <c r="DE9135">
        <v>263.62</v>
      </c>
      <c r="DF9135">
        <v>541.72</v>
      </c>
      <c r="DG9135">
        <v>16.693000000000001</v>
      </c>
      <c r="DH9135">
        <v>7.9130000000000003</v>
      </c>
      <c r="DI9135" s="1" t="s">
        <v>4718</v>
      </c>
      <c r="DJ9135">
        <v>39</v>
      </c>
      <c r="DK9135">
        <v>96</v>
      </c>
      <c r="DL9135">
        <v>26.86</v>
      </c>
      <c r="DM9135">
        <v>36.331000000000003</v>
      </c>
      <c r="DN9135">
        <v>71</v>
      </c>
      <c r="DO9135">
        <v>2.3010000000000002</v>
      </c>
      <c r="DP9135">
        <v>1</v>
      </c>
      <c r="DQ9135" s="1" t="s">
        <v>4719</v>
      </c>
      <c r="DR9135">
        <v>20</v>
      </c>
      <c r="DS9135">
        <v>160</v>
      </c>
      <c r="DT9135">
        <v>45</v>
      </c>
      <c r="DU9135">
        <v>60</v>
      </c>
      <c r="DV9135">
        <v>118</v>
      </c>
      <c r="DW9135">
        <v>4</v>
      </c>
      <c r="DX9135">
        <v>2</v>
      </c>
    </row>
    <row r="9136" spans="1:128" x14ac:dyDescent="0.25">
      <c r="A9136" s="1" t="s">
        <v>243</v>
      </c>
      <c r="B9136">
        <v>2019</v>
      </c>
      <c r="C9136" s="1" t="s">
        <v>244</v>
      </c>
      <c r="D9136">
        <v>1366417792</v>
      </c>
      <c r="F9136" s="1" t="s">
        <v>4720</v>
      </c>
      <c r="G9136" s="1" t="s">
        <v>4721</v>
      </c>
      <c r="H9136" s="1" t="s">
        <v>4722</v>
      </c>
      <c r="I9136" s="1" t="s">
        <v>4723</v>
      </c>
      <c r="J9136">
        <v>22</v>
      </c>
      <c r="K9136">
        <v>30</v>
      </c>
      <c r="L9136">
        <v>2</v>
      </c>
      <c r="M9136" s="1" t="s">
        <v>2420</v>
      </c>
      <c r="N9136">
        <v>630.09699999999998</v>
      </c>
      <c r="O9136">
        <v>6.6000000000000003E-2</v>
      </c>
      <c r="P9136">
        <v>3.39</v>
      </c>
      <c r="Q9136">
        <v>3779.1080000000002</v>
      </c>
      <c r="R9136">
        <v>5163.84</v>
      </c>
      <c r="S9136">
        <v>877</v>
      </c>
      <c r="T9136">
        <v>1199</v>
      </c>
      <c r="U9136">
        <v>-1.5880000000000001</v>
      </c>
      <c r="V9136">
        <v>-56.466000000000001</v>
      </c>
      <c r="W9136">
        <v>2560.6210000000001</v>
      </c>
      <c r="X9136">
        <v>3498.8780000000002</v>
      </c>
      <c r="Y9136">
        <v>74</v>
      </c>
      <c r="Z9136">
        <v>54.439</v>
      </c>
      <c r="AA9136">
        <v>1599.78</v>
      </c>
      <c r="AB9136">
        <v>1622.1</v>
      </c>
      <c r="AC9136">
        <v>2.4329999999999998</v>
      </c>
      <c r="AD9136">
        <v>225.28</v>
      </c>
      <c r="AE9136">
        <v>6941.97</v>
      </c>
      <c r="AG9136">
        <v>1.228</v>
      </c>
      <c r="AH9136">
        <v>103.495</v>
      </c>
      <c r="AI9136">
        <v>932.06200000000001</v>
      </c>
      <c r="AJ9136">
        <v>1273.586</v>
      </c>
      <c r="AK9136">
        <v>6244.027</v>
      </c>
      <c r="AL9136">
        <v>8531.9490000000005</v>
      </c>
      <c r="AM9136">
        <v>78.515000000000001</v>
      </c>
      <c r="AN9136">
        <v>89.945999999999998</v>
      </c>
      <c r="AO9136">
        <v>2.161</v>
      </c>
      <c r="AP9136">
        <v>12.536</v>
      </c>
      <c r="AQ9136">
        <v>592.49800000000005</v>
      </c>
      <c r="AR9136">
        <v>53</v>
      </c>
      <c r="AS9136">
        <v>72</v>
      </c>
      <c r="AT9136">
        <v>433.61399999999998</v>
      </c>
      <c r="AU9136">
        <v>-2.1309999999999998</v>
      </c>
      <c r="AV9136">
        <v>-5.86</v>
      </c>
      <c r="AW9136">
        <v>196.90600000000001</v>
      </c>
      <c r="AX9136">
        <v>269.05500000000001</v>
      </c>
      <c r="AY9136">
        <v>4</v>
      </c>
      <c r="AZ9136">
        <v>6.2460000000000004</v>
      </c>
      <c r="BA9136">
        <v>1022.08</v>
      </c>
      <c r="BB9136">
        <v>15.965999999999999</v>
      </c>
      <c r="BC9136">
        <v>57.454000000000001</v>
      </c>
      <c r="BD9136">
        <v>427.202</v>
      </c>
      <c r="BE9136">
        <v>118.607</v>
      </c>
      <c r="BF9136">
        <v>162.066</v>
      </c>
      <c r="BG9136">
        <v>312.64400000000001</v>
      </c>
      <c r="BH9136">
        <v>9.9909999999999997</v>
      </c>
      <c r="BI9136">
        <v>4.5039999999999996</v>
      </c>
      <c r="BJ9136">
        <v>14.868</v>
      </c>
      <c r="BK9136">
        <v>121.78400000000001</v>
      </c>
      <c r="BL9136">
        <v>953.68</v>
      </c>
      <c r="BM9136">
        <v>254.917</v>
      </c>
      <c r="BN9136">
        <v>348.32299999999998</v>
      </c>
      <c r="BO9136">
        <v>697.94200000000001</v>
      </c>
      <c r="BP9136">
        <v>21.474</v>
      </c>
      <c r="BQ9136">
        <v>10.054</v>
      </c>
      <c r="BR9136">
        <v>-3.7</v>
      </c>
      <c r="BS9136">
        <v>-0.23100000000000001</v>
      </c>
      <c r="BT9136" s="1" t="s">
        <v>4724</v>
      </c>
      <c r="BU9136">
        <v>15</v>
      </c>
      <c r="BV9136">
        <v>114</v>
      </c>
      <c r="BW9136">
        <v>33</v>
      </c>
      <c r="BX9136">
        <v>45</v>
      </c>
      <c r="BY9136">
        <v>84</v>
      </c>
      <c r="BZ9136">
        <v>3</v>
      </c>
      <c r="CA9136">
        <v>1</v>
      </c>
      <c r="CB9136">
        <v>3.258</v>
      </c>
      <c r="CC9136">
        <v>87.57</v>
      </c>
      <c r="CD9136">
        <v>2775.6120000000001</v>
      </c>
      <c r="CE9136">
        <v>2.105</v>
      </c>
      <c r="CF9136">
        <v>2.8759999999999999</v>
      </c>
      <c r="CG9136">
        <v>2031.3050000000001</v>
      </c>
      <c r="CH9136">
        <v>-5.2110000000000003</v>
      </c>
      <c r="CI9136">
        <v>-23.968</v>
      </c>
      <c r="CJ9136">
        <v>319.06099999999998</v>
      </c>
      <c r="CK9136">
        <v>435.971</v>
      </c>
      <c r="CL9136">
        <v>0.17699999999999999</v>
      </c>
      <c r="CM9136">
        <v>29.260999999999999</v>
      </c>
      <c r="CN9136">
        <v>100.59099999999999</v>
      </c>
      <c r="CO9136">
        <v>31.512</v>
      </c>
      <c r="CQ9136">
        <v>15.749000000000001</v>
      </c>
      <c r="CR9136">
        <v>13.686999999999999</v>
      </c>
      <c r="CS9136">
        <v>23.061</v>
      </c>
      <c r="CU9136">
        <v>73.617000000000004</v>
      </c>
      <c r="CV9136">
        <v>2</v>
      </c>
      <c r="CX9136">
        <v>1.06</v>
      </c>
      <c r="CY9136">
        <v>1187.1189999999999</v>
      </c>
      <c r="CZ9136">
        <v>9485.6309999999994</v>
      </c>
      <c r="DA9136">
        <v>14.76</v>
      </c>
      <c r="DB9136">
        <v>106.68899999999999</v>
      </c>
      <c r="DC9136">
        <v>839.44200000000001</v>
      </c>
      <c r="DD9136">
        <v>221.86500000000001</v>
      </c>
      <c r="DE9136">
        <v>303.16000000000003</v>
      </c>
      <c r="DF9136">
        <v>614.33799999999997</v>
      </c>
      <c r="DG9136">
        <v>18.689</v>
      </c>
      <c r="DH9136">
        <v>8.85</v>
      </c>
      <c r="DI9136" s="1" t="s">
        <v>4725</v>
      </c>
      <c r="DJ9136">
        <v>26</v>
      </c>
      <c r="DK9136">
        <v>122</v>
      </c>
      <c r="DL9136">
        <v>33.860999999999997</v>
      </c>
      <c r="DM9136">
        <v>46.268000000000001</v>
      </c>
      <c r="DN9136">
        <v>89</v>
      </c>
      <c r="DO9136">
        <v>2.8519999999999999</v>
      </c>
      <c r="DP9136">
        <v>1</v>
      </c>
      <c r="DQ9136" s="1" t="s">
        <v>4726</v>
      </c>
      <c r="DR9136">
        <v>7</v>
      </c>
      <c r="DS9136">
        <v>167</v>
      </c>
      <c r="DT9136">
        <v>46</v>
      </c>
      <c r="DU9136">
        <v>63</v>
      </c>
      <c r="DV9136">
        <v>122</v>
      </c>
      <c r="DW9136">
        <v>4</v>
      </c>
      <c r="DX9136">
        <v>2</v>
      </c>
    </row>
    <row r="9137" spans="1:128" x14ac:dyDescent="0.25">
      <c r="A9137" s="1" t="s">
        <v>243</v>
      </c>
      <c r="B9137">
        <v>2020</v>
      </c>
      <c r="C9137" s="1" t="s">
        <v>244</v>
      </c>
      <c r="D9137">
        <v>1380004352</v>
      </c>
      <c r="F9137" s="1" t="s">
        <v>4727</v>
      </c>
      <c r="G9137" s="1" t="s">
        <v>4728</v>
      </c>
      <c r="H9137" s="1" t="s">
        <v>4729</v>
      </c>
      <c r="I9137" s="1" t="s">
        <v>4730</v>
      </c>
      <c r="J9137">
        <v>23</v>
      </c>
      <c r="K9137">
        <v>32</v>
      </c>
      <c r="L9137">
        <v>2</v>
      </c>
      <c r="M9137" s="1" t="s">
        <v>1267</v>
      </c>
      <c r="N9137">
        <v>624.37400000000002</v>
      </c>
      <c r="O9137">
        <v>-6.3949999999999996</v>
      </c>
      <c r="P9137">
        <v>-330.21600000000001</v>
      </c>
      <c r="Q9137">
        <v>3502.6149999999998</v>
      </c>
      <c r="R9137">
        <v>4833.6239999999998</v>
      </c>
      <c r="S9137">
        <v>816</v>
      </c>
      <c r="T9137">
        <v>1126</v>
      </c>
      <c r="U9137">
        <v>0.29299999999999998</v>
      </c>
      <c r="V9137">
        <v>10.266999999999999</v>
      </c>
      <c r="W9137">
        <v>2542.8510000000001</v>
      </c>
      <c r="X9137">
        <v>3509.145</v>
      </c>
      <c r="Y9137">
        <v>72</v>
      </c>
      <c r="Z9137">
        <v>54.055999999999997</v>
      </c>
      <c r="AA9137">
        <v>1561.18</v>
      </c>
      <c r="AB9137">
        <v>1563.326</v>
      </c>
      <c r="AC9137">
        <v>-5.7320000000000002</v>
      </c>
      <c r="AD9137">
        <v>-543.71799999999996</v>
      </c>
      <c r="AE9137">
        <v>6479.6270000000004</v>
      </c>
      <c r="AG9137">
        <v>-6.71</v>
      </c>
      <c r="AH9137">
        <v>-572.52099999999996</v>
      </c>
      <c r="AI9137">
        <v>871.26199999999994</v>
      </c>
      <c r="AJ9137">
        <v>1202.346</v>
      </c>
      <c r="AK9137">
        <v>5767.683</v>
      </c>
      <c r="AL9137">
        <v>7959.4279999999999</v>
      </c>
      <c r="AM9137">
        <v>76.909000000000006</v>
      </c>
      <c r="AN9137">
        <v>89.013000000000005</v>
      </c>
      <c r="AO9137">
        <v>2.0590000000000002</v>
      </c>
      <c r="AP9137">
        <v>12.201000000000001</v>
      </c>
      <c r="AQ9137">
        <v>604.69899999999996</v>
      </c>
      <c r="AR9137">
        <v>54</v>
      </c>
      <c r="AS9137">
        <v>74</v>
      </c>
      <c r="AT9137">
        <v>438.18700000000001</v>
      </c>
      <c r="AU9137">
        <v>-11.689</v>
      </c>
      <c r="AV9137">
        <v>-31.449000000000002</v>
      </c>
      <c r="AW9137">
        <v>172.178</v>
      </c>
      <c r="AX9137">
        <v>237.60599999999999</v>
      </c>
      <c r="AY9137">
        <v>5</v>
      </c>
      <c r="AZ9137">
        <v>6.7629999999999999</v>
      </c>
      <c r="BA9137">
        <v>976.1</v>
      </c>
      <c r="BB9137">
        <v>1.016</v>
      </c>
      <c r="BC9137">
        <v>2.7549999999999999</v>
      </c>
      <c r="BD9137">
        <v>429.95699999999999</v>
      </c>
      <c r="BE9137">
        <v>118.63200000000001</v>
      </c>
      <c r="BF9137">
        <v>163.71299999999999</v>
      </c>
      <c r="BG9137">
        <v>311.56200000000001</v>
      </c>
      <c r="BH9137">
        <v>10.472</v>
      </c>
      <c r="BI9137">
        <v>4.8079999999999998</v>
      </c>
      <c r="BJ9137">
        <v>3.069</v>
      </c>
      <c r="BK9137">
        <v>28.803999999999998</v>
      </c>
      <c r="BL9137">
        <v>982.48400000000004</v>
      </c>
      <c r="BM9137">
        <v>261.14</v>
      </c>
      <c r="BN9137">
        <v>360.375</v>
      </c>
      <c r="BO9137">
        <v>711.94299999999998</v>
      </c>
      <c r="BP9137">
        <v>23.052</v>
      </c>
      <c r="BQ9137">
        <v>10.987</v>
      </c>
      <c r="BR9137">
        <v>0.85</v>
      </c>
      <c r="BS9137">
        <v>5.3999999999999999E-2</v>
      </c>
      <c r="BT9137" s="1" t="s">
        <v>4731</v>
      </c>
      <c r="BU9137">
        <v>-2</v>
      </c>
      <c r="BV9137">
        <v>112</v>
      </c>
      <c r="BW9137">
        <v>32</v>
      </c>
      <c r="BX9137">
        <v>45</v>
      </c>
      <c r="BY9137">
        <v>81</v>
      </c>
      <c r="BZ9137">
        <v>3</v>
      </c>
      <c r="CA9137">
        <v>1</v>
      </c>
      <c r="CB9137">
        <v>-9.1690000000000005</v>
      </c>
      <c r="CC9137">
        <v>-254.50700000000001</v>
      </c>
      <c r="CD9137">
        <v>2521.105</v>
      </c>
      <c r="CE9137">
        <v>1.5289999999999999</v>
      </c>
      <c r="CF9137">
        <v>2.11</v>
      </c>
      <c r="CG9137">
        <v>1826.8820000000001</v>
      </c>
      <c r="CH9137">
        <v>-6.2359999999999998</v>
      </c>
      <c r="CI9137">
        <v>-27.189</v>
      </c>
      <c r="CJ9137">
        <v>296.21800000000002</v>
      </c>
      <c r="CK9137">
        <v>408.78199999999998</v>
      </c>
      <c r="CL9137">
        <v>0.13500000000000001</v>
      </c>
      <c r="CM9137">
        <v>28.193999999999999</v>
      </c>
      <c r="CN9137">
        <v>105.14400000000001</v>
      </c>
      <c r="CO9137">
        <v>32.938000000000002</v>
      </c>
      <c r="CQ9137">
        <v>4.5259999999999998</v>
      </c>
      <c r="CR9137">
        <v>4.5529999999999999</v>
      </c>
      <c r="CS9137">
        <v>23.867999999999999</v>
      </c>
      <c r="CU9137">
        <v>76.191000000000003</v>
      </c>
      <c r="CV9137">
        <v>2</v>
      </c>
      <c r="CX9137">
        <v>1.1759999999999999</v>
      </c>
      <c r="CY9137">
        <v>1132.8420000000001</v>
      </c>
      <c r="CZ9137">
        <v>8941.9130000000005</v>
      </c>
      <c r="DA9137">
        <v>3.6629999999999998</v>
      </c>
      <c r="DB9137">
        <v>30.609000000000002</v>
      </c>
      <c r="DC9137">
        <v>870.05100000000004</v>
      </c>
      <c r="DD9137">
        <v>228.81200000000001</v>
      </c>
      <c r="DE9137">
        <v>315.762</v>
      </c>
      <c r="DF9137">
        <v>630.47</v>
      </c>
      <c r="DG9137">
        <v>20.198</v>
      </c>
      <c r="DH9137">
        <v>9.73</v>
      </c>
      <c r="DI9137" s="1" t="s">
        <v>4732</v>
      </c>
      <c r="DJ9137">
        <v>32</v>
      </c>
      <c r="DK9137">
        <v>154</v>
      </c>
      <c r="DL9137">
        <v>42.524000000000001</v>
      </c>
      <c r="DM9137">
        <v>58.683</v>
      </c>
      <c r="DN9137">
        <v>112</v>
      </c>
      <c r="DO9137">
        <v>3.754</v>
      </c>
      <c r="DP9137">
        <v>2</v>
      </c>
      <c r="DQ9137" s="1" t="s">
        <v>4733</v>
      </c>
      <c r="DR9137">
        <v>-8</v>
      </c>
      <c r="DS9137">
        <v>159</v>
      </c>
      <c r="DT9137">
        <v>44</v>
      </c>
      <c r="DU9137">
        <v>60</v>
      </c>
      <c r="DV9137">
        <v>115</v>
      </c>
      <c r="DW9137">
        <v>4</v>
      </c>
      <c r="DX9137">
        <v>2</v>
      </c>
    </row>
    <row r="9138" spans="1:128" x14ac:dyDescent="0.25">
      <c r="A9138" s="1" t="s">
        <v>243</v>
      </c>
      <c r="B9138">
        <v>2021</v>
      </c>
      <c r="C9138" s="1" t="s">
        <v>244</v>
      </c>
      <c r="D9138">
        <v>1393409024</v>
      </c>
      <c r="F9138" s="1" t="s">
        <v>4734</v>
      </c>
      <c r="G9138" s="1" t="s">
        <v>4735</v>
      </c>
      <c r="H9138" s="1" t="s">
        <v>4736</v>
      </c>
      <c r="I9138" s="1" t="s">
        <v>4737</v>
      </c>
      <c r="J9138">
        <v>24</v>
      </c>
      <c r="K9138">
        <v>33</v>
      </c>
      <c r="L9138">
        <v>2</v>
      </c>
      <c r="M9138" s="1" t="s">
        <v>4738</v>
      </c>
      <c r="N9138">
        <v>626.00699999999995</v>
      </c>
      <c r="O9138">
        <v>15.444000000000001</v>
      </c>
      <c r="P9138">
        <v>746.52800000000002</v>
      </c>
      <c r="Q9138">
        <v>4004.6759999999999</v>
      </c>
      <c r="R9138">
        <v>5580.1509999999998</v>
      </c>
      <c r="S9138">
        <v>912</v>
      </c>
      <c r="T9138">
        <v>1271</v>
      </c>
      <c r="U9138">
        <v>6.6509999999999998</v>
      </c>
      <c r="V9138">
        <v>233.404</v>
      </c>
      <c r="W9138">
        <v>2685.8939999999998</v>
      </c>
      <c r="X9138">
        <v>3742.549</v>
      </c>
      <c r="Y9138">
        <v>74</v>
      </c>
      <c r="Z9138">
        <v>56.701999999999998</v>
      </c>
      <c r="AA9138">
        <v>1695.4</v>
      </c>
      <c r="AB9138">
        <v>1714.8209999999999</v>
      </c>
      <c r="AC9138">
        <v>10.057</v>
      </c>
      <c r="AD9138">
        <v>899.30100000000004</v>
      </c>
      <c r="AE9138">
        <v>7062.6880000000001</v>
      </c>
      <c r="AG9138">
        <v>10.744999999999999</v>
      </c>
      <c r="AH9138">
        <v>855.20899999999995</v>
      </c>
      <c r="AI9138">
        <v>959.96500000000003</v>
      </c>
      <c r="AJ9138">
        <v>1337.623</v>
      </c>
      <c r="AK9138">
        <v>6325.951</v>
      </c>
      <c r="AL9138">
        <v>8814.6370000000006</v>
      </c>
      <c r="AM9138">
        <v>78.004000000000005</v>
      </c>
      <c r="AN9138">
        <v>89.569000000000003</v>
      </c>
      <c r="AO9138">
        <v>2.8079999999999998</v>
      </c>
      <c r="AP9138">
        <v>16.978999999999999</v>
      </c>
      <c r="AQ9138">
        <v>621.678</v>
      </c>
      <c r="AR9138">
        <v>46</v>
      </c>
      <c r="AS9138">
        <v>64</v>
      </c>
      <c r="AT9138">
        <v>446.15600000000001</v>
      </c>
      <c r="AU9138">
        <v>20.11</v>
      </c>
      <c r="AV9138">
        <v>47.781999999999996</v>
      </c>
      <c r="AW9138">
        <v>204.81299999999999</v>
      </c>
      <c r="AX9138">
        <v>285.38799999999998</v>
      </c>
      <c r="AY9138">
        <v>4</v>
      </c>
      <c r="AZ9138">
        <v>6.3170000000000002</v>
      </c>
      <c r="BA9138">
        <v>1073.49</v>
      </c>
      <c r="BB9138">
        <v>-2.069</v>
      </c>
      <c r="BC9138">
        <v>-10.436999999999999</v>
      </c>
      <c r="BD9138">
        <v>419.52</v>
      </c>
      <c r="BE9138">
        <v>115.06</v>
      </c>
      <c r="BF9138">
        <v>160.32499999999999</v>
      </c>
      <c r="BG9138">
        <v>301.07400000000001</v>
      </c>
      <c r="BH9138">
        <v>9.3490000000000002</v>
      </c>
      <c r="BI9138">
        <v>4.2629999999999999</v>
      </c>
      <c r="BJ9138">
        <v>5.2910000000000004</v>
      </c>
      <c r="BK9138">
        <v>44.091999999999999</v>
      </c>
      <c r="BL9138">
        <v>1026.576</v>
      </c>
      <c r="BM9138">
        <v>269.92599999999999</v>
      </c>
      <c r="BN9138">
        <v>376.11700000000002</v>
      </c>
      <c r="BO9138">
        <v>736.73699999999997</v>
      </c>
      <c r="BP9138">
        <v>21.933</v>
      </c>
      <c r="BQ9138">
        <v>10.430999999999999</v>
      </c>
      <c r="BR9138">
        <v>-1.4</v>
      </c>
      <c r="BS9138">
        <v>-8.3000000000000004E-2</v>
      </c>
      <c r="BT9138" s="1" t="s">
        <v>4739</v>
      </c>
      <c r="BU9138">
        <v>-2</v>
      </c>
      <c r="BV9138">
        <v>110</v>
      </c>
      <c r="BW9138">
        <v>32</v>
      </c>
      <c r="BX9138">
        <v>44</v>
      </c>
      <c r="BY9138">
        <v>79</v>
      </c>
      <c r="BZ9138">
        <v>3</v>
      </c>
      <c r="CA9138">
        <v>1</v>
      </c>
      <c r="CB9138">
        <v>3.637</v>
      </c>
      <c r="CC9138">
        <v>91.701999999999998</v>
      </c>
      <c r="CD9138">
        <v>2612.8069999999998</v>
      </c>
      <c r="CE9138">
        <v>1.6539999999999999</v>
      </c>
      <c r="CF9138">
        <v>2.3050000000000002</v>
      </c>
      <c r="CG9138">
        <v>1875.1179999999999</v>
      </c>
      <c r="CH9138">
        <v>-3.2749999999999999</v>
      </c>
      <c r="CI9138">
        <v>-13.388</v>
      </c>
      <c r="CJ9138">
        <v>283.76</v>
      </c>
      <c r="CK9138">
        <v>395.39400000000001</v>
      </c>
      <c r="CL9138">
        <v>0.13400000000000001</v>
      </c>
      <c r="CM9138">
        <v>26.55</v>
      </c>
      <c r="CN9138">
        <v>113.239</v>
      </c>
      <c r="CO9138">
        <v>35.473999999999997</v>
      </c>
      <c r="CQ9138">
        <v>7.6989999999999998</v>
      </c>
      <c r="CR9138">
        <v>8.0950000000000006</v>
      </c>
      <c r="CS9138">
        <v>25.457999999999998</v>
      </c>
      <c r="CU9138">
        <v>81.268000000000001</v>
      </c>
      <c r="CV9138">
        <v>2</v>
      </c>
      <c r="CX9138">
        <v>1.151</v>
      </c>
      <c r="CY9138">
        <v>1230.6659999999999</v>
      </c>
      <c r="CZ9138">
        <v>9841.2139999999999</v>
      </c>
      <c r="DA9138">
        <v>6.1950000000000003</v>
      </c>
      <c r="DB9138">
        <v>46.249000000000002</v>
      </c>
      <c r="DC9138">
        <v>916.30100000000004</v>
      </c>
      <c r="DD9138">
        <v>238.40700000000001</v>
      </c>
      <c r="DE9138">
        <v>332.19900000000001</v>
      </c>
      <c r="DF9138">
        <v>657.596</v>
      </c>
      <c r="DG9138">
        <v>19.372</v>
      </c>
      <c r="DH9138">
        <v>9.3109999999999999</v>
      </c>
      <c r="DI9138" s="1" t="s">
        <v>4740</v>
      </c>
      <c r="DJ9138">
        <v>25</v>
      </c>
      <c r="DK9138">
        <v>179</v>
      </c>
      <c r="DL9138">
        <v>49.021000000000001</v>
      </c>
      <c r="DM9138">
        <v>68.305999999999997</v>
      </c>
      <c r="DN9138">
        <v>128</v>
      </c>
      <c r="DO9138">
        <v>3.9830000000000001</v>
      </c>
      <c r="DP9138">
        <v>2</v>
      </c>
      <c r="DQ9138" s="1" t="s">
        <v>4741</v>
      </c>
      <c r="DR9138">
        <v>19</v>
      </c>
      <c r="DS9138">
        <v>178</v>
      </c>
      <c r="DT9138">
        <v>49</v>
      </c>
      <c r="DU9138">
        <v>68</v>
      </c>
      <c r="DV9138">
        <v>128</v>
      </c>
      <c r="DW9138">
        <v>4</v>
      </c>
      <c r="DX9138">
        <v>2</v>
      </c>
    </row>
    <row r="9139" spans="1:128" x14ac:dyDescent="0.25">
      <c r="A9139" s="1" t="s">
        <v>245</v>
      </c>
      <c r="B9139">
        <v>1900</v>
      </c>
      <c r="C9139" s="1" t="s">
        <v>246</v>
      </c>
      <c r="D9139">
        <v>38169857</v>
      </c>
      <c r="E9139">
        <v>51910098944</v>
      </c>
      <c r="F9139" s="1" t="s">
        <v>656</v>
      </c>
      <c r="G9139" s="1" t="s">
        <v>656</v>
      </c>
      <c r="H9139" s="1" t="s">
        <v>656</v>
      </c>
      <c r="I9139" s="1" t="s">
        <v>656</v>
      </c>
      <c r="M9139" s="1" t="s">
        <v>656</v>
      </c>
      <c r="W9139">
        <v>43.296999999999997</v>
      </c>
      <c r="X9139">
        <v>1.653</v>
      </c>
      <c r="AW9139">
        <v>0</v>
      </c>
      <c r="AX9139">
        <v>0</v>
      </c>
      <c r="BT9139" s="1" t="s">
        <v>656</v>
      </c>
      <c r="CJ9139">
        <v>94.759</v>
      </c>
      <c r="CK9139">
        <v>3.617</v>
      </c>
      <c r="DI9139" s="1" t="s">
        <v>656</v>
      </c>
      <c r="DQ9139" s="1" t="s">
        <v>656</v>
      </c>
    </row>
    <row r="9140" spans="1:128" x14ac:dyDescent="0.25">
      <c r="A9140" s="1" t="s">
        <v>245</v>
      </c>
      <c r="B9140">
        <v>1901</v>
      </c>
      <c r="C9140" s="1" t="s">
        <v>246</v>
      </c>
      <c r="D9140">
        <v>38658803</v>
      </c>
      <c r="E9140">
        <v>51089575936</v>
      </c>
      <c r="F9140" s="1" t="s">
        <v>656</v>
      </c>
      <c r="G9140" s="1" t="s">
        <v>656</v>
      </c>
      <c r="H9140" s="1" t="s">
        <v>656</v>
      </c>
      <c r="I9140" s="1" t="s">
        <v>656</v>
      </c>
      <c r="M9140" s="1" t="s">
        <v>656</v>
      </c>
      <c r="U9140">
        <v>0.98499999999999999</v>
      </c>
      <c r="V9140">
        <v>1.6E-2</v>
      </c>
      <c r="W9140">
        <v>43.17</v>
      </c>
      <c r="X9140">
        <v>1.669</v>
      </c>
      <c r="AV9140">
        <v>0</v>
      </c>
      <c r="AW9140">
        <v>0</v>
      </c>
      <c r="AX9140">
        <v>0</v>
      </c>
      <c r="BT9140" s="1" t="s">
        <v>656</v>
      </c>
      <c r="CH9140">
        <v>78.135000000000005</v>
      </c>
      <c r="CI9140">
        <v>2.8260000000000001</v>
      </c>
      <c r="CJ9140">
        <v>166.66399999999999</v>
      </c>
      <c r="CK9140">
        <v>6.4429999999999996</v>
      </c>
      <c r="DI9140" s="1" t="s">
        <v>656</v>
      </c>
      <c r="DQ9140" s="1" t="s">
        <v>656</v>
      </c>
    </row>
    <row r="9141" spans="1:128" x14ac:dyDescent="0.25">
      <c r="A9141" s="1" t="s">
        <v>245</v>
      </c>
      <c r="B9141">
        <v>1902</v>
      </c>
      <c r="C9141" s="1" t="s">
        <v>246</v>
      </c>
      <c r="D9141">
        <v>39153251</v>
      </c>
      <c r="E9141">
        <v>50067218432</v>
      </c>
      <c r="F9141" s="1" t="s">
        <v>656</v>
      </c>
      <c r="G9141" s="1" t="s">
        <v>656</v>
      </c>
      <c r="H9141" s="1" t="s">
        <v>656</v>
      </c>
      <c r="I9141" s="1" t="s">
        <v>656</v>
      </c>
      <c r="M9141" s="1" t="s">
        <v>656</v>
      </c>
      <c r="U9141">
        <v>-6.3410000000000002</v>
      </c>
      <c r="V9141">
        <v>-0.106</v>
      </c>
      <c r="W9141">
        <v>39.921999999999997</v>
      </c>
      <c r="X9141">
        <v>1.5629999999999999</v>
      </c>
      <c r="AV9141">
        <v>0</v>
      </c>
      <c r="AW9141">
        <v>0</v>
      </c>
      <c r="AX9141">
        <v>0</v>
      </c>
      <c r="BT9141" s="1" t="s">
        <v>656</v>
      </c>
      <c r="CH9141">
        <v>-39.35</v>
      </c>
      <c r="CI9141">
        <v>-2.5350000000000001</v>
      </c>
      <c r="CJ9141">
        <v>99.805000000000007</v>
      </c>
      <c r="CK9141">
        <v>3.9079999999999999</v>
      </c>
      <c r="DI9141" s="1" t="s">
        <v>656</v>
      </c>
      <c r="DQ9141" s="1" t="s">
        <v>656</v>
      </c>
    </row>
    <row r="9142" spans="1:128" x14ac:dyDescent="0.25">
      <c r="A9142" s="1" t="s">
        <v>245</v>
      </c>
      <c r="B9142">
        <v>1903</v>
      </c>
      <c r="C9142" s="1" t="s">
        <v>246</v>
      </c>
      <c r="D9142">
        <v>39635616</v>
      </c>
      <c r="E9142">
        <v>52836519936</v>
      </c>
      <c r="F9142" s="1" t="s">
        <v>656</v>
      </c>
      <c r="G9142" s="1" t="s">
        <v>656</v>
      </c>
      <c r="H9142" s="1" t="s">
        <v>656</v>
      </c>
      <c r="I9142" s="1" t="s">
        <v>656</v>
      </c>
      <c r="M9142" s="1" t="s">
        <v>656</v>
      </c>
      <c r="U9142">
        <v>9.8960000000000008</v>
      </c>
      <c r="V9142">
        <v>0.155</v>
      </c>
      <c r="W9142">
        <v>43.338999999999999</v>
      </c>
      <c r="X9142">
        <v>1.718</v>
      </c>
      <c r="AV9142">
        <v>0</v>
      </c>
      <c r="AW9142">
        <v>0</v>
      </c>
      <c r="AX9142">
        <v>0</v>
      </c>
      <c r="BT9142" s="1" t="s">
        <v>656</v>
      </c>
      <c r="CH9142">
        <v>136.905</v>
      </c>
      <c r="CI9142">
        <v>5.35</v>
      </c>
      <c r="CJ9142">
        <v>233.565</v>
      </c>
      <c r="CK9142">
        <v>9.2569999999999997</v>
      </c>
      <c r="DI9142" s="1" t="s">
        <v>656</v>
      </c>
      <c r="DQ9142" s="1" t="s">
        <v>656</v>
      </c>
    </row>
    <row r="9143" spans="1:128" x14ac:dyDescent="0.25">
      <c r="A9143" s="1" t="s">
        <v>245</v>
      </c>
      <c r="B9143">
        <v>1904</v>
      </c>
      <c r="C9143" s="1" t="s">
        <v>246</v>
      </c>
      <c r="D9143">
        <v>40105530</v>
      </c>
      <c r="E9143">
        <v>53544038400</v>
      </c>
      <c r="F9143" s="1" t="s">
        <v>656</v>
      </c>
      <c r="G9143" s="1" t="s">
        <v>656</v>
      </c>
      <c r="H9143" s="1" t="s">
        <v>656</v>
      </c>
      <c r="I9143" s="1" t="s">
        <v>656</v>
      </c>
      <c r="M9143" s="1" t="s">
        <v>656</v>
      </c>
      <c r="U9143">
        <v>9.4789999999999992</v>
      </c>
      <c r="V9143">
        <v>0.16300000000000001</v>
      </c>
      <c r="W9143">
        <v>46.890999999999998</v>
      </c>
      <c r="X9143">
        <v>1.881</v>
      </c>
      <c r="AV9143">
        <v>0</v>
      </c>
      <c r="AW9143">
        <v>0</v>
      </c>
      <c r="AX9143">
        <v>0</v>
      </c>
      <c r="BT9143" s="1" t="s">
        <v>656</v>
      </c>
      <c r="CH9143">
        <v>12.814</v>
      </c>
      <c r="CI9143">
        <v>1.1859999999999999</v>
      </c>
      <c r="CJ9143">
        <v>260.40600000000001</v>
      </c>
      <c r="CK9143">
        <v>10.444000000000001</v>
      </c>
      <c r="DI9143" s="1" t="s">
        <v>656</v>
      </c>
      <c r="DQ9143" s="1" t="s">
        <v>656</v>
      </c>
    </row>
    <row r="9144" spans="1:128" x14ac:dyDescent="0.25">
      <c r="A9144" s="1" t="s">
        <v>245</v>
      </c>
      <c r="B9144">
        <v>1905</v>
      </c>
      <c r="C9144" s="1" t="s">
        <v>246</v>
      </c>
      <c r="D9144">
        <v>40562543</v>
      </c>
      <c r="E9144">
        <v>54217261056</v>
      </c>
      <c r="F9144" s="1" t="s">
        <v>656</v>
      </c>
      <c r="G9144" s="1" t="s">
        <v>656</v>
      </c>
      <c r="H9144" s="1" t="s">
        <v>656</v>
      </c>
      <c r="I9144" s="1" t="s">
        <v>656</v>
      </c>
      <c r="M9144" s="1" t="s">
        <v>656</v>
      </c>
      <c r="U9144">
        <v>32.034999999999997</v>
      </c>
      <c r="V9144">
        <v>0.60199999999999998</v>
      </c>
      <c r="W9144">
        <v>61.213999999999999</v>
      </c>
      <c r="X9144">
        <v>2.4830000000000001</v>
      </c>
      <c r="AV9144">
        <v>0</v>
      </c>
      <c r="AW9144">
        <v>0</v>
      </c>
      <c r="AX9144">
        <v>0</v>
      </c>
      <c r="BT9144" s="1" t="s">
        <v>656</v>
      </c>
      <c r="CH9144">
        <v>20.600999999999999</v>
      </c>
      <c r="CI9144">
        <v>2.1520000000000001</v>
      </c>
      <c r="CJ9144">
        <v>310.51499999999999</v>
      </c>
      <c r="CK9144">
        <v>12.595000000000001</v>
      </c>
      <c r="DI9144" s="1" t="s">
        <v>656</v>
      </c>
      <c r="DQ9144" s="1" t="s">
        <v>656</v>
      </c>
    </row>
    <row r="9145" spans="1:128" x14ac:dyDescent="0.25">
      <c r="A9145" s="1" t="s">
        <v>245</v>
      </c>
      <c r="B9145">
        <v>1906</v>
      </c>
      <c r="C9145" s="1" t="s">
        <v>246</v>
      </c>
      <c r="D9145">
        <v>41006369</v>
      </c>
      <c r="E9145">
        <v>55577653248</v>
      </c>
      <c r="F9145" s="1" t="s">
        <v>656</v>
      </c>
      <c r="G9145" s="1" t="s">
        <v>656</v>
      </c>
      <c r="H9145" s="1" t="s">
        <v>656</v>
      </c>
      <c r="I9145" s="1" t="s">
        <v>656</v>
      </c>
      <c r="M9145" s="1" t="s">
        <v>656</v>
      </c>
      <c r="U9145">
        <v>21.966999999999999</v>
      </c>
      <c r="V9145">
        <v>0.54500000000000004</v>
      </c>
      <c r="W9145">
        <v>73.852999999999994</v>
      </c>
      <c r="X9145">
        <v>3.028</v>
      </c>
      <c r="AV9145">
        <v>0</v>
      </c>
      <c r="AW9145">
        <v>0</v>
      </c>
      <c r="AX9145">
        <v>0</v>
      </c>
      <c r="BT9145" s="1" t="s">
        <v>656</v>
      </c>
      <c r="CH9145">
        <v>4.34</v>
      </c>
      <c r="CI9145">
        <v>0.54700000000000004</v>
      </c>
      <c r="CJ9145">
        <v>320.48399999999998</v>
      </c>
      <c r="CK9145">
        <v>13.141999999999999</v>
      </c>
      <c r="DI9145" s="1" t="s">
        <v>656</v>
      </c>
      <c r="DQ9145" s="1" t="s">
        <v>656</v>
      </c>
    </row>
    <row r="9146" spans="1:128" x14ac:dyDescent="0.25">
      <c r="A9146" s="1" t="s">
        <v>245</v>
      </c>
      <c r="B9146">
        <v>1907</v>
      </c>
      <c r="C9146" s="1" t="s">
        <v>246</v>
      </c>
      <c r="D9146">
        <v>41453239</v>
      </c>
      <c r="E9146">
        <v>57010999296</v>
      </c>
      <c r="F9146" s="1" t="s">
        <v>656</v>
      </c>
      <c r="G9146" s="1" t="s">
        <v>656</v>
      </c>
      <c r="H9146" s="1" t="s">
        <v>656</v>
      </c>
      <c r="I9146" s="1" t="s">
        <v>656</v>
      </c>
      <c r="M9146" s="1" t="s">
        <v>656</v>
      </c>
      <c r="U9146">
        <v>8.0649999999999995</v>
      </c>
      <c r="V9146">
        <v>0.24399999999999999</v>
      </c>
      <c r="W9146">
        <v>78.948999999999998</v>
      </c>
      <c r="X9146">
        <v>3.2730000000000001</v>
      </c>
      <c r="AV9146">
        <v>0</v>
      </c>
      <c r="AW9146">
        <v>0</v>
      </c>
      <c r="AX9146">
        <v>0</v>
      </c>
      <c r="BT9146" s="1" t="s">
        <v>656</v>
      </c>
      <c r="CH9146">
        <v>21.946999999999999</v>
      </c>
      <c r="CI9146">
        <v>2.8839999999999999</v>
      </c>
      <c r="CJ9146">
        <v>386.608</v>
      </c>
      <c r="CK9146">
        <v>16.026</v>
      </c>
      <c r="DI9146" s="1" t="s">
        <v>656</v>
      </c>
      <c r="DQ9146" s="1" t="s">
        <v>656</v>
      </c>
    </row>
    <row r="9147" spans="1:128" x14ac:dyDescent="0.25">
      <c r="A9147" s="1" t="s">
        <v>245</v>
      </c>
      <c r="B9147">
        <v>1908</v>
      </c>
      <c r="C9147" s="1" t="s">
        <v>246</v>
      </c>
      <c r="D9147">
        <v>41902329</v>
      </c>
      <c r="E9147">
        <v>56856240128</v>
      </c>
      <c r="F9147" s="1" t="s">
        <v>656</v>
      </c>
      <c r="G9147" s="1" t="s">
        <v>656</v>
      </c>
      <c r="H9147" s="1" t="s">
        <v>656</v>
      </c>
      <c r="I9147" s="1" t="s">
        <v>656</v>
      </c>
      <c r="M9147" s="1" t="s">
        <v>656</v>
      </c>
      <c r="U9147">
        <v>6.468</v>
      </c>
      <c r="V9147">
        <v>0.21199999999999999</v>
      </c>
      <c r="W9147">
        <v>83.153999999999996</v>
      </c>
      <c r="X9147">
        <v>3.484</v>
      </c>
      <c r="AV9147">
        <v>0</v>
      </c>
      <c r="AW9147">
        <v>0</v>
      </c>
      <c r="AX9147">
        <v>0</v>
      </c>
      <c r="BT9147" s="1" t="s">
        <v>656</v>
      </c>
      <c r="CH9147">
        <v>3.048</v>
      </c>
      <c r="CI9147">
        <v>0.48799999999999999</v>
      </c>
      <c r="CJ9147">
        <v>394.12099999999998</v>
      </c>
      <c r="CK9147">
        <v>16.515000000000001</v>
      </c>
      <c r="DI9147" s="1" t="s">
        <v>656</v>
      </c>
      <c r="DQ9147" s="1" t="s">
        <v>656</v>
      </c>
    </row>
    <row r="9148" spans="1:128" x14ac:dyDescent="0.25">
      <c r="A9148" s="1" t="s">
        <v>245</v>
      </c>
      <c r="B9148">
        <v>1909</v>
      </c>
      <c r="C9148" s="1" t="s">
        <v>246</v>
      </c>
      <c r="D9148">
        <v>42353629</v>
      </c>
      <c r="E9148">
        <v>59669188608</v>
      </c>
      <c r="F9148" s="1" t="s">
        <v>656</v>
      </c>
      <c r="G9148" s="1" t="s">
        <v>656</v>
      </c>
      <c r="H9148" s="1" t="s">
        <v>656</v>
      </c>
      <c r="I9148" s="1" t="s">
        <v>656</v>
      </c>
      <c r="M9148" s="1" t="s">
        <v>656</v>
      </c>
      <c r="U9148">
        <v>15.420999999999999</v>
      </c>
      <c r="V9148">
        <v>0.53700000000000003</v>
      </c>
      <c r="W9148">
        <v>94.953999999999994</v>
      </c>
      <c r="X9148">
        <v>4.0220000000000002</v>
      </c>
      <c r="AV9148">
        <v>0</v>
      </c>
      <c r="AW9148">
        <v>0</v>
      </c>
      <c r="AX9148">
        <v>0</v>
      </c>
      <c r="BT9148" s="1" t="s">
        <v>656</v>
      </c>
      <c r="CH9148">
        <v>7.3239999999999998</v>
      </c>
      <c r="CI9148">
        <v>1.21</v>
      </c>
      <c r="CJ9148">
        <v>418.47899999999998</v>
      </c>
      <c r="CK9148">
        <v>17.724</v>
      </c>
      <c r="DI9148" s="1" t="s">
        <v>656</v>
      </c>
      <c r="DQ9148" s="1" t="s">
        <v>656</v>
      </c>
    </row>
    <row r="9149" spans="1:128" x14ac:dyDescent="0.25">
      <c r="A9149" s="1" t="s">
        <v>245</v>
      </c>
      <c r="B9149">
        <v>1910</v>
      </c>
      <c r="C9149" s="1" t="s">
        <v>246</v>
      </c>
      <c r="D9149">
        <v>42807209</v>
      </c>
      <c r="E9149">
        <v>63242977280</v>
      </c>
      <c r="F9149" s="1" t="s">
        <v>656</v>
      </c>
      <c r="G9149" s="1" t="s">
        <v>656</v>
      </c>
      <c r="H9149" s="1" t="s">
        <v>656</v>
      </c>
      <c r="I9149" s="1" t="s">
        <v>656</v>
      </c>
      <c r="M9149" s="1" t="s">
        <v>656</v>
      </c>
      <c r="U9149">
        <v>9.9190000000000005</v>
      </c>
      <c r="V9149">
        <v>0.39900000000000002</v>
      </c>
      <c r="W9149">
        <v>103.267</v>
      </c>
      <c r="X9149">
        <v>4.4210000000000003</v>
      </c>
      <c r="AV9149">
        <v>0</v>
      </c>
      <c r="AW9149">
        <v>0</v>
      </c>
      <c r="AX9149">
        <v>0</v>
      </c>
      <c r="BT9149" s="1" t="s">
        <v>656</v>
      </c>
      <c r="CH9149">
        <v>-6.6000000000000003E-2</v>
      </c>
      <c r="CI9149">
        <v>-1.2E-2</v>
      </c>
      <c r="CJ9149">
        <v>413.774</v>
      </c>
      <c r="CK9149">
        <v>17.712</v>
      </c>
      <c r="DI9149" s="1" t="s">
        <v>656</v>
      </c>
      <c r="DQ9149" s="1" t="s">
        <v>656</v>
      </c>
    </row>
    <row r="9150" spans="1:128" x14ac:dyDescent="0.25">
      <c r="A9150" s="1" t="s">
        <v>245</v>
      </c>
      <c r="B9150">
        <v>1911</v>
      </c>
      <c r="C9150" s="1" t="s">
        <v>246</v>
      </c>
      <c r="D9150">
        <v>43240922</v>
      </c>
      <c r="E9150">
        <v>66186964992</v>
      </c>
      <c r="F9150" s="1" t="s">
        <v>656</v>
      </c>
      <c r="G9150" s="1" t="s">
        <v>656</v>
      </c>
      <c r="H9150" s="1" t="s">
        <v>656</v>
      </c>
      <c r="I9150" s="1" t="s">
        <v>656</v>
      </c>
      <c r="M9150" s="1" t="s">
        <v>656</v>
      </c>
      <c r="U9150">
        <v>11.05</v>
      </c>
      <c r="V9150">
        <v>0.48799999999999999</v>
      </c>
      <c r="W9150">
        <v>113.527</v>
      </c>
      <c r="X9150">
        <v>4.9089999999999998</v>
      </c>
      <c r="AV9150">
        <v>0</v>
      </c>
      <c r="AW9150">
        <v>0</v>
      </c>
      <c r="AX9150">
        <v>0</v>
      </c>
      <c r="BT9150" s="1" t="s">
        <v>656</v>
      </c>
      <c r="CH9150">
        <v>9.718</v>
      </c>
      <c r="CI9150">
        <v>1.7210000000000001</v>
      </c>
      <c r="CJ9150">
        <v>449.42899999999997</v>
      </c>
      <c r="CK9150">
        <v>19.434000000000001</v>
      </c>
      <c r="DI9150" s="1" t="s">
        <v>656</v>
      </c>
      <c r="DQ9150" s="1" t="s">
        <v>656</v>
      </c>
    </row>
    <row r="9151" spans="1:128" x14ac:dyDescent="0.25">
      <c r="A9151" s="1" t="s">
        <v>245</v>
      </c>
      <c r="B9151">
        <v>1912</v>
      </c>
      <c r="C9151" s="1" t="s">
        <v>246</v>
      </c>
      <c r="D9151">
        <v>43702673</v>
      </c>
      <c r="E9151">
        <v>67204390912</v>
      </c>
      <c r="F9151" s="1" t="s">
        <v>656</v>
      </c>
      <c r="G9151" s="1" t="s">
        <v>656</v>
      </c>
      <c r="H9151" s="1" t="s">
        <v>656</v>
      </c>
      <c r="I9151" s="1" t="s">
        <v>656</v>
      </c>
      <c r="M9151" s="1" t="s">
        <v>656</v>
      </c>
      <c r="U9151">
        <v>0.995</v>
      </c>
      <c r="V9151">
        <v>4.9000000000000002E-2</v>
      </c>
      <c r="W9151">
        <v>113.44499999999999</v>
      </c>
      <c r="X9151">
        <v>4.9580000000000002</v>
      </c>
      <c r="AV9151">
        <v>0</v>
      </c>
      <c r="AW9151">
        <v>0</v>
      </c>
      <c r="AX9151">
        <v>0</v>
      </c>
      <c r="BT9151" s="1" t="s">
        <v>656</v>
      </c>
      <c r="CH9151">
        <v>-9.0960000000000001</v>
      </c>
      <c r="CI9151">
        <v>-1.768</v>
      </c>
      <c r="CJ9151">
        <v>404.23099999999999</v>
      </c>
      <c r="CK9151">
        <v>17.666</v>
      </c>
      <c r="DI9151" s="1" t="s">
        <v>656</v>
      </c>
      <c r="DQ9151" s="1" t="s">
        <v>656</v>
      </c>
    </row>
    <row r="9152" spans="1:128" x14ac:dyDescent="0.25">
      <c r="A9152" s="1" t="s">
        <v>245</v>
      </c>
      <c r="B9152">
        <v>1913</v>
      </c>
      <c r="C9152" s="1" t="s">
        <v>246</v>
      </c>
      <c r="D9152">
        <v>44166527</v>
      </c>
      <c r="E9152">
        <v>70277955584</v>
      </c>
      <c r="F9152" s="1" t="s">
        <v>656</v>
      </c>
      <c r="G9152" s="1" t="s">
        <v>656</v>
      </c>
      <c r="H9152" s="1" t="s">
        <v>656</v>
      </c>
      <c r="I9152" s="1" t="s">
        <v>656</v>
      </c>
      <c r="M9152" s="1" t="s">
        <v>656</v>
      </c>
      <c r="U9152">
        <v>-6.7320000000000002</v>
      </c>
      <c r="V9152">
        <v>-0.33400000000000002</v>
      </c>
      <c r="W9152">
        <v>104.697</v>
      </c>
      <c r="X9152">
        <v>4.6239999999999997</v>
      </c>
      <c r="AV9152">
        <v>0</v>
      </c>
      <c r="AW9152">
        <v>0</v>
      </c>
      <c r="AX9152">
        <v>0</v>
      </c>
      <c r="BT9152" s="1" t="s">
        <v>656</v>
      </c>
      <c r="CH9152">
        <v>0.46100000000000002</v>
      </c>
      <c r="CI9152">
        <v>8.1000000000000003E-2</v>
      </c>
      <c r="CJ9152">
        <v>401.82900000000001</v>
      </c>
      <c r="CK9152">
        <v>17.747</v>
      </c>
      <c r="DI9152" s="1" t="s">
        <v>656</v>
      </c>
      <c r="DQ9152" s="1" t="s">
        <v>656</v>
      </c>
    </row>
    <row r="9153" spans="1:121" x14ac:dyDescent="0.25">
      <c r="A9153" s="1" t="s">
        <v>245</v>
      </c>
      <c r="B9153">
        <v>1914</v>
      </c>
      <c r="C9153" s="1" t="s">
        <v>246</v>
      </c>
      <c r="D9153">
        <v>44632473</v>
      </c>
      <c r="E9153">
        <v>70179414016</v>
      </c>
      <c r="F9153" s="1" t="s">
        <v>656</v>
      </c>
      <c r="G9153" s="1" t="s">
        <v>656</v>
      </c>
      <c r="H9153" s="1" t="s">
        <v>656</v>
      </c>
      <c r="I9153" s="1" t="s">
        <v>656</v>
      </c>
      <c r="M9153" s="1" t="s">
        <v>656</v>
      </c>
      <c r="U9153">
        <v>8.9789999999999992</v>
      </c>
      <c r="V9153">
        <v>0.41499999999999998</v>
      </c>
      <c r="W9153">
        <v>112.90600000000001</v>
      </c>
      <c r="X9153">
        <v>5.0389999999999997</v>
      </c>
      <c r="AV9153">
        <v>0</v>
      </c>
      <c r="AW9153">
        <v>0</v>
      </c>
      <c r="AX9153">
        <v>0</v>
      </c>
      <c r="BT9153" s="1" t="s">
        <v>656</v>
      </c>
      <c r="CH9153">
        <v>2.8180000000000001</v>
      </c>
      <c r="CI9153">
        <v>0.5</v>
      </c>
      <c r="CJ9153">
        <v>408.83800000000002</v>
      </c>
      <c r="CK9153">
        <v>18.247</v>
      </c>
      <c r="DI9153" s="1" t="s">
        <v>656</v>
      </c>
      <c r="DQ9153" s="1" t="s">
        <v>656</v>
      </c>
    </row>
    <row r="9154" spans="1:121" x14ac:dyDescent="0.25">
      <c r="A9154" s="1" t="s">
        <v>245</v>
      </c>
      <c r="B9154">
        <v>1915</v>
      </c>
      <c r="C9154" s="1" t="s">
        <v>246</v>
      </c>
      <c r="D9154">
        <v>45103442</v>
      </c>
      <c r="E9154">
        <v>71131422720</v>
      </c>
      <c r="F9154" s="1" t="s">
        <v>656</v>
      </c>
      <c r="G9154" s="1" t="s">
        <v>656</v>
      </c>
      <c r="H9154" s="1" t="s">
        <v>656</v>
      </c>
      <c r="I9154" s="1" t="s">
        <v>656</v>
      </c>
      <c r="M9154" s="1" t="s">
        <v>656</v>
      </c>
      <c r="U9154">
        <v>0.64600000000000002</v>
      </c>
      <c r="V9154">
        <v>3.3000000000000002E-2</v>
      </c>
      <c r="W9154">
        <v>112.449</v>
      </c>
      <c r="X9154">
        <v>5.0720000000000001</v>
      </c>
      <c r="AV9154">
        <v>0</v>
      </c>
      <c r="AW9154">
        <v>0</v>
      </c>
      <c r="AX9154">
        <v>0</v>
      </c>
      <c r="BT9154" s="1" t="s">
        <v>656</v>
      </c>
      <c r="CH9154">
        <v>1.8480000000000001</v>
      </c>
      <c r="CI9154">
        <v>0.33700000000000002</v>
      </c>
      <c r="CJ9154">
        <v>412.04700000000003</v>
      </c>
      <c r="CK9154">
        <v>18.585000000000001</v>
      </c>
      <c r="DI9154" s="1" t="s">
        <v>656</v>
      </c>
      <c r="DQ9154" s="1" t="s">
        <v>656</v>
      </c>
    </row>
    <row r="9155" spans="1:121" x14ac:dyDescent="0.25">
      <c r="A9155" s="1" t="s">
        <v>245</v>
      </c>
      <c r="B9155">
        <v>1916</v>
      </c>
      <c r="C9155" s="1" t="s">
        <v>246</v>
      </c>
      <c r="D9155">
        <v>45513008</v>
      </c>
      <c r="E9155">
        <v>71621763072</v>
      </c>
      <c r="F9155" s="1" t="s">
        <v>656</v>
      </c>
      <c r="G9155" s="1" t="s">
        <v>656</v>
      </c>
      <c r="H9155" s="1" t="s">
        <v>656</v>
      </c>
      <c r="I9155" s="1" t="s">
        <v>656</v>
      </c>
      <c r="M9155" s="1" t="s">
        <v>656</v>
      </c>
      <c r="U9155">
        <v>20.225000000000001</v>
      </c>
      <c r="V9155">
        <v>1.026</v>
      </c>
      <c r="W9155">
        <v>133.97499999999999</v>
      </c>
      <c r="X9155">
        <v>6.0979999999999999</v>
      </c>
      <c r="AV9155">
        <v>0</v>
      </c>
      <c r="AW9155">
        <v>0</v>
      </c>
      <c r="AX9155">
        <v>0</v>
      </c>
      <c r="BT9155" s="1" t="s">
        <v>656</v>
      </c>
      <c r="CH9155">
        <v>8.26</v>
      </c>
      <c r="CI9155">
        <v>1.5349999999999999</v>
      </c>
      <c r="CJ9155">
        <v>442.06900000000002</v>
      </c>
      <c r="CK9155">
        <v>20.12</v>
      </c>
      <c r="DI9155" s="1" t="s">
        <v>656</v>
      </c>
      <c r="DQ9155" s="1" t="s">
        <v>656</v>
      </c>
    </row>
    <row r="9156" spans="1:121" x14ac:dyDescent="0.25">
      <c r="A9156" s="1" t="s">
        <v>245</v>
      </c>
      <c r="B9156">
        <v>1917</v>
      </c>
      <c r="C9156" s="1" t="s">
        <v>246</v>
      </c>
      <c r="D9156">
        <v>45821751</v>
      </c>
      <c r="E9156">
        <v>71790051328</v>
      </c>
      <c r="F9156" s="1" t="s">
        <v>656</v>
      </c>
      <c r="G9156" s="1" t="s">
        <v>656</v>
      </c>
      <c r="H9156" s="1" t="s">
        <v>656</v>
      </c>
      <c r="I9156" s="1" t="s">
        <v>656</v>
      </c>
      <c r="M9156" s="1" t="s">
        <v>656</v>
      </c>
      <c r="U9156">
        <v>9.8800000000000008</v>
      </c>
      <c r="V9156">
        <v>0.60199999999999998</v>
      </c>
      <c r="W9156">
        <v>146.22</v>
      </c>
      <c r="X9156">
        <v>6.7</v>
      </c>
      <c r="AV9156">
        <v>0</v>
      </c>
      <c r="AW9156">
        <v>0</v>
      </c>
      <c r="AX9156">
        <v>0</v>
      </c>
      <c r="BT9156" s="1" t="s">
        <v>656</v>
      </c>
      <c r="CH9156">
        <v>3.5259999999999998</v>
      </c>
      <c r="CI9156">
        <v>0.70899999999999996</v>
      </c>
      <c r="CJ9156">
        <v>454.57299999999998</v>
      </c>
      <c r="CK9156">
        <v>20.829000000000001</v>
      </c>
      <c r="DI9156" s="1" t="s">
        <v>656</v>
      </c>
      <c r="DQ9156" s="1" t="s">
        <v>656</v>
      </c>
    </row>
    <row r="9157" spans="1:121" x14ac:dyDescent="0.25">
      <c r="A9157" s="1" t="s">
        <v>245</v>
      </c>
      <c r="B9157">
        <v>1918</v>
      </c>
      <c r="C9157" s="1" t="s">
        <v>246</v>
      </c>
      <c r="D9157">
        <v>46209757</v>
      </c>
      <c r="E9157">
        <v>73209782272</v>
      </c>
      <c r="F9157" s="1" t="s">
        <v>656</v>
      </c>
      <c r="G9157" s="1" t="s">
        <v>656</v>
      </c>
      <c r="H9157" s="1" t="s">
        <v>656</v>
      </c>
      <c r="I9157" s="1" t="s">
        <v>656</v>
      </c>
      <c r="M9157" s="1" t="s">
        <v>656</v>
      </c>
      <c r="U9157">
        <v>1.2150000000000001</v>
      </c>
      <c r="V9157">
        <v>8.1000000000000003E-2</v>
      </c>
      <c r="W9157">
        <v>146.75399999999999</v>
      </c>
      <c r="X9157">
        <v>6.7809999999999997</v>
      </c>
      <c r="AV9157">
        <v>0</v>
      </c>
      <c r="AW9157">
        <v>0</v>
      </c>
      <c r="AX9157">
        <v>0</v>
      </c>
      <c r="BT9157" s="1" t="s">
        <v>656</v>
      </c>
      <c r="CH9157">
        <v>-1.508</v>
      </c>
      <c r="CI9157">
        <v>-0.314</v>
      </c>
      <c r="CJ9157">
        <v>443.96100000000001</v>
      </c>
      <c r="CK9157">
        <v>20.515000000000001</v>
      </c>
      <c r="DI9157" s="1" t="s">
        <v>656</v>
      </c>
      <c r="DQ9157" s="1" t="s">
        <v>656</v>
      </c>
    </row>
    <row r="9158" spans="1:121" x14ac:dyDescent="0.25">
      <c r="A9158" s="1" t="s">
        <v>245</v>
      </c>
      <c r="B9158">
        <v>1919</v>
      </c>
      <c r="C9158" s="1" t="s">
        <v>246</v>
      </c>
      <c r="D9158">
        <v>46691097</v>
      </c>
      <c r="E9158">
        <v>79914983424</v>
      </c>
      <c r="F9158" s="1" t="s">
        <v>656</v>
      </c>
      <c r="G9158" s="1" t="s">
        <v>656</v>
      </c>
      <c r="H9158" s="1" t="s">
        <v>656</v>
      </c>
      <c r="I9158" s="1" t="s">
        <v>656</v>
      </c>
      <c r="M9158" s="1" t="s">
        <v>656</v>
      </c>
      <c r="U9158">
        <v>14.045999999999999</v>
      </c>
      <c r="V9158">
        <v>0.95199999999999996</v>
      </c>
      <c r="W9158">
        <v>165.64099999999999</v>
      </c>
      <c r="X9158">
        <v>7.734</v>
      </c>
      <c r="AV9158">
        <v>0</v>
      </c>
      <c r="AW9158">
        <v>0</v>
      </c>
      <c r="AX9158">
        <v>0</v>
      </c>
      <c r="BT9158" s="1" t="s">
        <v>656</v>
      </c>
      <c r="CH9158">
        <v>22.449000000000002</v>
      </c>
      <c r="CI9158">
        <v>4.6050000000000004</v>
      </c>
      <c r="CJ9158">
        <v>538.02099999999996</v>
      </c>
      <c r="CK9158">
        <v>25.120999999999999</v>
      </c>
      <c r="DI9158" s="1" t="s">
        <v>656</v>
      </c>
      <c r="DQ9158" s="1" t="s">
        <v>656</v>
      </c>
    </row>
    <row r="9159" spans="1:121" x14ac:dyDescent="0.25">
      <c r="A9159" s="1" t="s">
        <v>245</v>
      </c>
      <c r="B9159">
        <v>1920</v>
      </c>
      <c r="C9159" s="1" t="s">
        <v>246</v>
      </c>
      <c r="D9159">
        <v>47287781</v>
      </c>
      <c r="E9159">
        <v>77485137920</v>
      </c>
      <c r="F9159" s="1" t="s">
        <v>656</v>
      </c>
      <c r="G9159" s="1" t="s">
        <v>656</v>
      </c>
      <c r="H9159" s="1" t="s">
        <v>656</v>
      </c>
      <c r="I9159" s="1" t="s">
        <v>656</v>
      </c>
      <c r="M9159" s="1" t="s">
        <v>656</v>
      </c>
      <c r="U9159">
        <v>-88.841999999999999</v>
      </c>
      <c r="V9159">
        <v>-6.8710000000000004</v>
      </c>
      <c r="W9159">
        <v>18.248999999999999</v>
      </c>
      <c r="X9159">
        <v>0.86299999999999999</v>
      </c>
      <c r="AV9159">
        <v>0</v>
      </c>
      <c r="AW9159">
        <v>0</v>
      </c>
      <c r="AX9159">
        <v>0</v>
      </c>
      <c r="BT9159" s="1" t="s">
        <v>656</v>
      </c>
      <c r="CH9159">
        <v>9.4909999999999997</v>
      </c>
      <c r="CI9159">
        <v>2.3839999999999999</v>
      </c>
      <c r="CJ9159">
        <v>581.65</v>
      </c>
      <c r="CK9159">
        <v>27.504999999999999</v>
      </c>
      <c r="DI9159" s="1" t="s">
        <v>656</v>
      </c>
      <c r="DQ9159" s="1" t="s">
        <v>656</v>
      </c>
    </row>
    <row r="9160" spans="1:121" x14ac:dyDescent="0.25">
      <c r="A9160" s="1" t="s">
        <v>245</v>
      </c>
      <c r="B9160">
        <v>1921</v>
      </c>
      <c r="C9160" s="1" t="s">
        <v>246</v>
      </c>
      <c r="D9160">
        <v>47872726</v>
      </c>
      <c r="E9160">
        <v>77563396096</v>
      </c>
      <c r="F9160" s="1" t="s">
        <v>656</v>
      </c>
      <c r="G9160" s="1" t="s">
        <v>656</v>
      </c>
      <c r="H9160" s="1" t="s">
        <v>656</v>
      </c>
      <c r="I9160" s="1" t="s">
        <v>656</v>
      </c>
      <c r="M9160" s="1" t="s">
        <v>656</v>
      </c>
      <c r="U9160">
        <v>1043.396</v>
      </c>
      <c r="V9160">
        <v>9.0039999999999996</v>
      </c>
      <c r="W9160">
        <v>206.107</v>
      </c>
      <c r="X9160">
        <v>9.8670000000000009</v>
      </c>
      <c r="AV9160">
        <v>0</v>
      </c>
      <c r="AW9160">
        <v>0</v>
      </c>
      <c r="AX9160">
        <v>0</v>
      </c>
      <c r="BT9160" s="1" t="s">
        <v>656</v>
      </c>
      <c r="CH9160">
        <v>-0.254</v>
      </c>
      <c r="CI9160">
        <v>-7.0000000000000007E-2</v>
      </c>
      <c r="CJ9160">
        <v>573.08600000000001</v>
      </c>
      <c r="CK9160">
        <v>27.434999999999999</v>
      </c>
      <c r="DI9160" s="1" t="s">
        <v>656</v>
      </c>
      <c r="DQ9160" s="1" t="s">
        <v>656</v>
      </c>
    </row>
    <row r="9161" spans="1:121" x14ac:dyDescent="0.25">
      <c r="A9161" s="1" t="s">
        <v>245</v>
      </c>
      <c r="B9161">
        <v>1922</v>
      </c>
      <c r="C9161" s="1" t="s">
        <v>246</v>
      </c>
      <c r="D9161">
        <v>48447986</v>
      </c>
      <c r="E9161">
        <v>79663742976</v>
      </c>
      <c r="F9161" s="1" t="s">
        <v>656</v>
      </c>
      <c r="G9161" s="1" t="s">
        <v>656</v>
      </c>
      <c r="H9161" s="1" t="s">
        <v>656</v>
      </c>
      <c r="I9161" s="1" t="s">
        <v>656</v>
      </c>
      <c r="M9161" s="1" t="s">
        <v>656</v>
      </c>
      <c r="U9161">
        <v>-14.109</v>
      </c>
      <c r="V9161">
        <v>-1.3919999999999999</v>
      </c>
      <c r="W9161">
        <v>174.92500000000001</v>
      </c>
      <c r="X9161">
        <v>8.4749999999999996</v>
      </c>
      <c r="AV9161">
        <v>1.3129999999999999</v>
      </c>
      <c r="AW9161">
        <v>27.094999999999999</v>
      </c>
      <c r="AX9161">
        <v>1.3129999999999999</v>
      </c>
      <c r="BT9161" s="1" t="s">
        <v>656</v>
      </c>
      <c r="CH9161">
        <v>0.97499999999999998</v>
      </c>
      <c r="CI9161">
        <v>0.26700000000000002</v>
      </c>
      <c r="CJ9161">
        <v>571.80200000000002</v>
      </c>
      <c r="CK9161">
        <v>27.702999999999999</v>
      </c>
      <c r="DI9161" s="1" t="s">
        <v>656</v>
      </c>
      <c r="DQ9161" s="1" t="s">
        <v>656</v>
      </c>
    </row>
    <row r="9162" spans="1:121" x14ac:dyDescent="0.25">
      <c r="A9162" s="1" t="s">
        <v>245</v>
      </c>
      <c r="B9162">
        <v>1923</v>
      </c>
      <c r="C9162" s="1" t="s">
        <v>246</v>
      </c>
      <c r="D9162">
        <v>49031170</v>
      </c>
      <c r="E9162">
        <v>81177518080</v>
      </c>
      <c r="F9162" s="1" t="s">
        <v>656</v>
      </c>
      <c r="G9162" s="1" t="s">
        <v>656</v>
      </c>
      <c r="H9162" s="1" t="s">
        <v>656</v>
      </c>
      <c r="I9162" s="1" t="s">
        <v>656</v>
      </c>
      <c r="M9162" s="1" t="s">
        <v>656</v>
      </c>
      <c r="U9162">
        <v>11.047000000000001</v>
      </c>
      <c r="V9162">
        <v>0.93600000000000005</v>
      </c>
      <c r="W9162">
        <v>191.93899999999999</v>
      </c>
      <c r="X9162">
        <v>9.4109999999999996</v>
      </c>
      <c r="AU9162">
        <v>37.615000000000002</v>
      </c>
      <c r="AV9162">
        <v>0.49399999999999999</v>
      </c>
      <c r="AW9162">
        <v>36.844000000000001</v>
      </c>
      <c r="AX9162">
        <v>1.806</v>
      </c>
      <c r="BT9162" s="1" t="s">
        <v>656</v>
      </c>
      <c r="CH9162">
        <v>18.934000000000001</v>
      </c>
      <c r="CI9162">
        <v>5.2450000000000001</v>
      </c>
      <c r="CJ9162">
        <v>671.976</v>
      </c>
      <c r="CK9162">
        <v>32.948</v>
      </c>
      <c r="DI9162" s="1" t="s">
        <v>656</v>
      </c>
      <c r="DQ9162" s="1" t="s">
        <v>656</v>
      </c>
    </row>
    <row r="9163" spans="1:121" x14ac:dyDescent="0.25">
      <c r="A9163" s="1" t="s">
        <v>245</v>
      </c>
      <c r="B9163">
        <v>1924</v>
      </c>
      <c r="C9163" s="1" t="s">
        <v>246</v>
      </c>
      <c r="D9163">
        <v>49622865</v>
      </c>
      <c r="E9163">
        <v>85424193536</v>
      </c>
      <c r="F9163" s="1" t="s">
        <v>656</v>
      </c>
      <c r="G9163" s="1" t="s">
        <v>656</v>
      </c>
      <c r="H9163" s="1" t="s">
        <v>656</v>
      </c>
      <c r="I9163" s="1" t="s">
        <v>656</v>
      </c>
      <c r="M9163" s="1" t="s">
        <v>656</v>
      </c>
      <c r="U9163">
        <v>25.172999999999998</v>
      </c>
      <c r="V9163">
        <v>2.3690000000000002</v>
      </c>
      <c r="W9163">
        <v>237.39099999999999</v>
      </c>
      <c r="X9163">
        <v>11.78</v>
      </c>
      <c r="AU9163">
        <v>27.332999999999998</v>
      </c>
      <c r="AV9163">
        <v>0.49399999999999999</v>
      </c>
      <c r="AW9163">
        <v>46.354999999999997</v>
      </c>
      <c r="AX9163">
        <v>2.2999999999999998</v>
      </c>
      <c r="BT9163" s="1" t="s">
        <v>656</v>
      </c>
      <c r="CH9163">
        <v>3.2829999999999999</v>
      </c>
      <c r="CI9163">
        <v>1.0820000000000001</v>
      </c>
      <c r="CJ9163">
        <v>685.76</v>
      </c>
      <c r="CK9163">
        <v>34.029000000000003</v>
      </c>
      <c r="DI9163" s="1" t="s">
        <v>656</v>
      </c>
      <c r="DQ9163" s="1" t="s">
        <v>656</v>
      </c>
    </row>
    <row r="9164" spans="1:121" x14ac:dyDescent="0.25">
      <c r="A9164" s="1" t="s">
        <v>245</v>
      </c>
      <c r="B9164">
        <v>1925</v>
      </c>
      <c r="C9164" s="1" t="s">
        <v>246</v>
      </c>
      <c r="D9164">
        <v>50222778</v>
      </c>
      <c r="E9164">
        <v>87028097024</v>
      </c>
      <c r="F9164" s="1" t="s">
        <v>656</v>
      </c>
      <c r="G9164" s="1" t="s">
        <v>656</v>
      </c>
      <c r="H9164" s="1" t="s">
        <v>656</v>
      </c>
      <c r="I9164" s="1" t="s">
        <v>656</v>
      </c>
      <c r="M9164" s="1" t="s">
        <v>656</v>
      </c>
      <c r="U9164">
        <v>-3.1789999999999998</v>
      </c>
      <c r="V9164">
        <v>-0.374</v>
      </c>
      <c r="W9164">
        <v>227.09899999999999</v>
      </c>
      <c r="X9164">
        <v>11.406000000000001</v>
      </c>
      <c r="AU9164">
        <v>21.466000000000001</v>
      </c>
      <c r="AV9164">
        <v>0.49399999999999999</v>
      </c>
      <c r="AW9164">
        <v>55.633000000000003</v>
      </c>
      <c r="AX9164">
        <v>2.794</v>
      </c>
      <c r="BT9164" s="1" t="s">
        <v>656</v>
      </c>
      <c r="CH9164">
        <v>4.7850000000000001</v>
      </c>
      <c r="CI9164">
        <v>1.6279999999999999</v>
      </c>
      <c r="CJ9164">
        <v>709.98800000000006</v>
      </c>
      <c r="CK9164">
        <v>35.658000000000001</v>
      </c>
      <c r="DI9164" s="1" t="s">
        <v>656</v>
      </c>
      <c r="DQ9164" s="1" t="s">
        <v>656</v>
      </c>
    </row>
    <row r="9165" spans="1:121" x14ac:dyDescent="0.25">
      <c r="A9165" s="1" t="s">
        <v>245</v>
      </c>
      <c r="B9165">
        <v>1926</v>
      </c>
      <c r="C9165" s="1" t="s">
        <v>246</v>
      </c>
      <c r="D9165">
        <v>50831790</v>
      </c>
      <c r="E9165">
        <v>92032958464</v>
      </c>
      <c r="F9165" s="1" t="s">
        <v>656</v>
      </c>
      <c r="G9165" s="1" t="s">
        <v>656</v>
      </c>
      <c r="H9165" s="1" t="s">
        <v>656</v>
      </c>
      <c r="I9165" s="1" t="s">
        <v>656</v>
      </c>
      <c r="M9165" s="1" t="s">
        <v>656</v>
      </c>
      <c r="U9165">
        <v>4.6399999999999997</v>
      </c>
      <c r="V9165">
        <v>0.52900000000000003</v>
      </c>
      <c r="W9165">
        <v>234.78800000000001</v>
      </c>
      <c r="X9165">
        <v>11.935</v>
      </c>
      <c r="AU9165">
        <v>17.672000000000001</v>
      </c>
      <c r="AV9165">
        <v>0.49399999999999999</v>
      </c>
      <c r="AW9165">
        <v>64.680000000000007</v>
      </c>
      <c r="AX9165">
        <v>3.2879999999999998</v>
      </c>
      <c r="BT9165" s="1" t="s">
        <v>656</v>
      </c>
      <c r="CH9165">
        <v>-1.5329999999999999</v>
      </c>
      <c r="CI9165">
        <v>-0.54700000000000004</v>
      </c>
      <c r="CJ9165">
        <v>690.72900000000004</v>
      </c>
      <c r="CK9165">
        <v>35.110999999999997</v>
      </c>
      <c r="DI9165" s="1" t="s">
        <v>656</v>
      </c>
      <c r="DQ9165" s="1" t="s">
        <v>656</v>
      </c>
    </row>
    <row r="9166" spans="1:121" x14ac:dyDescent="0.25">
      <c r="A9166" s="1" t="s">
        <v>245</v>
      </c>
      <c r="B9166">
        <v>1927</v>
      </c>
      <c r="C9166" s="1" t="s">
        <v>246</v>
      </c>
      <c r="D9166">
        <v>51449313</v>
      </c>
      <c r="E9166">
        <v>97879146496</v>
      </c>
      <c r="F9166" s="1" t="s">
        <v>656</v>
      </c>
      <c r="G9166" s="1" t="s">
        <v>656</v>
      </c>
      <c r="H9166" s="1" t="s">
        <v>656</v>
      </c>
      <c r="I9166" s="1" t="s">
        <v>656</v>
      </c>
      <c r="M9166" s="1" t="s">
        <v>656</v>
      </c>
      <c r="U9166">
        <v>10.505000000000001</v>
      </c>
      <c r="V9166">
        <v>1.254</v>
      </c>
      <c r="W9166">
        <v>256.33800000000002</v>
      </c>
      <c r="X9166">
        <v>13.188000000000001</v>
      </c>
      <c r="AU9166">
        <v>15.018000000000001</v>
      </c>
      <c r="AV9166">
        <v>0.49399999999999999</v>
      </c>
      <c r="AW9166">
        <v>73.501000000000005</v>
      </c>
      <c r="AX9166">
        <v>3.782</v>
      </c>
      <c r="BT9166" s="1" t="s">
        <v>656</v>
      </c>
      <c r="CH9166">
        <v>22.358000000000001</v>
      </c>
      <c r="CI9166">
        <v>7.85</v>
      </c>
      <c r="CJ9166">
        <v>835.02</v>
      </c>
      <c r="CK9166">
        <v>42.960999999999999</v>
      </c>
      <c r="DI9166" s="1" t="s">
        <v>656</v>
      </c>
      <c r="DQ9166" s="1" t="s">
        <v>656</v>
      </c>
    </row>
    <row r="9167" spans="1:121" x14ac:dyDescent="0.25">
      <c r="A9167" s="1" t="s">
        <v>245</v>
      </c>
      <c r="B9167">
        <v>1928</v>
      </c>
      <c r="C9167" s="1" t="s">
        <v>246</v>
      </c>
      <c r="D9167">
        <v>52076228</v>
      </c>
      <c r="E9167">
        <v>101521252352</v>
      </c>
      <c r="F9167" s="1" t="s">
        <v>656</v>
      </c>
      <c r="G9167" s="1" t="s">
        <v>656</v>
      </c>
      <c r="H9167" s="1" t="s">
        <v>656</v>
      </c>
      <c r="I9167" s="1" t="s">
        <v>656</v>
      </c>
      <c r="M9167" s="1" t="s">
        <v>656</v>
      </c>
      <c r="U9167">
        <v>5.1849999999999996</v>
      </c>
      <c r="V9167">
        <v>0.68400000000000005</v>
      </c>
      <c r="W9167">
        <v>266.38400000000001</v>
      </c>
      <c r="X9167">
        <v>13.872</v>
      </c>
      <c r="AU9167">
        <v>13.057</v>
      </c>
      <c r="AV9167">
        <v>0.49399999999999999</v>
      </c>
      <c r="AW9167">
        <v>82.097999999999999</v>
      </c>
      <c r="AX9167">
        <v>4.2750000000000004</v>
      </c>
      <c r="BT9167" s="1" t="s">
        <v>656</v>
      </c>
      <c r="CH9167">
        <v>16.622</v>
      </c>
      <c r="CI9167">
        <v>7.141</v>
      </c>
      <c r="CJ9167">
        <v>962.09</v>
      </c>
      <c r="CK9167">
        <v>50.101999999999997</v>
      </c>
      <c r="DI9167" s="1" t="s">
        <v>656</v>
      </c>
      <c r="DQ9167" s="1" t="s">
        <v>656</v>
      </c>
    </row>
    <row r="9168" spans="1:121" x14ac:dyDescent="0.25">
      <c r="A9168" s="1" t="s">
        <v>245</v>
      </c>
      <c r="B9168">
        <v>1929</v>
      </c>
      <c r="C9168" s="1" t="s">
        <v>246</v>
      </c>
      <c r="D9168">
        <v>52712242</v>
      </c>
      <c r="E9168">
        <v>103854333952</v>
      </c>
      <c r="F9168" s="1" t="s">
        <v>656</v>
      </c>
      <c r="G9168" s="1" t="s">
        <v>656</v>
      </c>
      <c r="H9168" s="1" t="s">
        <v>656</v>
      </c>
      <c r="I9168" s="1" t="s">
        <v>656</v>
      </c>
      <c r="M9168" s="1" t="s">
        <v>656</v>
      </c>
      <c r="U9168">
        <v>7.5119999999999996</v>
      </c>
      <c r="V9168">
        <v>1.042</v>
      </c>
      <c r="W9168">
        <v>282.93799999999999</v>
      </c>
      <c r="X9168">
        <v>14.914</v>
      </c>
      <c r="AU9168">
        <v>16.526</v>
      </c>
      <c r="AV9168">
        <v>0.70699999999999996</v>
      </c>
      <c r="AW9168">
        <v>94.510999999999996</v>
      </c>
      <c r="AX9168">
        <v>4.9820000000000002</v>
      </c>
      <c r="BT9168" s="1" t="s">
        <v>656</v>
      </c>
      <c r="CH9168">
        <v>21.611000000000001</v>
      </c>
      <c r="CI9168">
        <v>10.827999999999999</v>
      </c>
      <c r="CJ9168">
        <v>1155.8900000000001</v>
      </c>
      <c r="CK9168">
        <v>60.93</v>
      </c>
      <c r="DI9168" s="1" t="s">
        <v>656</v>
      </c>
      <c r="DQ9168" s="1" t="s">
        <v>656</v>
      </c>
    </row>
    <row r="9169" spans="1:121" x14ac:dyDescent="0.25">
      <c r="A9169" s="1" t="s">
        <v>245</v>
      </c>
      <c r="B9169">
        <v>1930</v>
      </c>
      <c r="C9169" s="1" t="s">
        <v>246</v>
      </c>
      <c r="D9169">
        <v>53403727</v>
      </c>
      <c r="E9169">
        <v>105315721216</v>
      </c>
      <c r="F9169" s="1" t="s">
        <v>656</v>
      </c>
      <c r="G9169" s="1" t="s">
        <v>656</v>
      </c>
      <c r="H9169" s="1" t="s">
        <v>656</v>
      </c>
      <c r="I9169" s="1" t="s">
        <v>656</v>
      </c>
      <c r="M9169" s="1" t="s">
        <v>656</v>
      </c>
      <c r="U9169">
        <v>2.129</v>
      </c>
      <c r="V9169">
        <v>0.317</v>
      </c>
      <c r="W9169">
        <v>285.22000000000003</v>
      </c>
      <c r="X9169">
        <v>15.231999999999999</v>
      </c>
      <c r="AU9169">
        <v>14.182</v>
      </c>
      <c r="AV9169">
        <v>0.70699999999999996</v>
      </c>
      <c r="AW9169">
        <v>106.517</v>
      </c>
      <c r="AX9169">
        <v>5.6879999999999997</v>
      </c>
      <c r="BT9169" s="1" t="s">
        <v>656</v>
      </c>
      <c r="CH9169">
        <v>-3.97</v>
      </c>
      <c r="CI9169">
        <v>-2.419</v>
      </c>
      <c r="CJ9169">
        <v>1095.626</v>
      </c>
      <c r="CK9169">
        <v>58.511000000000003</v>
      </c>
      <c r="DI9169" s="1" t="s">
        <v>656</v>
      </c>
      <c r="DQ9169" s="1" t="s">
        <v>656</v>
      </c>
    </row>
    <row r="9170" spans="1:121" x14ac:dyDescent="0.25">
      <c r="A9170" s="1" t="s">
        <v>245</v>
      </c>
      <c r="B9170">
        <v>1931</v>
      </c>
      <c r="C9170" s="1" t="s">
        <v>246</v>
      </c>
      <c r="D9170">
        <v>54148336</v>
      </c>
      <c r="E9170">
        <v>98592702464</v>
      </c>
      <c r="F9170" s="1" t="s">
        <v>656</v>
      </c>
      <c r="G9170" s="1" t="s">
        <v>656</v>
      </c>
      <c r="H9170" s="1" t="s">
        <v>656</v>
      </c>
      <c r="I9170" s="1" t="s">
        <v>656</v>
      </c>
      <c r="M9170" s="1" t="s">
        <v>656</v>
      </c>
      <c r="U9170">
        <v>-24.96</v>
      </c>
      <c r="V9170">
        <v>-3.802</v>
      </c>
      <c r="W9170">
        <v>211.08600000000001</v>
      </c>
      <c r="X9170">
        <v>11.43</v>
      </c>
      <c r="AU9170">
        <v>12.420999999999999</v>
      </c>
      <c r="AV9170">
        <v>0.70699999999999996</v>
      </c>
      <c r="AW9170">
        <v>118.101</v>
      </c>
      <c r="AX9170">
        <v>6.3949999999999996</v>
      </c>
      <c r="BT9170" s="1" t="s">
        <v>656</v>
      </c>
      <c r="CH9170">
        <v>-8.6069999999999993</v>
      </c>
      <c r="CI9170">
        <v>-5.0359999999999996</v>
      </c>
      <c r="CJ9170">
        <v>987.56</v>
      </c>
      <c r="CK9170">
        <v>53.475000000000001</v>
      </c>
      <c r="DI9170" s="1" t="s">
        <v>656</v>
      </c>
      <c r="DQ9170" s="1" t="s">
        <v>656</v>
      </c>
    </row>
    <row r="9171" spans="1:121" x14ac:dyDescent="0.25">
      <c r="A9171" s="1" t="s">
        <v>245</v>
      </c>
      <c r="B9171">
        <v>1932</v>
      </c>
      <c r="C9171" s="1" t="s">
        <v>246</v>
      </c>
      <c r="D9171">
        <v>54946068</v>
      </c>
      <c r="E9171">
        <v>94763261952</v>
      </c>
      <c r="F9171" s="1" t="s">
        <v>656</v>
      </c>
      <c r="G9171" s="1" t="s">
        <v>656</v>
      </c>
      <c r="H9171" s="1" t="s">
        <v>656</v>
      </c>
      <c r="I9171" s="1" t="s">
        <v>656</v>
      </c>
      <c r="M9171" s="1" t="s">
        <v>656</v>
      </c>
      <c r="U9171">
        <v>-25.213999999999999</v>
      </c>
      <c r="V9171">
        <v>-2.8820000000000001</v>
      </c>
      <c r="W9171">
        <v>155.572</v>
      </c>
      <c r="X9171">
        <v>8.548</v>
      </c>
      <c r="AU9171">
        <v>11.048</v>
      </c>
      <c r="AV9171">
        <v>0.70699999999999996</v>
      </c>
      <c r="AW9171">
        <v>129.245</v>
      </c>
      <c r="AX9171">
        <v>7.1020000000000003</v>
      </c>
      <c r="BT9171" s="1" t="s">
        <v>656</v>
      </c>
      <c r="CH9171">
        <v>10.244</v>
      </c>
      <c r="CI9171">
        <v>5.4779999999999998</v>
      </c>
      <c r="CJ9171">
        <v>1072.915</v>
      </c>
      <c r="CK9171">
        <v>58.951999999999998</v>
      </c>
      <c r="DI9171" s="1" t="s">
        <v>656</v>
      </c>
      <c r="DQ9171" s="1" t="s">
        <v>656</v>
      </c>
    </row>
    <row r="9172" spans="1:121" x14ac:dyDescent="0.25">
      <c r="A9172" s="1" t="s">
        <v>245</v>
      </c>
      <c r="B9172">
        <v>1933</v>
      </c>
      <c r="C9172" s="1" t="s">
        <v>246</v>
      </c>
      <c r="D9172">
        <v>55753192</v>
      </c>
      <c r="E9172">
        <v>95742566400</v>
      </c>
      <c r="F9172" s="1" t="s">
        <v>656</v>
      </c>
      <c r="G9172" s="1" t="s">
        <v>656</v>
      </c>
      <c r="H9172" s="1" t="s">
        <v>656</v>
      </c>
      <c r="I9172" s="1" t="s">
        <v>656</v>
      </c>
      <c r="M9172" s="1" t="s">
        <v>656</v>
      </c>
      <c r="U9172">
        <v>-1.429</v>
      </c>
      <c r="V9172">
        <v>-0.122</v>
      </c>
      <c r="W9172">
        <v>151.12899999999999</v>
      </c>
      <c r="X9172">
        <v>8.4260000000000002</v>
      </c>
      <c r="AU9172">
        <v>9.9489999999999998</v>
      </c>
      <c r="AV9172">
        <v>0.70699999999999996</v>
      </c>
      <c r="AW9172">
        <v>140.047</v>
      </c>
      <c r="AX9172">
        <v>7.8079999999999998</v>
      </c>
      <c r="BT9172" s="1" t="s">
        <v>656</v>
      </c>
      <c r="CH9172">
        <v>9.1929999999999996</v>
      </c>
      <c r="CI9172">
        <v>5.42</v>
      </c>
      <c r="CJ9172">
        <v>1154.5889999999999</v>
      </c>
      <c r="CK9172">
        <v>64.372</v>
      </c>
      <c r="DI9172" s="1" t="s">
        <v>656</v>
      </c>
      <c r="DQ9172" s="1" t="s">
        <v>656</v>
      </c>
    </row>
    <row r="9173" spans="1:121" x14ac:dyDescent="0.25">
      <c r="A9173" s="1" t="s">
        <v>245</v>
      </c>
      <c r="B9173">
        <v>1934</v>
      </c>
      <c r="C9173" s="1" t="s">
        <v>246</v>
      </c>
      <c r="D9173">
        <v>56572643</v>
      </c>
      <c r="E9173">
        <v>97150009344</v>
      </c>
      <c r="F9173" s="1" t="s">
        <v>656</v>
      </c>
      <c r="G9173" s="1" t="s">
        <v>656</v>
      </c>
      <c r="H9173" s="1" t="s">
        <v>656</v>
      </c>
      <c r="I9173" s="1" t="s">
        <v>656</v>
      </c>
      <c r="M9173" s="1" t="s">
        <v>656</v>
      </c>
      <c r="U9173">
        <v>-0.193</v>
      </c>
      <c r="V9173">
        <v>-1.6E-2</v>
      </c>
      <c r="W9173">
        <v>148.65199999999999</v>
      </c>
      <c r="X9173">
        <v>8.41</v>
      </c>
      <c r="AU9173">
        <v>9.0489999999999995</v>
      </c>
      <c r="AV9173">
        <v>0.70699999999999996</v>
      </c>
      <c r="AW9173">
        <v>150.50700000000001</v>
      </c>
      <c r="AX9173">
        <v>8.5150000000000006</v>
      </c>
      <c r="BT9173" s="1" t="s">
        <v>656</v>
      </c>
      <c r="CH9173">
        <v>9.3949999999999996</v>
      </c>
      <c r="CI9173">
        <v>6.048</v>
      </c>
      <c r="CJ9173">
        <v>1244.7650000000001</v>
      </c>
      <c r="CK9173">
        <v>70.42</v>
      </c>
      <c r="DI9173" s="1" t="s">
        <v>656</v>
      </c>
      <c r="DQ9173" s="1" t="s">
        <v>656</v>
      </c>
    </row>
    <row r="9174" spans="1:121" x14ac:dyDescent="0.25">
      <c r="A9174" s="1" t="s">
        <v>245</v>
      </c>
      <c r="B9174">
        <v>1935</v>
      </c>
      <c r="C9174" s="1" t="s">
        <v>246</v>
      </c>
      <c r="D9174">
        <v>57406182</v>
      </c>
      <c r="E9174">
        <v>99821166592</v>
      </c>
      <c r="F9174" s="1" t="s">
        <v>656</v>
      </c>
      <c r="G9174" s="1" t="s">
        <v>656</v>
      </c>
      <c r="H9174" s="1" t="s">
        <v>656</v>
      </c>
      <c r="I9174" s="1" t="s">
        <v>656</v>
      </c>
      <c r="M9174" s="1" t="s">
        <v>656</v>
      </c>
      <c r="U9174">
        <v>7.5510000000000002</v>
      </c>
      <c r="V9174">
        <v>0.63500000000000001</v>
      </c>
      <c r="W9174">
        <v>157.55500000000001</v>
      </c>
      <c r="X9174">
        <v>9.0449999999999999</v>
      </c>
      <c r="AU9174">
        <v>8.298</v>
      </c>
      <c r="AV9174">
        <v>0.70699999999999996</v>
      </c>
      <c r="AW9174">
        <v>160.62899999999999</v>
      </c>
      <c r="AX9174">
        <v>9.2210000000000001</v>
      </c>
      <c r="BT9174" s="1" t="s">
        <v>656</v>
      </c>
      <c r="CH9174">
        <v>0.44600000000000001</v>
      </c>
      <c r="CI9174">
        <v>0.314</v>
      </c>
      <c r="CJ9174">
        <v>1232.1610000000001</v>
      </c>
      <c r="CK9174">
        <v>70.733999999999995</v>
      </c>
      <c r="DI9174" s="1" t="s">
        <v>656</v>
      </c>
      <c r="DQ9174" s="1" t="s">
        <v>656</v>
      </c>
    </row>
    <row r="9175" spans="1:121" x14ac:dyDescent="0.25">
      <c r="A9175" s="1" t="s">
        <v>245</v>
      </c>
      <c r="B9175">
        <v>1936</v>
      </c>
      <c r="C9175" s="1" t="s">
        <v>246</v>
      </c>
      <c r="D9175">
        <v>58254396</v>
      </c>
      <c r="E9175">
        <v>106169204736</v>
      </c>
      <c r="F9175" s="1" t="s">
        <v>656</v>
      </c>
      <c r="G9175" s="1" t="s">
        <v>656</v>
      </c>
      <c r="H9175" s="1" t="s">
        <v>656</v>
      </c>
      <c r="I9175" s="1" t="s">
        <v>656</v>
      </c>
      <c r="M9175" s="1" t="s">
        <v>656</v>
      </c>
      <c r="U9175">
        <v>3.24</v>
      </c>
      <c r="V9175">
        <v>0.29299999999999998</v>
      </c>
      <c r="W9175">
        <v>160.292</v>
      </c>
      <c r="X9175">
        <v>9.3379999999999992</v>
      </c>
      <c r="AU9175">
        <v>7.6619999999999999</v>
      </c>
      <c r="AV9175">
        <v>0.70699999999999996</v>
      </c>
      <c r="AW9175">
        <v>170.41900000000001</v>
      </c>
      <c r="AX9175">
        <v>9.9280000000000008</v>
      </c>
      <c r="BT9175" s="1" t="s">
        <v>656</v>
      </c>
      <c r="CH9175">
        <v>5.8529999999999998</v>
      </c>
      <c r="CI9175">
        <v>4.1399999999999997</v>
      </c>
      <c r="CJ9175">
        <v>1285.2919999999999</v>
      </c>
      <c r="CK9175">
        <v>74.873999999999995</v>
      </c>
      <c r="DI9175" s="1" t="s">
        <v>656</v>
      </c>
      <c r="DQ9175" s="1" t="s">
        <v>656</v>
      </c>
    </row>
    <row r="9176" spans="1:121" x14ac:dyDescent="0.25">
      <c r="A9176" s="1" t="s">
        <v>245</v>
      </c>
      <c r="B9176">
        <v>1937</v>
      </c>
      <c r="C9176" s="1" t="s">
        <v>246</v>
      </c>
      <c r="D9176">
        <v>59116991</v>
      </c>
      <c r="E9176">
        <v>118784974848</v>
      </c>
      <c r="F9176" s="1" t="s">
        <v>656</v>
      </c>
      <c r="G9176" s="1" t="s">
        <v>656</v>
      </c>
      <c r="H9176" s="1" t="s">
        <v>656</v>
      </c>
      <c r="I9176" s="1" t="s">
        <v>656</v>
      </c>
      <c r="M9176" s="1" t="s">
        <v>656</v>
      </c>
      <c r="U9176">
        <v>19.704000000000001</v>
      </c>
      <c r="V9176">
        <v>1.84</v>
      </c>
      <c r="W9176">
        <v>189.07599999999999</v>
      </c>
      <c r="X9176">
        <v>11.178000000000001</v>
      </c>
      <c r="AU9176">
        <v>7.117</v>
      </c>
      <c r="AV9176">
        <v>0.70699999999999996</v>
      </c>
      <c r="AW9176">
        <v>179.88399999999999</v>
      </c>
      <c r="AX9176">
        <v>10.634</v>
      </c>
      <c r="BT9176" s="1" t="s">
        <v>656</v>
      </c>
      <c r="CH9176">
        <v>12.798999999999999</v>
      </c>
      <c r="CI9176">
        <v>9.5830000000000002</v>
      </c>
      <c r="CJ9176">
        <v>1428.643</v>
      </c>
      <c r="CK9176">
        <v>84.456999999999994</v>
      </c>
      <c r="DI9176" s="1" t="s">
        <v>656</v>
      </c>
      <c r="DQ9176" s="1" t="s">
        <v>656</v>
      </c>
    </row>
    <row r="9177" spans="1:121" x14ac:dyDescent="0.25">
      <c r="A9177" s="1" t="s">
        <v>245</v>
      </c>
      <c r="B9177">
        <v>1938</v>
      </c>
      <c r="C9177" s="1" t="s">
        <v>246</v>
      </c>
      <c r="D9177">
        <v>59994849</v>
      </c>
      <c r="E9177">
        <v>118306021376</v>
      </c>
      <c r="F9177" s="1" t="s">
        <v>656</v>
      </c>
      <c r="G9177" s="1" t="s">
        <v>656</v>
      </c>
      <c r="H9177" s="1" t="s">
        <v>656</v>
      </c>
      <c r="I9177" s="1" t="s">
        <v>656</v>
      </c>
      <c r="M9177" s="1" t="s">
        <v>656</v>
      </c>
      <c r="U9177">
        <v>6.1180000000000003</v>
      </c>
      <c r="V9177">
        <v>0.68400000000000005</v>
      </c>
      <c r="W9177">
        <v>197.708</v>
      </c>
      <c r="X9177">
        <v>11.861000000000001</v>
      </c>
      <c r="AU9177">
        <v>-100</v>
      </c>
      <c r="AV9177">
        <v>-10.634</v>
      </c>
      <c r="AW9177">
        <v>0</v>
      </c>
      <c r="AX9177">
        <v>0</v>
      </c>
      <c r="BT9177" s="1" t="s">
        <v>656</v>
      </c>
      <c r="CH9177">
        <v>1.873</v>
      </c>
      <c r="CI9177">
        <v>1.5820000000000001</v>
      </c>
      <c r="CJ9177">
        <v>1434.1020000000001</v>
      </c>
      <c r="CK9177">
        <v>86.039000000000001</v>
      </c>
      <c r="DI9177" s="1" t="s">
        <v>656</v>
      </c>
      <c r="DQ9177" s="1" t="s">
        <v>656</v>
      </c>
    </row>
    <row r="9178" spans="1:121" x14ac:dyDescent="0.25">
      <c r="A9178" s="1" t="s">
        <v>245</v>
      </c>
      <c r="B9178">
        <v>1939</v>
      </c>
      <c r="C9178" s="1" t="s">
        <v>246</v>
      </c>
      <c r="D9178">
        <v>60886794</v>
      </c>
      <c r="E9178">
        <v>119488020480</v>
      </c>
      <c r="F9178" s="1" t="s">
        <v>656</v>
      </c>
      <c r="G9178" s="1" t="s">
        <v>656</v>
      </c>
      <c r="H9178" s="1" t="s">
        <v>656</v>
      </c>
      <c r="I9178" s="1" t="s">
        <v>656</v>
      </c>
      <c r="M9178" s="1" t="s">
        <v>656</v>
      </c>
      <c r="U9178">
        <v>22.236999999999998</v>
      </c>
      <c r="V9178">
        <v>2.6379999999999999</v>
      </c>
      <c r="W9178">
        <v>238.13200000000001</v>
      </c>
      <c r="X9178">
        <v>14.499000000000001</v>
      </c>
      <c r="AV9178">
        <v>0</v>
      </c>
      <c r="AW9178">
        <v>0</v>
      </c>
      <c r="AX9178">
        <v>0</v>
      </c>
      <c r="BT9178" s="1" t="s">
        <v>656</v>
      </c>
      <c r="CH9178">
        <v>7.4480000000000004</v>
      </c>
      <c r="CI9178">
        <v>6.4080000000000004</v>
      </c>
      <c r="CJ9178">
        <v>1518.34</v>
      </c>
      <c r="CK9178">
        <v>92.447000000000003</v>
      </c>
      <c r="DI9178" s="1" t="s">
        <v>656</v>
      </c>
      <c r="DQ9178" s="1" t="s">
        <v>656</v>
      </c>
    </row>
    <row r="9179" spans="1:121" x14ac:dyDescent="0.25">
      <c r="A9179" s="1" t="s">
        <v>245</v>
      </c>
      <c r="B9179">
        <v>1940</v>
      </c>
      <c r="C9179" s="1" t="s">
        <v>246</v>
      </c>
      <c r="D9179">
        <v>61821590</v>
      </c>
      <c r="E9179">
        <v>131348013056</v>
      </c>
      <c r="F9179" s="1" t="s">
        <v>656</v>
      </c>
      <c r="G9179" s="1" t="s">
        <v>656</v>
      </c>
      <c r="H9179" s="1" t="s">
        <v>656</v>
      </c>
      <c r="I9179" s="1" t="s">
        <v>656</v>
      </c>
      <c r="M9179" s="1" t="s">
        <v>656</v>
      </c>
      <c r="U9179">
        <v>12.802</v>
      </c>
      <c r="V9179">
        <v>1.8560000000000001</v>
      </c>
      <c r="W9179">
        <v>264.55599999999998</v>
      </c>
      <c r="X9179">
        <v>16.355</v>
      </c>
      <c r="AV9179">
        <v>0</v>
      </c>
      <c r="AW9179">
        <v>0</v>
      </c>
      <c r="AX9179">
        <v>0</v>
      </c>
      <c r="BT9179" s="1" t="s">
        <v>656</v>
      </c>
      <c r="CH9179">
        <v>-0.126</v>
      </c>
      <c r="CI9179">
        <v>-0.11600000000000001</v>
      </c>
      <c r="CJ9179">
        <v>1493.5</v>
      </c>
      <c r="CK9179">
        <v>92.331000000000003</v>
      </c>
      <c r="DI9179" s="1" t="s">
        <v>656</v>
      </c>
      <c r="DQ9179" s="1" t="s">
        <v>656</v>
      </c>
    </row>
    <row r="9180" spans="1:121" x14ac:dyDescent="0.25">
      <c r="A9180" s="1" t="s">
        <v>245</v>
      </c>
      <c r="B9180">
        <v>1941</v>
      </c>
      <c r="C9180" s="1" t="s">
        <v>246</v>
      </c>
      <c r="D9180">
        <v>62798944</v>
      </c>
      <c r="E9180">
        <v>136663105536</v>
      </c>
      <c r="F9180" s="1" t="s">
        <v>656</v>
      </c>
      <c r="G9180" s="1" t="s">
        <v>656</v>
      </c>
      <c r="H9180" s="1" t="s">
        <v>656</v>
      </c>
      <c r="I9180" s="1" t="s">
        <v>656</v>
      </c>
      <c r="M9180" s="1" t="s">
        <v>656</v>
      </c>
      <c r="U9180">
        <v>-0.94599999999999995</v>
      </c>
      <c r="V9180">
        <v>-0.155</v>
      </c>
      <c r="W9180">
        <v>257.976</v>
      </c>
      <c r="X9180">
        <v>16.201000000000001</v>
      </c>
      <c r="AV9180">
        <v>0</v>
      </c>
      <c r="AW9180">
        <v>0</v>
      </c>
      <c r="AX9180">
        <v>0</v>
      </c>
      <c r="BT9180" s="1" t="s">
        <v>656</v>
      </c>
      <c r="CH9180">
        <v>-13.276</v>
      </c>
      <c r="CI9180">
        <v>-12.257999999999999</v>
      </c>
      <c r="CJ9180">
        <v>1275.0619999999999</v>
      </c>
      <c r="CK9180">
        <v>80.072999999999993</v>
      </c>
      <c r="DI9180" s="1" t="s">
        <v>656</v>
      </c>
      <c r="DQ9180" s="1" t="s">
        <v>656</v>
      </c>
    </row>
    <row r="9181" spans="1:121" x14ac:dyDescent="0.25">
      <c r="A9181" s="1" t="s">
        <v>245</v>
      </c>
      <c r="B9181">
        <v>1942</v>
      </c>
      <c r="C9181" s="1" t="s">
        <v>246</v>
      </c>
      <c r="D9181">
        <v>63720239</v>
      </c>
      <c r="F9181" s="1" t="s">
        <v>656</v>
      </c>
      <c r="G9181" s="1" t="s">
        <v>656</v>
      </c>
      <c r="H9181" s="1" t="s">
        <v>656</v>
      </c>
      <c r="I9181" s="1" t="s">
        <v>656</v>
      </c>
      <c r="M9181" s="1" t="s">
        <v>656</v>
      </c>
      <c r="U9181">
        <v>-100</v>
      </c>
      <c r="V9181">
        <v>-16.201000000000001</v>
      </c>
      <c r="W9181">
        <v>0</v>
      </c>
      <c r="X9181">
        <v>0</v>
      </c>
      <c r="AV9181">
        <v>0</v>
      </c>
      <c r="AW9181">
        <v>0</v>
      </c>
      <c r="AX9181">
        <v>0</v>
      </c>
      <c r="BT9181" s="1" t="s">
        <v>656</v>
      </c>
      <c r="CH9181">
        <v>-55.220999999999997</v>
      </c>
      <c r="CI9181">
        <v>-44.216999999999999</v>
      </c>
      <c r="CJ9181">
        <v>562.69899999999996</v>
      </c>
      <c r="CK9181">
        <v>35.854999999999997</v>
      </c>
      <c r="DI9181" s="1" t="s">
        <v>656</v>
      </c>
      <c r="DQ9181" s="1" t="s">
        <v>656</v>
      </c>
    </row>
    <row r="9182" spans="1:121" x14ac:dyDescent="0.25">
      <c r="A9182" s="1" t="s">
        <v>245</v>
      </c>
      <c r="B9182">
        <v>1943</v>
      </c>
      <c r="C9182" s="1" t="s">
        <v>246</v>
      </c>
      <c r="D9182">
        <v>64380320</v>
      </c>
      <c r="F9182" s="1" t="s">
        <v>656</v>
      </c>
      <c r="G9182" s="1" t="s">
        <v>656</v>
      </c>
      <c r="H9182" s="1" t="s">
        <v>656</v>
      </c>
      <c r="I9182" s="1" t="s">
        <v>656</v>
      </c>
      <c r="M9182" s="1" t="s">
        <v>656</v>
      </c>
      <c r="V9182">
        <v>0</v>
      </c>
      <c r="W9182">
        <v>0</v>
      </c>
      <c r="X9182">
        <v>0</v>
      </c>
      <c r="AV9182">
        <v>0</v>
      </c>
      <c r="AW9182">
        <v>0</v>
      </c>
      <c r="AX9182">
        <v>0</v>
      </c>
      <c r="BT9182" s="1" t="s">
        <v>656</v>
      </c>
      <c r="CH9182">
        <v>101.2</v>
      </c>
      <c r="CI9182">
        <v>36.286000000000001</v>
      </c>
      <c r="CJ9182">
        <v>1120.5429999999999</v>
      </c>
      <c r="CK9182">
        <v>72.141000000000005</v>
      </c>
      <c r="DI9182" s="1" t="s">
        <v>656</v>
      </c>
      <c r="DQ9182" s="1" t="s">
        <v>656</v>
      </c>
    </row>
    <row r="9183" spans="1:121" x14ac:dyDescent="0.25">
      <c r="A9183" s="1" t="s">
        <v>245</v>
      </c>
      <c r="B9183">
        <v>1944</v>
      </c>
      <c r="C9183" s="1" t="s">
        <v>246</v>
      </c>
      <c r="D9183">
        <v>64631850</v>
      </c>
      <c r="F9183" s="1" t="s">
        <v>656</v>
      </c>
      <c r="G9183" s="1" t="s">
        <v>656</v>
      </c>
      <c r="H9183" s="1" t="s">
        <v>656</v>
      </c>
      <c r="I9183" s="1" t="s">
        <v>656</v>
      </c>
      <c r="M9183" s="1" t="s">
        <v>656</v>
      </c>
      <c r="V9183">
        <v>0</v>
      </c>
      <c r="W9183">
        <v>0</v>
      </c>
      <c r="X9183">
        <v>0</v>
      </c>
      <c r="AV9183">
        <v>0</v>
      </c>
      <c r="AW9183">
        <v>0</v>
      </c>
      <c r="AX9183">
        <v>0</v>
      </c>
      <c r="BT9183" s="1" t="s">
        <v>656</v>
      </c>
      <c r="CH9183">
        <v>-53.908999999999999</v>
      </c>
      <c r="CI9183">
        <v>-38.890999999999998</v>
      </c>
      <c r="CJ9183">
        <v>514.45500000000004</v>
      </c>
      <c r="CK9183">
        <v>33.25</v>
      </c>
      <c r="DI9183" s="1" t="s">
        <v>656</v>
      </c>
      <c r="DQ9183" s="1" t="s">
        <v>656</v>
      </c>
    </row>
    <row r="9184" spans="1:121" x14ac:dyDescent="0.25">
      <c r="A9184" s="1" t="s">
        <v>245</v>
      </c>
      <c r="B9184">
        <v>1945</v>
      </c>
      <c r="C9184" s="1" t="s">
        <v>246</v>
      </c>
      <c r="D9184">
        <v>64871933</v>
      </c>
      <c r="F9184" s="1" t="s">
        <v>656</v>
      </c>
      <c r="G9184" s="1" t="s">
        <v>656</v>
      </c>
      <c r="H9184" s="1" t="s">
        <v>656</v>
      </c>
      <c r="I9184" s="1" t="s">
        <v>656</v>
      </c>
      <c r="M9184" s="1" t="s">
        <v>656</v>
      </c>
      <c r="V9184">
        <v>0</v>
      </c>
      <c r="W9184">
        <v>0</v>
      </c>
      <c r="X9184">
        <v>0</v>
      </c>
      <c r="AV9184">
        <v>0</v>
      </c>
      <c r="AW9184">
        <v>0</v>
      </c>
      <c r="AX9184">
        <v>0</v>
      </c>
      <c r="BT9184" s="1" t="s">
        <v>656</v>
      </c>
      <c r="CH9184">
        <v>-65.861999999999995</v>
      </c>
      <c r="CI9184">
        <v>-21.899000000000001</v>
      </c>
      <c r="CJ9184">
        <v>174.97399999999999</v>
      </c>
      <c r="CK9184">
        <v>11.351000000000001</v>
      </c>
      <c r="DI9184" s="1" t="s">
        <v>656</v>
      </c>
      <c r="DQ9184" s="1" t="s">
        <v>656</v>
      </c>
    </row>
    <row r="9185" spans="1:121" x14ac:dyDescent="0.25">
      <c r="A9185" s="1" t="s">
        <v>245</v>
      </c>
      <c r="B9185">
        <v>1946</v>
      </c>
      <c r="C9185" s="1" t="s">
        <v>246</v>
      </c>
      <c r="D9185">
        <v>65335955</v>
      </c>
      <c r="F9185" s="1" t="s">
        <v>656</v>
      </c>
      <c r="G9185" s="1" t="s">
        <v>656</v>
      </c>
      <c r="H9185" s="1" t="s">
        <v>656</v>
      </c>
      <c r="I9185" s="1" t="s">
        <v>656</v>
      </c>
      <c r="M9185" s="1" t="s">
        <v>656</v>
      </c>
      <c r="V9185">
        <v>1.278</v>
      </c>
      <c r="W9185">
        <v>19.562999999999999</v>
      </c>
      <c r="X9185">
        <v>1.278</v>
      </c>
      <c r="AV9185">
        <v>0</v>
      </c>
      <c r="AW9185">
        <v>0</v>
      </c>
      <c r="AX9185">
        <v>0</v>
      </c>
      <c r="BT9185" s="1" t="s">
        <v>656</v>
      </c>
      <c r="CH9185">
        <v>-69.057000000000002</v>
      </c>
      <c r="CI9185">
        <v>-7.8390000000000004</v>
      </c>
      <c r="CJ9185">
        <v>53.756999999999998</v>
      </c>
      <c r="CK9185">
        <v>3.512</v>
      </c>
      <c r="DI9185" s="1" t="s">
        <v>656</v>
      </c>
      <c r="DQ9185" s="1" t="s">
        <v>656</v>
      </c>
    </row>
    <row r="9186" spans="1:121" x14ac:dyDescent="0.25">
      <c r="A9186" s="1" t="s">
        <v>245</v>
      </c>
      <c r="B9186">
        <v>1947</v>
      </c>
      <c r="C9186" s="1" t="s">
        <v>246</v>
      </c>
      <c r="D9186">
        <v>66203834</v>
      </c>
      <c r="F9186" s="1" t="s">
        <v>656</v>
      </c>
      <c r="G9186" s="1" t="s">
        <v>656</v>
      </c>
      <c r="H9186" s="1" t="s">
        <v>656</v>
      </c>
      <c r="I9186" s="1" t="s">
        <v>656</v>
      </c>
      <c r="M9186" s="1" t="s">
        <v>656</v>
      </c>
      <c r="U9186">
        <v>42.037999999999997</v>
      </c>
      <c r="V9186">
        <v>0.53700000000000003</v>
      </c>
      <c r="W9186">
        <v>27.422000000000001</v>
      </c>
      <c r="X9186">
        <v>1.8149999999999999</v>
      </c>
      <c r="AV9186">
        <v>0.28899999999999998</v>
      </c>
      <c r="AW9186">
        <v>4.3659999999999997</v>
      </c>
      <c r="AX9186">
        <v>0.28899999999999998</v>
      </c>
      <c r="BT9186" s="1" t="s">
        <v>656</v>
      </c>
      <c r="CH9186">
        <v>268.54300000000001</v>
      </c>
      <c r="CI9186">
        <v>9.4320000000000004</v>
      </c>
      <c r="CJ9186">
        <v>195.52</v>
      </c>
      <c r="CK9186">
        <v>12.944000000000001</v>
      </c>
      <c r="DI9186" s="1" t="s">
        <v>656</v>
      </c>
      <c r="DQ9186" s="1" t="s">
        <v>656</v>
      </c>
    </row>
    <row r="9187" spans="1:121" x14ac:dyDescent="0.25">
      <c r="A9187" s="1" t="s">
        <v>245</v>
      </c>
      <c r="B9187">
        <v>1948</v>
      </c>
      <c r="C9187" s="1" t="s">
        <v>246</v>
      </c>
      <c r="D9187">
        <v>67237539</v>
      </c>
      <c r="F9187" s="1" t="s">
        <v>656</v>
      </c>
      <c r="G9187" s="1" t="s">
        <v>656</v>
      </c>
      <c r="H9187" s="1" t="s">
        <v>656</v>
      </c>
      <c r="I9187" s="1" t="s">
        <v>656</v>
      </c>
      <c r="M9187" s="1" t="s">
        <v>656</v>
      </c>
      <c r="U9187">
        <v>142.15199999999999</v>
      </c>
      <c r="V9187">
        <v>2.581</v>
      </c>
      <c r="W9187">
        <v>65.382000000000005</v>
      </c>
      <c r="X9187">
        <v>4.3959999999999999</v>
      </c>
      <c r="AU9187">
        <v>1437.5</v>
      </c>
      <c r="AV9187">
        <v>4.1550000000000002</v>
      </c>
      <c r="AW9187">
        <v>66.093000000000004</v>
      </c>
      <c r="AX9187">
        <v>4.444</v>
      </c>
      <c r="BT9187" s="1" t="s">
        <v>656</v>
      </c>
      <c r="CH9187">
        <v>290.56599999999997</v>
      </c>
      <c r="CI9187">
        <v>37.610999999999997</v>
      </c>
      <c r="CJ9187">
        <v>751.89599999999996</v>
      </c>
      <c r="CK9187">
        <v>50.555999999999997</v>
      </c>
      <c r="DI9187" s="1" t="s">
        <v>656</v>
      </c>
      <c r="DQ9187" s="1" t="s">
        <v>656</v>
      </c>
    </row>
    <row r="9188" spans="1:121" x14ac:dyDescent="0.25">
      <c r="A9188" s="1" t="s">
        <v>245</v>
      </c>
      <c r="B9188">
        <v>1949</v>
      </c>
      <c r="C9188" s="1" t="s">
        <v>246</v>
      </c>
      <c r="D9188">
        <v>68381307</v>
      </c>
      <c r="E9188">
        <v>94018076672</v>
      </c>
      <c r="F9188" s="1" t="s">
        <v>656</v>
      </c>
      <c r="G9188" s="1" t="s">
        <v>656</v>
      </c>
      <c r="H9188" s="1" t="s">
        <v>656</v>
      </c>
      <c r="I9188" s="1" t="s">
        <v>656</v>
      </c>
      <c r="M9188" s="1" t="s">
        <v>656</v>
      </c>
      <c r="U9188">
        <v>22.593</v>
      </c>
      <c r="V9188">
        <v>0.99299999999999999</v>
      </c>
      <c r="W9188">
        <v>78.813000000000002</v>
      </c>
      <c r="X9188">
        <v>5.3890000000000002</v>
      </c>
      <c r="AU9188">
        <v>60.162999999999997</v>
      </c>
      <c r="AV9188">
        <v>2.6739999999999999</v>
      </c>
      <c r="AW9188">
        <v>104.086</v>
      </c>
      <c r="AX9188">
        <v>7.1180000000000003</v>
      </c>
      <c r="BT9188" s="1" t="s">
        <v>656</v>
      </c>
      <c r="CH9188">
        <v>42.581000000000003</v>
      </c>
      <c r="CI9188">
        <v>21.527000000000001</v>
      </c>
      <c r="CJ9188">
        <v>1054.1289999999999</v>
      </c>
      <c r="CK9188">
        <v>72.082999999999998</v>
      </c>
      <c r="DI9188" s="1" t="s">
        <v>656</v>
      </c>
      <c r="DQ9188" s="1" t="s">
        <v>656</v>
      </c>
    </row>
    <row r="9189" spans="1:121" x14ac:dyDescent="0.25">
      <c r="A9189" s="1" t="s">
        <v>245</v>
      </c>
      <c r="B9189">
        <v>1950</v>
      </c>
      <c r="C9189" s="1" t="s">
        <v>246</v>
      </c>
      <c r="D9189">
        <v>69543320</v>
      </c>
      <c r="E9189">
        <v>105742753792</v>
      </c>
      <c r="F9189" s="1" t="s">
        <v>656</v>
      </c>
      <c r="G9189" s="1" t="s">
        <v>656</v>
      </c>
      <c r="H9189" s="1" t="s">
        <v>656</v>
      </c>
      <c r="I9189" s="1" t="s">
        <v>656</v>
      </c>
      <c r="M9189" s="1" t="s">
        <v>656</v>
      </c>
      <c r="U9189">
        <v>21.45</v>
      </c>
      <c r="V9189">
        <v>1.1559999999999999</v>
      </c>
      <c r="W9189">
        <v>94.119</v>
      </c>
      <c r="X9189">
        <v>6.5449999999999999</v>
      </c>
      <c r="AU9189">
        <v>5.0759999999999996</v>
      </c>
      <c r="AV9189">
        <v>0.36099999999999999</v>
      </c>
      <c r="AW9189">
        <v>107.542</v>
      </c>
      <c r="AX9189">
        <v>7.4790000000000001</v>
      </c>
      <c r="BT9189" s="1" t="s">
        <v>656</v>
      </c>
      <c r="CH9189">
        <v>14.182</v>
      </c>
      <c r="CI9189">
        <v>10.223000000000001</v>
      </c>
      <c r="CJ9189">
        <v>1183.5139999999999</v>
      </c>
      <c r="CK9189">
        <v>82.305999999999997</v>
      </c>
      <c r="DI9189" s="1" t="s">
        <v>656</v>
      </c>
      <c r="DQ9189" s="1" t="s">
        <v>656</v>
      </c>
    </row>
    <row r="9190" spans="1:121" x14ac:dyDescent="0.25">
      <c r="A9190" s="1" t="s">
        <v>245</v>
      </c>
      <c r="B9190">
        <v>1951</v>
      </c>
      <c r="C9190" s="1" t="s">
        <v>246</v>
      </c>
      <c r="D9190">
        <v>70849448</v>
      </c>
      <c r="E9190">
        <v>113595809792</v>
      </c>
      <c r="F9190" s="1" t="s">
        <v>656</v>
      </c>
      <c r="G9190" s="1" t="s">
        <v>656</v>
      </c>
      <c r="H9190" s="1" t="s">
        <v>656</v>
      </c>
      <c r="I9190" s="1" t="s">
        <v>656</v>
      </c>
      <c r="M9190" s="1" t="s">
        <v>656</v>
      </c>
      <c r="U9190">
        <v>7.96</v>
      </c>
      <c r="V9190">
        <v>0.52100000000000002</v>
      </c>
      <c r="W9190">
        <v>99.738</v>
      </c>
      <c r="X9190">
        <v>7.0659999999999998</v>
      </c>
      <c r="AU9190">
        <v>26.408999999999999</v>
      </c>
      <c r="AV9190">
        <v>1.9750000000000001</v>
      </c>
      <c r="AW9190">
        <v>133.43700000000001</v>
      </c>
      <c r="AX9190">
        <v>9.4540000000000006</v>
      </c>
      <c r="BT9190" s="1" t="s">
        <v>656</v>
      </c>
      <c r="CH9190">
        <v>18.058</v>
      </c>
      <c r="CI9190">
        <v>14.863</v>
      </c>
      <c r="CJ9190">
        <v>1371.481</v>
      </c>
      <c r="CK9190">
        <v>97.168999999999997</v>
      </c>
      <c r="DI9190" s="1" t="s">
        <v>656</v>
      </c>
      <c r="DQ9190" s="1" t="s">
        <v>656</v>
      </c>
    </row>
    <row r="9191" spans="1:121" x14ac:dyDescent="0.25">
      <c r="A9191" s="1" t="s">
        <v>245</v>
      </c>
      <c r="B9191">
        <v>1952</v>
      </c>
      <c r="C9191" s="1" t="s">
        <v>246</v>
      </c>
      <c r="D9191">
        <v>72274632</v>
      </c>
      <c r="E9191">
        <v>119008854016</v>
      </c>
      <c r="F9191" s="1" t="s">
        <v>656</v>
      </c>
      <c r="G9191" s="1" t="s">
        <v>656</v>
      </c>
      <c r="H9191" s="1" t="s">
        <v>656</v>
      </c>
      <c r="I9191" s="1" t="s">
        <v>656</v>
      </c>
      <c r="M9191" s="1" t="s">
        <v>656</v>
      </c>
      <c r="U9191">
        <v>11.635999999999999</v>
      </c>
      <c r="V9191">
        <v>0.82199999999999995</v>
      </c>
      <c r="W9191">
        <v>109.148</v>
      </c>
      <c r="X9191">
        <v>7.8890000000000002</v>
      </c>
      <c r="AU9191">
        <v>36.177999999999997</v>
      </c>
      <c r="AV9191">
        <v>3.42</v>
      </c>
      <c r="AW9191">
        <v>178.12899999999999</v>
      </c>
      <c r="AX9191">
        <v>12.874000000000001</v>
      </c>
      <c r="BT9191" s="1" t="s">
        <v>656</v>
      </c>
      <c r="CH9191">
        <v>5.0990000000000002</v>
      </c>
      <c r="CI9191">
        <v>4.9539999999999997</v>
      </c>
      <c r="CJ9191">
        <v>1412.9860000000001</v>
      </c>
      <c r="CK9191">
        <v>102.123</v>
      </c>
      <c r="DI9191" s="1" t="s">
        <v>656</v>
      </c>
      <c r="DQ9191" s="1" t="s">
        <v>656</v>
      </c>
    </row>
    <row r="9192" spans="1:121" x14ac:dyDescent="0.25">
      <c r="A9192" s="1" t="s">
        <v>245</v>
      </c>
      <c r="B9192">
        <v>1953</v>
      </c>
      <c r="C9192" s="1" t="s">
        <v>246</v>
      </c>
      <c r="D9192">
        <v>73820840</v>
      </c>
      <c r="E9192">
        <v>125027606528</v>
      </c>
      <c r="F9192" s="1" t="s">
        <v>656</v>
      </c>
      <c r="G9192" s="1" t="s">
        <v>656</v>
      </c>
      <c r="H9192" s="1" t="s">
        <v>656</v>
      </c>
      <c r="I9192" s="1" t="s">
        <v>656</v>
      </c>
      <c r="M9192" s="1" t="s">
        <v>656</v>
      </c>
      <c r="U9192">
        <v>-7.43</v>
      </c>
      <c r="V9192">
        <v>-0.58599999999999997</v>
      </c>
      <c r="W9192">
        <v>98.921999999999997</v>
      </c>
      <c r="X9192">
        <v>7.3019999999999996</v>
      </c>
      <c r="AU9192">
        <v>27.783000000000001</v>
      </c>
      <c r="AV9192">
        <v>3.577</v>
      </c>
      <c r="AW9192">
        <v>222.851</v>
      </c>
      <c r="AX9192">
        <v>16.451000000000001</v>
      </c>
      <c r="BT9192" s="1" t="s">
        <v>656</v>
      </c>
      <c r="CH9192">
        <v>19.428000000000001</v>
      </c>
      <c r="CI9192">
        <v>19.841000000000001</v>
      </c>
      <c r="CJ9192">
        <v>1652.16</v>
      </c>
      <c r="CK9192">
        <v>121.964</v>
      </c>
      <c r="DI9192" s="1" t="s">
        <v>656</v>
      </c>
      <c r="DQ9192" s="1" t="s">
        <v>656</v>
      </c>
    </row>
    <row r="9193" spans="1:121" x14ac:dyDescent="0.25">
      <c r="A9193" s="1" t="s">
        <v>245</v>
      </c>
      <c r="B9193">
        <v>1954</v>
      </c>
      <c r="C9193" s="1" t="s">
        <v>246</v>
      </c>
      <c r="D9193">
        <v>75487888</v>
      </c>
      <c r="E9193">
        <v>132648517632</v>
      </c>
      <c r="F9193" s="1" t="s">
        <v>656</v>
      </c>
      <c r="G9193" s="1" t="s">
        <v>656</v>
      </c>
      <c r="H9193" s="1" t="s">
        <v>656</v>
      </c>
      <c r="I9193" s="1" t="s">
        <v>656</v>
      </c>
      <c r="M9193" s="1" t="s">
        <v>656</v>
      </c>
      <c r="U9193">
        <v>0.33400000000000002</v>
      </c>
      <c r="V9193">
        <v>2.4E-2</v>
      </c>
      <c r="W9193">
        <v>97.061000000000007</v>
      </c>
      <c r="X9193">
        <v>7.327</v>
      </c>
      <c r="AU9193">
        <v>15.813000000000001</v>
      </c>
      <c r="AV9193">
        <v>2.601</v>
      </c>
      <c r="AW9193">
        <v>252.39</v>
      </c>
      <c r="AX9193">
        <v>19.052</v>
      </c>
      <c r="BT9193" s="1" t="s">
        <v>656</v>
      </c>
      <c r="CH9193">
        <v>8.0289999999999999</v>
      </c>
      <c r="CI9193">
        <v>9.7919999999999998</v>
      </c>
      <c r="CJ9193">
        <v>1745.396</v>
      </c>
      <c r="CK9193">
        <v>131.756</v>
      </c>
      <c r="DI9193" s="1" t="s">
        <v>656</v>
      </c>
      <c r="DQ9193" s="1" t="s">
        <v>656</v>
      </c>
    </row>
    <row r="9194" spans="1:121" x14ac:dyDescent="0.25">
      <c r="A9194" s="1" t="s">
        <v>245</v>
      </c>
      <c r="B9194">
        <v>1955</v>
      </c>
      <c r="C9194" s="1" t="s">
        <v>246</v>
      </c>
      <c r="D9194">
        <v>77273432</v>
      </c>
      <c r="E9194">
        <v>136433229824</v>
      </c>
      <c r="F9194" s="1" t="s">
        <v>656</v>
      </c>
      <c r="G9194" s="1" t="s">
        <v>656</v>
      </c>
      <c r="H9194" s="1" t="s">
        <v>656</v>
      </c>
      <c r="I9194" s="1" t="s">
        <v>656</v>
      </c>
      <c r="M9194" s="1" t="s">
        <v>656</v>
      </c>
      <c r="U9194">
        <v>-9.5559999999999992</v>
      </c>
      <c r="V9194">
        <v>-0.7</v>
      </c>
      <c r="W9194">
        <v>85.757000000000005</v>
      </c>
      <c r="X9194">
        <v>6.6269999999999998</v>
      </c>
      <c r="AU9194">
        <v>20.606999999999999</v>
      </c>
      <c r="AV9194">
        <v>3.9260000000000002</v>
      </c>
      <c r="AW9194">
        <v>297.36599999999999</v>
      </c>
      <c r="AX9194">
        <v>22.978999999999999</v>
      </c>
      <c r="BT9194" s="1" t="s">
        <v>656</v>
      </c>
      <c r="CH9194">
        <v>7.7240000000000002</v>
      </c>
      <c r="CI9194">
        <v>10.176</v>
      </c>
      <c r="CJ9194">
        <v>1836.7570000000001</v>
      </c>
      <c r="CK9194">
        <v>141.93299999999999</v>
      </c>
      <c r="DI9194" s="1" t="s">
        <v>656</v>
      </c>
      <c r="DQ9194" s="1" t="s">
        <v>656</v>
      </c>
    </row>
    <row r="9195" spans="1:121" x14ac:dyDescent="0.25">
      <c r="A9195" s="1" t="s">
        <v>245</v>
      </c>
      <c r="B9195">
        <v>1956</v>
      </c>
      <c r="C9195" s="1" t="s">
        <v>246</v>
      </c>
      <c r="D9195">
        <v>79172800</v>
      </c>
      <c r="E9195">
        <v>138179182592</v>
      </c>
      <c r="F9195" s="1" t="s">
        <v>656</v>
      </c>
      <c r="G9195" s="1" t="s">
        <v>656</v>
      </c>
      <c r="H9195" s="1" t="s">
        <v>656</v>
      </c>
      <c r="I9195" s="1" t="s">
        <v>656</v>
      </c>
      <c r="M9195" s="1" t="s">
        <v>656</v>
      </c>
      <c r="U9195">
        <v>1.72</v>
      </c>
      <c r="V9195">
        <v>0.114</v>
      </c>
      <c r="W9195">
        <v>85.14</v>
      </c>
      <c r="X9195">
        <v>6.7409999999999997</v>
      </c>
      <c r="AU9195">
        <v>7.18</v>
      </c>
      <c r="AV9195">
        <v>1.65</v>
      </c>
      <c r="AW9195">
        <v>311.072</v>
      </c>
      <c r="AX9195">
        <v>24.628</v>
      </c>
      <c r="BT9195" s="1" t="s">
        <v>656</v>
      </c>
      <c r="CH9195">
        <v>7.2839999999999998</v>
      </c>
      <c r="CI9195">
        <v>10.339</v>
      </c>
      <c r="CJ9195">
        <v>1923.2819999999999</v>
      </c>
      <c r="CK9195">
        <v>152.27199999999999</v>
      </c>
      <c r="DI9195" s="1" t="s">
        <v>656</v>
      </c>
      <c r="DQ9195" s="1" t="s">
        <v>656</v>
      </c>
    </row>
    <row r="9196" spans="1:121" x14ac:dyDescent="0.25">
      <c r="A9196" s="1" t="s">
        <v>245</v>
      </c>
      <c r="B9196">
        <v>1957</v>
      </c>
      <c r="C9196" s="1" t="s">
        <v>246</v>
      </c>
      <c r="D9196">
        <v>81179208</v>
      </c>
      <c r="E9196">
        <v>147685294080</v>
      </c>
      <c r="F9196" s="1" t="s">
        <v>656</v>
      </c>
      <c r="G9196" s="1" t="s">
        <v>656</v>
      </c>
      <c r="H9196" s="1" t="s">
        <v>656</v>
      </c>
      <c r="I9196" s="1" t="s">
        <v>656</v>
      </c>
      <c r="M9196" s="1" t="s">
        <v>656</v>
      </c>
      <c r="U9196">
        <v>-13.406000000000001</v>
      </c>
      <c r="V9196">
        <v>-0.90400000000000003</v>
      </c>
      <c r="W9196">
        <v>71.903999999999996</v>
      </c>
      <c r="X9196">
        <v>5.8369999999999997</v>
      </c>
      <c r="AU9196">
        <v>6.0149999999999997</v>
      </c>
      <c r="AV9196">
        <v>1.4810000000000001</v>
      </c>
      <c r="AW9196">
        <v>321.63099999999997</v>
      </c>
      <c r="AX9196">
        <v>26.11</v>
      </c>
      <c r="BT9196" s="1" t="s">
        <v>656</v>
      </c>
      <c r="CH9196">
        <v>20.675000000000001</v>
      </c>
      <c r="CI9196">
        <v>31.481999999999999</v>
      </c>
      <c r="CJ9196">
        <v>2263.56</v>
      </c>
      <c r="CK9196">
        <v>183.75399999999999</v>
      </c>
      <c r="DI9196" s="1" t="s">
        <v>656</v>
      </c>
      <c r="DQ9196" s="1" t="s">
        <v>656</v>
      </c>
    </row>
    <row r="9197" spans="1:121" x14ac:dyDescent="0.25">
      <c r="A9197" s="1" t="s">
        <v>245</v>
      </c>
      <c r="B9197">
        <v>1958</v>
      </c>
      <c r="C9197" s="1" t="s">
        <v>246</v>
      </c>
      <c r="D9197">
        <v>83284056</v>
      </c>
      <c r="E9197">
        <v>142311981056</v>
      </c>
      <c r="F9197" s="1" t="s">
        <v>656</v>
      </c>
      <c r="G9197" s="1" t="s">
        <v>656</v>
      </c>
      <c r="H9197" s="1" t="s">
        <v>656</v>
      </c>
      <c r="I9197" s="1" t="s">
        <v>656</v>
      </c>
      <c r="M9197" s="1" t="s">
        <v>656</v>
      </c>
      <c r="U9197">
        <v>-15.9</v>
      </c>
      <c r="V9197">
        <v>-0.92800000000000005</v>
      </c>
      <c r="W9197">
        <v>58.942999999999998</v>
      </c>
      <c r="X9197">
        <v>4.9089999999999998</v>
      </c>
      <c r="AU9197">
        <v>-3.7360000000000002</v>
      </c>
      <c r="AV9197">
        <v>-0.97599999999999998</v>
      </c>
      <c r="AW9197">
        <v>301.79000000000002</v>
      </c>
      <c r="AX9197">
        <v>25.134</v>
      </c>
      <c r="BT9197" s="1" t="s">
        <v>656</v>
      </c>
      <c r="CH9197">
        <v>3.6520000000000001</v>
      </c>
      <c r="CI9197">
        <v>6.7110000000000003</v>
      </c>
      <c r="CJ9197">
        <v>2286.9270000000001</v>
      </c>
      <c r="CK9197">
        <v>190.465</v>
      </c>
      <c r="DI9197" s="1" t="s">
        <v>656</v>
      </c>
      <c r="DQ9197" s="1" t="s">
        <v>656</v>
      </c>
    </row>
    <row r="9198" spans="1:121" x14ac:dyDescent="0.25">
      <c r="A9198" s="1" t="s">
        <v>245</v>
      </c>
      <c r="B9198">
        <v>1959</v>
      </c>
      <c r="C9198" s="1" t="s">
        <v>246</v>
      </c>
      <c r="D9198">
        <v>85477624</v>
      </c>
      <c r="E9198">
        <v>148373766144</v>
      </c>
      <c r="F9198" s="1" t="s">
        <v>656</v>
      </c>
      <c r="G9198" s="1" t="s">
        <v>656</v>
      </c>
      <c r="H9198" s="1" t="s">
        <v>656</v>
      </c>
      <c r="I9198" s="1" t="s">
        <v>656</v>
      </c>
      <c r="M9198" s="1" t="s">
        <v>656</v>
      </c>
      <c r="U9198">
        <v>5.8040000000000003</v>
      </c>
      <c r="V9198">
        <v>0.28499999999999998</v>
      </c>
      <c r="W9198">
        <v>60.764000000000003</v>
      </c>
      <c r="X9198">
        <v>5.194</v>
      </c>
      <c r="AU9198">
        <v>6.8520000000000003</v>
      </c>
      <c r="AV9198">
        <v>1.722</v>
      </c>
      <c r="AW9198">
        <v>314.19299999999998</v>
      </c>
      <c r="AX9198">
        <v>26.856000000000002</v>
      </c>
      <c r="BT9198" s="1" t="s">
        <v>656</v>
      </c>
      <c r="CH9198">
        <v>12.646000000000001</v>
      </c>
      <c r="CI9198">
        <v>24.085999999999999</v>
      </c>
      <c r="CJ9198">
        <v>2510.0169999999998</v>
      </c>
      <c r="CK9198">
        <v>214.55</v>
      </c>
      <c r="DI9198" s="1" t="s">
        <v>656</v>
      </c>
      <c r="DQ9198" s="1" t="s">
        <v>656</v>
      </c>
    </row>
    <row r="9199" spans="1:121" x14ac:dyDescent="0.25">
      <c r="A9199" s="1" t="s">
        <v>245</v>
      </c>
      <c r="B9199">
        <v>1960</v>
      </c>
      <c r="C9199" s="1" t="s">
        <v>246</v>
      </c>
      <c r="D9199">
        <v>87751064</v>
      </c>
      <c r="E9199">
        <v>154784595968</v>
      </c>
      <c r="F9199" s="1" t="s">
        <v>656</v>
      </c>
      <c r="G9199" s="1" t="s">
        <v>656</v>
      </c>
      <c r="H9199" s="1" t="s">
        <v>656</v>
      </c>
      <c r="I9199" s="1" t="s">
        <v>656</v>
      </c>
      <c r="M9199" s="1" t="s">
        <v>656</v>
      </c>
      <c r="U9199">
        <v>3.1349999999999998</v>
      </c>
      <c r="V9199">
        <v>0.16300000000000001</v>
      </c>
      <c r="W9199">
        <v>61.045000000000002</v>
      </c>
      <c r="X9199">
        <v>5.3570000000000002</v>
      </c>
      <c r="AU9199">
        <v>9.0129999999999999</v>
      </c>
      <c r="AV9199">
        <v>2.4209999999999998</v>
      </c>
      <c r="AW9199">
        <v>333.63900000000001</v>
      </c>
      <c r="AX9199">
        <v>29.277000000000001</v>
      </c>
      <c r="BT9199" s="1" t="s">
        <v>656</v>
      </c>
      <c r="CH9199">
        <v>12.798</v>
      </c>
      <c r="CI9199">
        <v>27.457999999999998</v>
      </c>
      <c r="CJ9199">
        <v>2757.9</v>
      </c>
      <c r="CK9199">
        <v>242.00899999999999</v>
      </c>
      <c r="DI9199" s="1" t="s">
        <v>656</v>
      </c>
      <c r="DQ9199" s="1" t="s">
        <v>656</v>
      </c>
    </row>
    <row r="9200" spans="1:121" x14ac:dyDescent="0.25">
      <c r="A9200" s="1" t="s">
        <v>245</v>
      </c>
      <c r="B9200">
        <v>1961</v>
      </c>
      <c r="C9200" s="1" t="s">
        <v>246</v>
      </c>
      <c r="D9200">
        <v>90098400</v>
      </c>
      <c r="E9200">
        <v>164961484800</v>
      </c>
      <c r="F9200" s="1" t="s">
        <v>656</v>
      </c>
      <c r="G9200" s="1" t="s">
        <v>656</v>
      </c>
      <c r="H9200" s="1" t="s">
        <v>656</v>
      </c>
      <c r="I9200" s="1" t="s">
        <v>656</v>
      </c>
      <c r="M9200" s="1" t="s">
        <v>656</v>
      </c>
      <c r="U9200">
        <v>-16.565000000000001</v>
      </c>
      <c r="V9200">
        <v>-0.88700000000000001</v>
      </c>
      <c r="W9200">
        <v>49.606000000000002</v>
      </c>
      <c r="X9200">
        <v>4.4690000000000003</v>
      </c>
      <c r="AU9200">
        <v>5.6360000000000001</v>
      </c>
      <c r="AV9200">
        <v>1.65</v>
      </c>
      <c r="AW9200">
        <v>343.25900000000001</v>
      </c>
      <c r="AX9200">
        <v>30.927</v>
      </c>
      <c r="BT9200" s="1" t="s">
        <v>656</v>
      </c>
      <c r="CH9200">
        <v>2.2829999999999999</v>
      </c>
      <c r="CI9200">
        <v>5.524</v>
      </c>
      <c r="CJ9200">
        <v>2747.3620000000001</v>
      </c>
      <c r="CK9200">
        <v>247.53299999999999</v>
      </c>
      <c r="DI9200" s="1" t="s">
        <v>656</v>
      </c>
      <c r="DQ9200" s="1" t="s">
        <v>656</v>
      </c>
    </row>
    <row r="9201" spans="1:128" x14ac:dyDescent="0.25">
      <c r="A9201" s="1" t="s">
        <v>245</v>
      </c>
      <c r="B9201">
        <v>1962</v>
      </c>
      <c r="C9201" s="1" t="s">
        <v>246</v>
      </c>
      <c r="D9201">
        <v>92518376</v>
      </c>
      <c r="E9201">
        <v>164672684032</v>
      </c>
      <c r="F9201" s="1" t="s">
        <v>656</v>
      </c>
      <c r="G9201" s="1" t="s">
        <v>656</v>
      </c>
      <c r="H9201" s="1" t="s">
        <v>656</v>
      </c>
      <c r="I9201" s="1" t="s">
        <v>656</v>
      </c>
      <c r="M9201" s="1" t="s">
        <v>656</v>
      </c>
      <c r="U9201">
        <v>-14.026</v>
      </c>
      <c r="V9201">
        <v>-0.627</v>
      </c>
      <c r="W9201">
        <v>41.533000000000001</v>
      </c>
      <c r="X9201">
        <v>3.843</v>
      </c>
      <c r="AU9201">
        <v>5.335</v>
      </c>
      <c r="AV9201">
        <v>1.65</v>
      </c>
      <c r="AW9201">
        <v>352.11399999999998</v>
      </c>
      <c r="AX9201">
        <v>32.576999999999998</v>
      </c>
      <c r="BT9201" s="1" t="s">
        <v>656</v>
      </c>
      <c r="CH9201">
        <v>6.9349999999999996</v>
      </c>
      <c r="CI9201">
        <v>17.166</v>
      </c>
      <c r="CJ9201">
        <v>2861.04</v>
      </c>
      <c r="CK9201">
        <v>264.69900000000001</v>
      </c>
      <c r="DI9201" s="1" t="s">
        <v>656</v>
      </c>
      <c r="DQ9201" s="1" t="s">
        <v>656</v>
      </c>
    </row>
    <row r="9202" spans="1:128" x14ac:dyDescent="0.25">
      <c r="A9202" s="1" t="s">
        <v>245</v>
      </c>
      <c r="B9202">
        <v>1963</v>
      </c>
      <c r="C9202" s="1" t="s">
        <v>246</v>
      </c>
      <c r="D9202">
        <v>95015296</v>
      </c>
      <c r="E9202">
        <v>158306828288</v>
      </c>
      <c r="F9202" s="1" t="s">
        <v>656</v>
      </c>
      <c r="G9202" s="1" t="s">
        <v>656</v>
      </c>
      <c r="H9202" s="1" t="s">
        <v>656</v>
      </c>
      <c r="I9202" s="1" t="s">
        <v>656</v>
      </c>
      <c r="M9202" s="1" t="s">
        <v>656</v>
      </c>
      <c r="U9202">
        <v>25.212</v>
      </c>
      <c r="V9202">
        <v>0.96899999999999997</v>
      </c>
      <c r="W9202">
        <v>50.637</v>
      </c>
      <c r="X9202">
        <v>4.8109999999999999</v>
      </c>
      <c r="AU9202">
        <v>3.4380000000000002</v>
      </c>
      <c r="AV9202">
        <v>1.1200000000000001</v>
      </c>
      <c r="AW9202">
        <v>354.64800000000002</v>
      </c>
      <c r="AX9202">
        <v>33.697000000000003</v>
      </c>
      <c r="BT9202" s="1" t="s">
        <v>656</v>
      </c>
      <c r="CH9202">
        <v>-2.1309999999999998</v>
      </c>
      <c r="CI9202">
        <v>-5.641</v>
      </c>
      <c r="CJ9202">
        <v>2726.49</v>
      </c>
      <c r="CK9202">
        <v>259.05799999999999</v>
      </c>
      <c r="DI9202" s="1" t="s">
        <v>656</v>
      </c>
      <c r="DQ9202" s="1" t="s">
        <v>656</v>
      </c>
    </row>
    <row r="9203" spans="1:128" x14ac:dyDescent="0.25">
      <c r="A9203" s="1" t="s">
        <v>245</v>
      </c>
      <c r="B9203">
        <v>1964</v>
      </c>
      <c r="C9203" s="1" t="s">
        <v>246</v>
      </c>
      <c r="D9203">
        <v>97596728</v>
      </c>
      <c r="E9203">
        <v>164270391296</v>
      </c>
      <c r="F9203" s="1" t="s">
        <v>656</v>
      </c>
      <c r="G9203" s="1" t="s">
        <v>656</v>
      </c>
      <c r="H9203" s="1" t="s">
        <v>656</v>
      </c>
      <c r="I9203" s="1" t="s">
        <v>656</v>
      </c>
      <c r="M9203" s="1" t="s">
        <v>656</v>
      </c>
      <c r="U9203">
        <v>-24.196000000000002</v>
      </c>
      <c r="V9203">
        <v>-1.1639999999999999</v>
      </c>
      <c r="W9203">
        <v>37.369999999999997</v>
      </c>
      <c r="X9203">
        <v>3.6469999999999998</v>
      </c>
      <c r="AU9203">
        <v>-2.395</v>
      </c>
      <c r="AV9203">
        <v>-0.80700000000000005</v>
      </c>
      <c r="AW9203">
        <v>337</v>
      </c>
      <c r="AX9203">
        <v>32.89</v>
      </c>
      <c r="BT9203" s="1" t="s">
        <v>656</v>
      </c>
      <c r="CH9203">
        <v>2.891</v>
      </c>
      <c r="CI9203">
        <v>7.49</v>
      </c>
      <c r="CJ9203">
        <v>2731.116</v>
      </c>
      <c r="CK9203">
        <v>266.548</v>
      </c>
      <c r="DI9203" s="1" t="s">
        <v>656</v>
      </c>
      <c r="DQ9203" s="1" t="s">
        <v>656</v>
      </c>
    </row>
    <row r="9204" spans="1:128" x14ac:dyDescent="0.25">
      <c r="A9204" s="1" t="s">
        <v>245</v>
      </c>
      <c r="B9204">
        <v>1965</v>
      </c>
      <c r="C9204" s="1" t="s">
        <v>246</v>
      </c>
      <c r="D9204">
        <v>100267072</v>
      </c>
      <c r="E9204">
        <v>165966266368</v>
      </c>
      <c r="F9204" s="1" t="s">
        <v>656</v>
      </c>
      <c r="G9204" s="1" t="s">
        <v>656</v>
      </c>
      <c r="H9204" s="1" t="s">
        <v>656</v>
      </c>
      <c r="I9204" s="1" t="s">
        <v>656</v>
      </c>
      <c r="M9204" s="1" t="s">
        <v>656</v>
      </c>
      <c r="Q9204">
        <v>14.962999999999999</v>
      </c>
      <c r="R9204">
        <v>1.5</v>
      </c>
      <c r="U9204">
        <v>-39.509</v>
      </c>
      <c r="V9204">
        <v>-1.4410000000000001</v>
      </c>
      <c r="W9204">
        <v>22.003</v>
      </c>
      <c r="X9204">
        <v>2.206</v>
      </c>
      <c r="Z9204">
        <v>1.7749999999999999</v>
      </c>
      <c r="AE9204">
        <v>842.90899999999999</v>
      </c>
      <c r="AF9204">
        <v>0.50900000000000001</v>
      </c>
      <c r="AK9204">
        <v>789.08100000000002</v>
      </c>
      <c r="AL9204">
        <v>79.119</v>
      </c>
      <c r="AN9204">
        <v>93.614000000000004</v>
      </c>
      <c r="AQ9204">
        <v>5.0750000000000002</v>
      </c>
      <c r="AT9204">
        <v>50.615000000000002</v>
      </c>
      <c r="AU9204">
        <v>15.561999999999999</v>
      </c>
      <c r="AV9204">
        <v>5.1180000000000003</v>
      </c>
      <c r="AW9204">
        <v>379.07299999999998</v>
      </c>
      <c r="AX9204">
        <v>38.009</v>
      </c>
      <c r="AZ9204">
        <v>6.0049999999999999</v>
      </c>
      <c r="BD9204">
        <v>5.3970000000000002</v>
      </c>
      <c r="BE9204">
        <v>18.204000000000001</v>
      </c>
      <c r="BF9204">
        <v>1.825</v>
      </c>
      <c r="BG9204">
        <v>53.828000000000003</v>
      </c>
      <c r="BI9204">
        <v>6.3860000000000001</v>
      </c>
      <c r="BL9204">
        <v>5.3970000000000002</v>
      </c>
      <c r="BM9204">
        <v>18.204000000000001</v>
      </c>
      <c r="BN9204">
        <v>1.825</v>
      </c>
      <c r="BO9204">
        <v>53.828000000000003</v>
      </c>
      <c r="BQ9204">
        <v>6.3860000000000001</v>
      </c>
      <c r="BT9204" s="1" t="s">
        <v>656</v>
      </c>
      <c r="BV9204">
        <v>0</v>
      </c>
      <c r="BW9204">
        <v>0</v>
      </c>
      <c r="BX9204">
        <v>0</v>
      </c>
      <c r="BY9204">
        <v>0</v>
      </c>
      <c r="CA9204">
        <v>0</v>
      </c>
      <c r="CD9204">
        <v>72.543999999999997</v>
      </c>
      <c r="CG9204">
        <v>723.50400000000002</v>
      </c>
      <c r="CH9204">
        <v>7.0519999999999996</v>
      </c>
      <c r="CI9204">
        <v>18.797000000000001</v>
      </c>
      <c r="CJ9204">
        <v>2845.8510000000001</v>
      </c>
      <c r="CK9204">
        <v>285.34500000000003</v>
      </c>
      <c r="CM9204">
        <v>85.834000000000003</v>
      </c>
      <c r="CN9204">
        <v>0</v>
      </c>
      <c r="CO9204">
        <v>0</v>
      </c>
      <c r="CS9204">
        <v>0</v>
      </c>
      <c r="CU9204">
        <v>0</v>
      </c>
      <c r="CX9204">
        <v>0</v>
      </c>
      <c r="CZ9204">
        <v>84.516000000000005</v>
      </c>
      <c r="DC9204">
        <v>5.3970000000000002</v>
      </c>
      <c r="DD9204">
        <v>18.204000000000001</v>
      </c>
      <c r="DE9204">
        <v>1.825</v>
      </c>
      <c r="DF9204">
        <v>53.828000000000003</v>
      </c>
      <c r="DH9204">
        <v>6.3860000000000001</v>
      </c>
      <c r="DI9204" s="1" t="s">
        <v>656</v>
      </c>
      <c r="DK9204">
        <v>0</v>
      </c>
      <c r="DL9204">
        <v>0</v>
      </c>
      <c r="DM9204">
        <v>0</v>
      </c>
      <c r="DN9204">
        <v>0</v>
      </c>
      <c r="DP9204">
        <v>0</v>
      </c>
      <c r="DQ9204" s="1" t="s">
        <v>656</v>
      </c>
      <c r="DS9204">
        <v>0</v>
      </c>
      <c r="DT9204">
        <v>0</v>
      </c>
      <c r="DU9204">
        <v>0</v>
      </c>
      <c r="DV9204">
        <v>0</v>
      </c>
      <c r="DX9204">
        <v>0</v>
      </c>
    </row>
    <row r="9205" spans="1:128" x14ac:dyDescent="0.25">
      <c r="A9205" s="1" t="s">
        <v>245</v>
      </c>
      <c r="B9205">
        <v>1966</v>
      </c>
      <c r="C9205" s="1" t="s">
        <v>246</v>
      </c>
      <c r="D9205">
        <v>103025424</v>
      </c>
      <c r="E9205">
        <v>165937627136</v>
      </c>
      <c r="F9205" s="1" t="s">
        <v>656</v>
      </c>
      <c r="G9205" s="1" t="s">
        <v>656</v>
      </c>
      <c r="H9205" s="1" t="s">
        <v>656</v>
      </c>
      <c r="I9205" s="1" t="s">
        <v>656</v>
      </c>
      <c r="M9205" s="1" t="s">
        <v>656</v>
      </c>
      <c r="O9205">
        <v>22.481000000000002</v>
      </c>
      <c r="P9205">
        <v>0.33700000000000002</v>
      </c>
      <c r="Q9205">
        <v>17.835999999999999</v>
      </c>
      <c r="R9205">
        <v>1.8380000000000001</v>
      </c>
      <c r="U9205">
        <v>18.081</v>
      </c>
      <c r="V9205">
        <v>0.39900000000000002</v>
      </c>
      <c r="W9205">
        <v>25.286000000000001</v>
      </c>
      <c r="X9205">
        <v>2.605</v>
      </c>
      <c r="Z9205">
        <v>2.19</v>
      </c>
      <c r="AC9205">
        <v>-0.73399999999999999</v>
      </c>
      <c r="AD9205">
        <v>-0.62</v>
      </c>
      <c r="AE9205">
        <v>814.32399999999996</v>
      </c>
      <c r="AF9205">
        <v>0.50600000000000001</v>
      </c>
      <c r="AG9205">
        <v>-2.8319999999999999</v>
      </c>
      <c r="AH9205">
        <v>-2.2400000000000002</v>
      </c>
      <c r="AK9205">
        <v>746.20899999999995</v>
      </c>
      <c r="AL9205">
        <v>76.879000000000005</v>
      </c>
      <c r="AN9205">
        <v>91.635000000000005</v>
      </c>
      <c r="AO9205">
        <v>2</v>
      </c>
      <c r="AP9205">
        <v>0.10100000000000001</v>
      </c>
      <c r="AQ9205">
        <v>5.1760000000000002</v>
      </c>
      <c r="AT9205">
        <v>50.244999999999997</v>
      </c>
      <c r="AU9205">
        <v>0.19</v>
      </c>
      <c r="AV9205">
        <v>7.1999999999999995E-2</v>
      </c>
      <c r="AW9205">
        <v>369.625</v>
      </c>
      <c r="AX9205">
        <v>38.081000000000003</v>
      </c>
      <c r="AZ9205">
        <v>6.17</v>
      </c>
      <c r="BB9205">
        <v>30.024000000000001</v>
      </c>
      <c r="BC9205">
        <v>1.62</v>
      </c>
      <c r="BD9205">
        <v>7.0179999999999998</v>
      </c>
      <c r="BE9205">
        <v>23.035</v>
      </c>
      <c r="BF9205">
        <v>2.3730000000000002</v>
      </c>
      <c r="BG9205">
        <v>68.114999999999995</v>
      </c>
      <c r="BI9205">
        <v>8.3650000000000002</v>
      </c>
      <c r="BJ9205">
        <v>30.024000000000001</v>
      </c>
      <c r="BK9205">
        <v>1.62</v>
      </c>
      <c r="BL9205">
        <v>7.0179999999999998</v>
      </c>
      <c r="BM9205">
        <v>23.035</v>
      </c>
      <c r="BN9205">
        <v>2.3730000000000002</v>
      </c>
      <c r="BO9205">
        <v>68.114999999999995</v>
      </c>
      <c r="BQ9205">
        <v>8.3650000000000002</v>
      </c>
      <c r="BT9205" s="1" t="s">
        <v>656</v>
      </c>
      <c r="BU9205">
        <v>0</v>
      </c>
      <c r="BV9205">
        <v>0</v>
      </c>
      <c r="BW9205">
        <v>0</v>
      </c>
      <c r="BX9205">
        <v>0</v>
      </c>
      <c r="BY9205">
        <v>0</v>
      </c>
      <c r="CA9205">
        <v>0</v>
      </c>
      <c r="CB9205">
        <v>-3.6930000000000001</v>
      </c>
      <c r="CC9205">
        <v>-2.6789999999999998</v>
      </c>
      <c r="CD9205">
        <v>69.864000000000004</v>
      </c>
      <c r="CG9205">
        <v>678.12800000000004</v>
      </c>
      <c r="CH9205">
        <v>-2.4689999999999999</v>
      </c>
      <c r="CI9205">
        <v>-7.0460000000000003</v>
      </c>
      <c r="CJ9205">
        <v>2701.2710000000002</v>
      </c>
      <c r="CK9205">
        <v>278.3</v>
      </c>
      <c r="CM9205">
        <v>83.275000000000006</v>
      </c>
      <c r="CN9205">
        <v>0</v>
      </c>
      <c r="CO9205">
        <v>0</v>
      </c>
      <c r="CR9205">
        <v>0</v>
      </c>
      <c r="CS9205">
        <v>0</v>
      </c>
      <c r="CU9205">
        <v>0</v>
      </c>
      <c r="CX9205">
        <v>0</v>
      </c>
      <c r="CZ9205">
        <v>83.896000000000001</v>
      </c>
      <c r="DA9205">
        <v>30.024000000000001</v>
      </c>
      <c r="DB9205">
        <v>1.62</v>
      </c>
      <c r="DC9205">
        <v>7.0179999999999998</v>
      </c>
      <c r="DD9205">
        <v>23.035</v>
      </c>
      <c r="DE9205">
        <v>2.3730000000000002</v>
      </c>
      <c r="DF9205">
        <v>68.114999999999995</v>
      </c>
      <c r="DH9205">
        <v>8.3650000000000002</v>
      </c>
      <c r="DI9205" s="1" t="s">
        <v>656</v>
      </c>
      <c r="DJ9205">
        <v>0</v>
      </c>
      <c r="DK9205">
        <v>0</v>
      </c>
      <c r="DL9205">
        <v>0</v>
      </c>
      <c r="DM9205">
        <v>0</v>
      </c>
      <c r="DN9205">
        <v>0</v>
      </c>
      <c r="DP9205">
        <v>0</v>
      </c>
      <c r="DQ9205" s="1" t="s">
        <v>656</v>
      </c>
      <c r="DR9205">
        <v>0</v>
      </c>
      <c r="DS9205">
        <v>0</v>
      </c>
      <c r="DT9205">
        <v>0</v>
      </c>
      <c r="DU9205">
        <v>0</v>
      </c>
      <c r="DV9205">
        <v>0</v>
      </c>
      <c r="DX9205">
        <v>0</v>
      </c>
    </row>
    <row r="9206" spans="1:128" x14ac:dyDescent="0.25">
      <c r="A9206" s="1" t="s">
        <v>245</v>
      </c>
      <c r="B9206">
        <v>1967</v>
      </c>
      <c r="C9206" s="1" t="s">
        <v>246</v>
      </c>
      <c r="D9206">
        <v>105865576</v>
      </c>
      <c r="E9206">
        <v>162199044096</v>
      </c>
      <c r="F9206" s="1" t="s">
        <v>656</v>
      </c>
      <c r="G9206" s="1" t="s">
        <v>656</v>
      </c>
      <c r="H9206" s="1" t="s">
        <v>656</v>
      </c>
      <c r="I9206" s="1" t="s">
        <v>656</v>
      </c>
      <c r="M9206" s="1" t="s">
        <v>656</v>
      </c>
      <c r="O9206">
        <v>-29.747</v>
      </c>
      <c r="P9206">
        <v>-0.54700000000000004</v>
      </c>
      <c r="Q9206">
        <v>12.194000000000001</v>
      </c>
      <c r="R9206">
        <v>1.2909999999999999</v>
      </c>
      <c r="U9206">
        <v>-35.311999999999998</v>
      </c>
      <c r="V9206">
        <v>-0.92</v>
      </c>
      <c r="W9206">
        <v>15.917999999999999</v>
      </c>
      <c r="X9206">
        <v>1.6850000000000001</v>
      </c>
      <c r="Z9206">
        <v>1.5569999999999999</v>
      </c>
      <c r="AC9206">
        <v>-1.1910000000000001</v>
      </c>
      <c r="AD9206">
        <v>-0.999</v>
      </c>
      <c r="AE9206">
        <v>783.04300000000001</v>
      </c>
      <c r="AF9206">
        <v>0.51100000000000001</v>
      </c>
      <c r="AG9206">
        <v>-2.4209999999999998</v>
      </c>
      <c r="AH9206">
        <v>-1.861</v>
      </c>
      <c r="AK9206">
        <v>708.60799999999995</v>
      </c>
      <c r="AL9206">
        <v>75.016999999999996</v>
      </c>
      <c r="AN9206">
        <v>90.494</v>
      </c>
      <c r="AO9206">
        <v>22.157</v>
      </c>
      <c r="AP9206">
        <v>1.147</v>
      </c>
      <c r="AQ9206">
        <v>6.3230000000000004</v>
      </c>
      <c r="AT9206">
        <v>59.731000000000002</v>
      </c>
      <c r="AU9206">
        <v>-12.207000000000001</v>
      </c>
      <c r="AV9206">
        <v>-4.649</v>
      </c>
      <c r="AW9206">
        <v>315.79700000000003</v>
      </c>
      <c r="AX9206">
        <v>33.432000000000002</v>
      </c>
      <c r="AZ9206">
        <v>7.6280000000000001</v>
      </c>
      <c r="BB9206">
        <v>12.291</v>
      </c>
      <c r="BC9206">
        <v>0.86199999999999999</v>
      </c>
      <c r="BD9206">
        <v>7.88</v>
      </c>
      <c r="BE9206">
        <v>25.172000000000001</v>
      </c>
      <c r="BF9206">
        <v>2.665</v>
      </c>
      <c r="BG9206">
        <v>74.435000000000002</v>
      </c>
      <c r="BI9206">
        <v>9.5060000000000002</v>
      </c>
      <c r="BJ9206">
        <v>12.291</v>
      </c>
      <c r="BK9206">
        <v>0.86199999999999999</v>
      </c>
      <c r="BL9206">
        <v>7.88</v>
      </c>
      <c r="BM9206">
        <v>25.172000000000001</v>
      </c>
      <c r="BN9206">
        <v>2.665</v>
      </c>
      <c r="BO9206">
        <v>74.435000000000002</v>
      </c>
      <c r="BQ9206">
        <v>9.5060000000000002</v>
      </c>
      <c r="BT9206" s="1" t="s">
        <v>656</v>
      </c>
      <c r="BU9206">
        <v>0</v>
      </c>
      <c r="BV9206">
        <v>0</v>
      </c>
      <c r="BW9206">
        <v>0</v>
      </c>
      <c r="BX9206">
        <v>0</v>
      </c>
      <c r="BY9206">
        <v>0</v>
      </c>
      <c r="CA9206">
        <v>0</v>
      </c>
      <c r="CB9206">
        <v>-3.5230000000000001</v>
      </c>
      <c r="CC9206">
        <v>-2.4620000000000002</v>
      </c>
      <c r="CD9206">
        <v>67.403000000000006</v>
      </c>
      <c r="CG9206">
        <v>636.68299999999999</v>
      </c>
      <c r="CH9206">
        <v>7.5949999999999998</v>
      </c>
      <c r="CI9206">
        <v>21.137</v>
      </c>
      <c r="CJ9206">
        <v>2828.4580000000001</v>
      </c>
      <c r="CK9206">
        <v>299.43599999999998</v>
      </c>
      <c r="CM9206">
        <v>81.308999999999997</v>
      </c>
      <c r="CN9206">
        <v>0</v>
      </c>
      <c r="CO9206">
        <v>0</v>
      </c>
      <c r="CR9206">
        <v>0</v>
      </c>
      <c r="CS9206">
        <v>0</v>
      </c>
      <c r="CU9206">
        <v>0</v>
      </c>
      <c r="CX9206">
        <v>0</v>
      </c>
      <c r="CZ9206">
        <v>82.897000000000006</v>
      </c>
      <c r="DA9206">
        <v>12.291</v>
      </c>
      <c r="DB9206">
        <v>0.86199999999999999</v>
      </c>
      <c r="DC9206">
        <v>7.88</v>
      </c>
      <c r="DD9206">
        <v>25.172000000000001</v>
      </c>
      <c r="DE9206">
        <v>2.665</v>
      </c>
      <c r="DF9206">
        <v>74.435000000000002</v>
      </c>
      <c r="DH9206">
        <v>9.5060000000000002</v>
      </c>
      <c r="DI9206" s="1" t="s">
        <v>656</v>
      </c>
      <c r="DJ9206">
        <v>0</v>
      </c>
      <c r="DK9206">
        <v>0</v>
      </c>
      <c r="DL9206">
        <v>0</v>
      </c>
      <c r="DM9206">
        <v>0</v>
      </c>
      <c r="DN9206">
        <v>0</v>
      </c>
      <c r="DP9206">
        <v>0</v>
      </c>
      <c r="DQ9206" s="1" t="s">
        <v>656</v>
      </c>
      <c r="DR9206">
        <v>0</v>
      </c>
      <c r="DS9206">
        <v>0</v>
      </c>
      <c r="DT9206">
        <v>0</v>
      </c>
      <c r="DU9206">
        <v>0</v>
      </c>
      <c r="DV9206">
        <v>0</v>
      </c>
      <c r="DX9206">
        <v>0</v>
      </c>
    </row>
    <row r="9207" spans="1:128" x14ac:dyDescent="0.25">
      <c r="A9207" s="1" t="s">
        <v>245</v>
      </c>
      <c r="B9207">
        <v>1968</v>
      </c>
      <c r="C9207" s="1" t="s">
        <v>246</v>
      </c>
      <c r="D9207">
        <v>108779928</v>
      </c>
      <c r="E9207">
        <v>177944035328</v>
      </c>
      <c r="F9207" s="1" t="s">
        <v>656</v>
      </c>
      <c r="G9207" s="1" t="s">
        <v>656</v>
      </c>
      <c r="H9207" s="1" t="s">
        <v>656</v>
      </c>
      <c r="I9207" s="1" t="s">
        <v>656</v>
      </c>
      <c r="M9207" s="1" t="s">
        <v>656</v>
      </c>
      <c r="O9207">
        <v>-25.225000000000001</v>
      </c>
      <c r="P9207">
        <v>-0.32600000000000001</v>
      </c>
      <c r="Q9207">
        <v>8.8740000000000006</v>
      </c>
      <c r="R9207">
        <v>0.96499999999999997</v>
      </c>
      <c r="U9207">
        <v>-14.976000000000001</v>
      </c>
      <c r="V9207">
        <v>-0.252</v>
      </c>
      <c r="W9207">
        <v>13.172000000000001</v>
      </c>
      <c r="X9207">
        <v>1.4330000000000001</v>
      </c>
      <c r="Z9207">
        <v>1.0920000000000001</v>
      </c>
      <c r="AC9207">
        <v>6.6689999999999996</v>
      </c>
      <c r="AD9207">
        <v>5.5279999999999996</v>
      </c>
      <c r="AE9207">
        <v>812.88199999999995</v>
      </c>
      <c r="AF9207">
        <v>0.497</v>
      </c>
      <c r="AG9207">
        <v>4.8949999999999996</v>
      </c>
      <c r="AH9207">
        <v>3.6720000000000002</v>
      </c>
      <c r="AK9207">
        <v>723.38300000000004</v>
      </c>
      <c r="AL9207">
        <v>78.69</v>
      </c>
      <c r="AN9207">
        <v>88.99</v>
      </c>
      <c r="AO9207">
        <v>1.605</v>
      </c>
      <c r="AP9207">
        <v>0.10199999999999999</v>
      </c>
      <c r="AQ9207">
        <v>6.4249999999999998</v>
      </c>
      <c r="AT9207">
        <v>59.064</v>
      </c>
      <c r="AU9207">
        <v>54.430999999999997</v>
      </c>
      <c r="AV9207">
        <v>18.196999999999999</v>
      </c>
      <c r="AW9207">
        <v>474.62299999999999</v>
      </c>
      <c r="AX9207">
        <v>51.628999999999998</v>
      </c>
      <c r="AZ9207">
        <v>7.266</v>
      </c>
      <c r="BB9207">
        <v>23.548999999999999</v>
      </c>
      <c r="BC9207">
        <v>1.8560000000000001</v>
      </c>
      <c r="BD9207">
        <v>9.7360000000000007</v>
      </c>
      <c r="BE9207">
        <v>30.266999999999999</v>
      </c>
      <c r="BF9207">
        <v>3.2919999999999998</v>
      </c>
      <c r="BG9207">
        <v>89.498999999999995</v>
      </c>
      <c r="BI9207">
        <v>11.01</v>
      </c>
      <c r="BJ9207">
        <v>23.548999999999999</v>
      </c>
      <c r="BK9207">
        <v>1.8560000000000001</v>
      </c>
      <c r="BL9207">
        <v>9.7360000000000007</v>
      </c>
      <c r="BM9207">
        <v>30.266999999999999</v>
      </c>
      <c r="BN9207">
        <v>3.2919999999999998</v>
      </c>
      <c r="BO9207">
        <v>89.498999999999995</v>
      </c>
      <c r="BQ9207">
        <v>11.01</v>
      </c>
      <c r="BT9207" s="1" t="s">
        <v>656</v>
      </c>
      <c r="BU9207">
        <v>0</v>
      </c>
      <c r="BV9207">
        <v>0</v>
      </c>
      <c r="BW9207">
        <v>0</v>
      </c>
      <c r="BX9207">
        <v>0</v>
      </c>
      <c r="BY9207">
        <v>0</v>
      </c>
      <c r="CA9207">
        <v>0</v>
      </c>
      <c r="CB9207">
        <v>5.7809999999999997</v>
      </c>
      <c r="CC9207">
        <v>3.8969999999999998</v>
      </c>
      <c r="CD9207">
        <v>71.299000000000007</v>
      </c>
      <c r="CG9207">
        <v>655.44500000000005</v>
      </c>
      <c r="CH9207">
        <v>17.773</v>
      </c>
      <c r="CI9207">
        <v>53.218000000000004</v>
      </c>
      <c r="CJ9207">
        <v>3241.9070000000002</v>
      </c>
      <c r="CK9207">
        <v>352.654</v>
      </c>
      <c r="CM9207">
        <v>80.632000000000005</v>
      </c>
      <c r="CN9207">
        <v>0</v>
      </c>
      <c r="CO9207">
        <v>0</v>
      </c>
      <c r="CR9207">
        <v>0</v>
      </c>
      <c r="CS9207">
        <v>0</v>
      </c>
      <c r="CU9207">
        <v>0</v>
      </c>
      <c r="CX9207">
        <v>0</v>
      </c>
      <c r="CZ9207">
        <v>88.424999999999997</v>
      </c>
      <c r="DA9207">
        <v>23.548999999999999</v>
      </c>
      <c r="DB9207">
        <v>1.8560000000000001</v>
      </c>
      <c r="DC9207">
        <v>9.7360000000000007</v>
      </c>
      <c r="DD9207">
        <v>30.266999999999999</v>
      </c>
      <c r="DE9207">
        <v>3.2919999999999998</v>
      </c>
      <c r="DF9207">
        <v>89.498999999999995</v>
      </c>
      <c r="DH9207">
        <v>11.01</v>
      </c>
      <c r="DI9207" s="1" t="s">
        <v>656</v>
      </c>
      <c r="DJ9207">
        <v>0</v>
      </c>
      <c r="DK9207">
        <v>0</v>
      </c>
      <c r="DL9207">
        <v>0</v>
      </c>
      <c r="DM9207">
        <v>0</v>
      </c>
      <c r="DN9207">
        <v>0</v>
      </c>
      <c r="DP9207">
        <v>0</v>
      </c>
      <c r="DQ9207" s="1" t="s">
        <v>656</v>
      </c>
      <c r="DR9207">
        <v>0</v>
      </c>
      <c r="DS9207">
        <v>0</v>
      </c>
      <c r="DT9207">
        <v>0</v>
      </c>
      <c r="DU9207">
        <v>0</v>
      </c>
      <c r="DV9207">
        <v>0</v>
      </c>
      <c r="DX9207">
        <v>0</v>
      </c>
    </row>
    <row r="9208" spans="1:128" x14ac:dyDescent="0.25">
      <c r="A9208" s="1" t="s">
        <v>245</v>
      </c>
      <c r="B9208">
        <v>1969</v>
      </c>
      <c r="C9208" s="1" t="s">
        <v>246</v>
      </c>
      <c r="D9208">
        <v>111758560</v>
      </c>
      <c r="E9208">
        <v>199907966976</v>
      </c>
      <c r="F9208" s="1" t="s">
        <v>656</v>
      </c>
      <c r="G9208" s="1" t="s">
        <v>656</v>
      </c>
      <c r="H9208" s="1" t="s">
        <v>656</v>
      </c>
      <c r="I9208" s="1" t="s">
        <v>656</v>
      </c>
      <c r="M9208" s="1" t="s">
        <v>656</v>
      </c>
      <c r="O9208">
        <v>20.481999999999999</v>
      </c>
      <c r="P9208">
        <v>0.19800000000000001</v>
      </c>
      <c r="Q9208">
        <v>10.406000000000001</v>
      </c>
      <c r="R9208">
        <v>1.163</v>
      </c>
      <c r="U9208">
        <v>9.0909999999999993</v>
      </c>
      <c r="V9208">
        <v>0.13</v>
      </c>
      <c r="W9208">
        <v>13.986000000000001</v>
      </c>
      <c r="X9208">
        <v>1.5629999999999999</v>
      </c>
      <c r="Z9208">
        <v>1.165</v>
      </c>
      <c r="AC9208">
        <v>12.848000000000001</v>
      </c>
      <c r="AD9208">
        <v>11.361000000000001</v>
      </c>
      <c r="AE9208">
        <v>892.87199999999996</v>
      </c>
      <c r="AF9208">
        <v>0.499</v>
      </c>
      <c r="AG9208">
        <v>13.872999999999999</v>
      </c>
      <c r="AH9208">
        <v>10.916</v>
      </c>
      <c r="AK9208">
        <v>801.78200000000004</v>
      </c>
      <c r="AL9208">
        <v>89.605999999999995</v>
      </c>
      <c r="AN9208">
        <v>89.798000000000002</v>
      </c>
      <c r="AO9208">
        <v>88.468000000000004</v>
      </c>
      <c r="AP9208">
        <v>5.6840000000000002</v>
      </c>
      <c r="AQ9208">
        <v>12.109</v>
      </c>
      <c r="AT9208">
        <v>108.349</v>
      </c>
      <c r="AU9208">
        <v>-39.258000000000003</v>
      </c>
      <c r="AV9208">
        <v>-20.268999999999998</v>
      </c>
      <c r="AW9208">
        <v>280.61099999999999</v>
      </c>
      <c r="AX9208">
        <v>31.361000000000001</v>
      </c>
      <c r="AZ9208">
        <v>12.135</v>
      </c>
      <c r="BB9208">
        <v>4.5640000000000001</v>
      </c>
      <c r="BC9208">
        <v>0.44400000000000001</v>
      </c>
      <c r="BD9208">
        <v>10.18</v>
      </c>
      <c r="BE9208">
        <v>30.805</v>
      </c>
      <c r="BF9208">
        <v>3.4430000000000001</v>
      </c>
      <c r="BG9208">
        <v>91.09</v>
      </c>
      <c r="BI9208">
        <v>10.202</v>
      </c>
      <c r="BJ9208">
        <v>4.5640000000000001</v>
      </c>
      <c r="BK9208">
        <v>0.44400000000000001</v>
      </c>
      <c r="BL9208">
        <v>10.18</v>
      </c>
      <c r="BM9208">
        <v>30.805</v>
      </c>
      <c r="BN9208">
        <v>3.4430000000000001</v>
      </c>
      <c r="BO9208">
        <v>91.09</v>
      </c>
      <c r="BQ9208">
        <v>10.202</v>
      </c>
      <c r="BT9208" s="1" t="s">
        <v>656</v>
      </c>
      <c r="BU9208">
        <v>0</v>
      </c>
      <c r="BV9208">
        <v>0</v>
      </c>
      <c r="BW9208">
        <v>0</v>
      </c>
      <c r="BX9208">
        <v>0</v>
      </c>
      <c r="BY9208">
        <v>0</v>
      </c>
      <c r="CA9208">
        <v>0</v>
      </c>
      <c r="CB9208">
        <v>7.0609999999999999</v>
      </c>
      <c r="CC9208">
        <v>5.0350000000000001</v>
      </c>
      <c r="CD9208">
        <v>76.334000000000003</v>
      </c>
      <c r="CG9208">
        <v>683.02700000000004</v>
      </c>
      <c r="CH9208">
        <v>6.8860000000000001</v>
      </c>
      <c r="CI9208">
        <v>24.283000000000001</v>
      </c>
      <c r="CJ9208">
        <v>3372.7840000000001</v>
      </c>
      <c r="CK9208">
        <v>376.93700000000001</v>
      </c>
      <c r="CM9208">
        <v>76.498000000000005</v>
      </c>
      <c r="CN9208">
        <v>0</v>
      </c>
      <c r="CO9208">
        <v>0</v>
      </c>
      <c r="CR9208">
        <v>0</v>
      </c>
      <c r="CS9208">
        <v>0</v>
      </c>
      <c r="CU9208">
        <v>0</v>
      </c>
      <c r="CX9208">
        <v>0</v>
      </c>
      <c r="CZ9208">
        <v>99.786000000000001</v>
      </c>
      <c r="DA9208">
        <v>4.5640000000000001</v>
      </c>
      <c r="DB9208">
        <v>0.44400000000000001</v>
      </c>
      <c r="DC9208">
        <v>10.18</v>
      </c>
      <c r="DD9208">
        <v>30.805</v>
      </c>
      <c r="DE9208">
        <v>3.4430000000000001</v>
      </c>
      <c r="DF9208">
        <v>91.09</v>
      </c>
      <c r="DH9208">
        <v>10.202</v>
      </c>
      <c r="DI9208" s="1" t="s">
        <v>656</v>
      </c>
      <c r="DJ9208">
        <v>0</v>
      </c>
      <c r="DK9208">
        <v>0</v>
      </c>
      <c r="DL9208">
        <v>0</v>
      </c>
      <c r="DM9208">
        <v>0</v>
      </c>
      <c r="DN9208">
        <v>0</v>
      </c>
      <c r="DP9208">
        <v>0</v>
      </c>
      <c r="DQ9208" s="1" t="s">
        <v>656</v>
      </c>
      <c r="DR9208">
        <v>0</v>
      </c>
      <c r="DS9208">
        <v>0</v>
      </c>
      <c r="DT9208">
        <v>0</v>
      </c>
      <c r="DU9208">
        <v>0</v>
      </c>
      <c r="DV9208">
        <v>0</v>
      </c>
      <c r="DX9208">
        <v>0</v>
      </c>
    </row>
    <row r="9209" spans="1:128" x14ac:dyDescent="0.25">
      <c r="A9209" s="1" t="s">
        <v>245</v>
      </c>
      <c r="B9209">
        <v>1970</v>
      </c>
      <c r="C9209" s="1" t="s">
        <v>246</v>
      </c>
      <c r="D9209">
        <v>114793176</v>
      </c>
      <c r="E9209">
        <v>220830580736</v>
      </c>
      <c r="F9209" s="1" t="s">
        <v>656</v>
      </c>
      <c r="G9209" s="1" t="s">
        <v>656</v>
      </c>
      <c r="H9209" s="1" t="s">
        <v>656</v>
      </c>
      <c r="I9209" s="1" t="s">
        <v>656</v>
      </c>
      <c r="M9209" s="1" t="s">
        <v>656</v>
      </c>
      <c r="O9209">
        <v>-13</v>
      </c>
      <c r="P9209">
        <v>-0.151</v>
      </c>
      <c r="Q9209">
        <v>8.8140000000000001</v>
      </c>
      <c r="R9209">
        <v>1.012</v>
      </c>
      <c r="U9209">
        <v>-10.417</v>
      </c>
      <c r="V9209">
        <v>-0.16300000000000001</v>
      </c>
      <c r="W9209">
        <v>12.198</v>
      </c>
      <c r="X9209">
        <v>1.4</v>
      </c>
      <c r="Z9209">
        <v>0.94599999999999995</v>
      </c>
      <c r="AC9209">
        <v>7.1849999999999996</v>
      </c>
      <c r="AD9209">
        <v>7.17</v>
      </c>
      <c r="AE9209">
        <v>931.726</v>
      </c>
      <c r="AF9209">
        <v>0.48399999999999999</v>
      </c>
      <c r="AG9209">
        <v>5.5510000000000002</v>
      </c>
      <c r="AH9209">
        <v>4.9740000000000002</v>
      </c>
      <c r="AK9209">
        <v>823.91899999999998</v>
      </c>
      <c r="AL9209">
        <v>94.58</v>
      </c>
      <c r="AN9209">
        <v>88.429000000000002</v>
      </c>
      <c r="AO9209">
        <v>3.8559999999999999</v>
      </c>
      <c r="AP9209">
        <v>0.46700000000000003</v>
      </c>
      <c r="AQ9209">
        <v>12.576000000000001</v>
      </c>
      <c r="AT9209">
        <v>109.55200000000001</v>
      </c>
      <c r="AU9209">
        <v>-59.22</v>
      </c>
      <c r="AV9209">
        <v>-18.571999999999999</v>
      </c>
      <c r="AW9209">
        <v>111.40900000000001</v>
      </c>
      <c r="AX9209">
        <v>12.789</v>
      </c>
      <c r="AZ9209">
        <v>11.757999999999999</v>
      </c>
      <c r="BB9209">
        <v>21.565999999999999</v>
      </c>
      <c r="BC9209">
        <v>2.1949999999999998</v>
      </c>
      <c r="BD9209">
        <v>12.375999999999999</v>
      </c>
      <c r="BE9209">
        <v>36.457999999999998</v>
      </c>
      <c r="BF9209">
        <v>4.1849999999999996</v>
      </c>
      <c r="BG9209">
        <v>107.807</v>
      </c>
      <c r="BI9209">
        <v>11.571</v>
      </c>
      <c r="BJ9209">
        <v>21.565999999999999</v>
      </c>
      <c r="BK9209">
        <v>2.1949999999999998</v>
      </c>
      <c r="BL9209">
        <v>12.375999999999999</v>
      </c>
      <c r="BM9209">
        <v>36.457999999999998</v>
      </c>
      <c r="BN9209">
        <v>4.1849999999999996</v>
      </c>
      <c r="BO9209">
        <v>107.807</v>
      </c>
      <c r="BQ9209">
        <v>11.571</v>
      </c>
      <c r="BT9209" s="1" t="s">
        <v>656</v>
      </c>
      <c r="BU9209">
        <v>0</v>
      </c>
      <c r="BV9209">
        <v>0</v>
      </c>
      <c r="BW9209">
        <v>0</v>
      </c>
      <c r="BX9209">
        <v>0</v>
      </c>
      <c r="BY9209">
        <v>0</v>
      </c>
      <c r="CA9209">
        <v>0</v>
      </c>
      <c r="CB9209">
        <v>6.1029999999999998</v>
      </c>
      <c r="CC9209">
        <v>4.6589999999999998</v>
      </c>
      <c r="CD9209">
        <v>80.992999999999995</v>
      </c>
      <c r="CG9209">
        <v>705.553</v>
      </c>
      <c r="CH9209">
        <v>33.021999999999998</v>
      </c>
      <c r="CI9209">
        <v>124.47199999999999</v>
      </c>
      <c r="CJ9209">
        <v>4367.9340000000002</v>
      </c>
      <c r="CK9209">
        <v>501.40899999999999</v>
      </c>
      <c r="CM9209">
        <v>75.724999999999994</v>
      </c>
      <c r="CN9209">
        <v>0</v>
      </c>
      <c r="CO9209">
        <v>0</v>
      </c>
      <c r="CR9209">
        <v>0</v>
      </c>
      <c r="CS9209">
        <v>0</v>
      </c>
      <c r="CU9209">
        <v>0</v>
      </c>
      <c r="CX9209">
        <v>0</v>
      </c>
      <c r="CZ9209">
        <v>106.956</v>
      </c>
      <c r="DA9209">
        <v>21.565999999999999</v>
      </c>
      <c r="DB9209">
        <v>2.1949999999999998</v>
      </c>
      <c r="DC9209">
        <v>12.375999999999999</v>
      </c>
      <c r="DD9209">
        <v>36.457999999999998</v>
      </c>
      <c r="DE9209">
        <v>4.1849999999999996</v>
      </c>
      <c r="DF9209">
        <v>107.807</v>
      </c>
      <c r="DH9209">
        <v>11.571</v>
      </c>
      <c r="DI9209" s="1" t="s">
        <v>656</v>
      </c>
      <c r="DJ9209">
        <v>0</v>
      </c>
      <c r="DK9209">
        <v>0</v>
      </c>
      <c r="DL9209">
        <v>0</v>
      </c>
      <c r="DM9209">
        <v>0</v>
      </c>
      <c r="DN9209">
        <v>0</v>
      </c>
      <c r="DP9209">
        <v>0</v>
      </c>
      <c r="DQ9209" s="1" t="s">
        <v>656</v>
      </c>
      <c r="DR9209">
        <v>0</v>
      </c>
      <c r="DS9209">
        <v>0</v>
      </c>
      <c r="DT9209">
        <v>0</v>
      </c>
      <c r="DU9209">
        <v>0</v>
      </c>
      <c r="DV9209">
        <v>0</v>
      </c>
      <c r="DX9209">
        <v>0</v>
      </c>
    </row>
    <row r="9210" spans="1:128" x14ac:dyDescent="0.25">
      <c r="A9210" s="1" t="s">
        <v>245</v>
      </c>
      <c r="B9210">
        <v>1971</v>
      </c>
      <c r="C9210" s="1" t="s">
        <v>246</v>
      </c>
      <c r="D9210">
        <v>117880152</v>
      </c>
      <c r="E9210">
        <v>233065676800</v>
      </c>
      <c r="F9210" s="1" t="s">
        <v>656</v>
      </c>
      <c r="G9210" s="1" t="s">
        <v>656</v>
      </c>
      <c r="H9210" s="1" t="s">
        <v>656</v>
      </c>
      <c r="I9210" s="1" t="s">
        <v>656</v>
      </c>
      <c r="M9210" s="1" t="s">
        <v>656</v>
      </c>
      <c r="O9210">
        <v>14.943</v>
      </c>
      <c r="P9210">
        <v>0.151</v>
      </c>
      <c r="Q9210">
        <v>9.8659999999999997</v>
      </c>
      <c r="R9210">
        <v>1.163</v>
      </c>
      <c r="U9210">
        <v>15.116</v>
      </c>
      <c r="V9210">
        <v>0.21199999999999999</v>
      </c>
      <c r="W9210">
        <v>13.673999999999999</v>
      </c>
      <c r="X9210">
        <v>1.6120000000000001</v>
      </c>
      <c r="Z9210">
        <v>1.141</v>
      </c>
      <c r="AC9210">
        <v>-4.7249999999999996</v>
      </c>
      <c r="AD9210">
        <v>-5.0540000000000003</v>
      </c>
      <c r="AE9210">
        <v>864.45500000000004</v>
      </c>
      <c r="AF9210">
        <v>0.437</v>
      </c>
      <c r="AG9210">
        <v>3.43</v>
      </c>
      <c r="AH9210">
        <v>3.2440000000000002</v>
      </c>
      <c r="AK9210">
        <v>829.86599999999999</v>
      </c>
      <c r="AL9210">
        <v>97.825000000000003</v>
      </c>
      <c r="AN9210">
        <v>95.998999999999995</v>
      </c>
      <c r="AO9210">
        <v>1.1299999999999999</v>
      </c>
      <c r="AP9210">
        <v>0.14199999999999999</v>
      </c>
      <c r="AQ9210">
        <v>12.718</v>
      </c>
      <c r="AT9210">
        <v>107.889</v>
      </c>
      <c r="AU9210">
        <v>19.047999999999998</v>
      </c>
      <c r="AV9210">
        <v>2.4359999999999999</v>
      </c>
      <c r="AW9210">
        <v>129.15700000000001</v>
      </c>
      <c r="AX9210">
        <v>15.225</v>
      </c>
      <c r="AZ9210">
        <v>12.481</v>
      </c>
      <c r="BB9210">
        <v>-67.054000000000002</v>
      </c>
      <c r="BC9210">
        <v>-8.298</v>
      </c>
      <c r="BD9210">
        <v>4.077</v>
      </c>
      <c r="BE9210">
        <v>11.696999999999999</v>
      </c>
      <c r="BF9210">
        <v>1.379</v>
      </c>
      <c r="BG9210">
        <v>34.588000000000001</v>
      </c>
      <c r="BI9210">
        <v>4.0010000000000003</v>
      </c>
      <c r="BJ9210">
        <v>-67.054000000000002</v>
      </c>
      <c r="BK9210">
        <v>-8.298</v>
      </c>
      <c r="BL9210">
        <v>4.077</v>
      </c>
      <c r="BM9210">
        <v>11.696999999999999</v>
      </c>
      <c r="BN9210">
        <v>1.379</v>
      </c>
      <c r="BO9210">
        <v>34.588000000000001</v>
      </c>
      <c r="BQ9210">
        <v>4.0010000000000003</v>
      </c>
      <c r="BT9210" s="1" t="s">
        <v>656</v>
      </c>
      <c r="BU9210">
        <v>0</v>
      </c>
      <c r="BV9210">
        <v>0</v>
      </c>
      <c r="BW9210">
        <v>0</v>
      </c>
      <c r="BX9210">
        <v>0</v>
      </c>
      <c r="BY9210">
        <v>0</v>
      </c>
      <c r="CA9210">
        <v>0</v>
      </c>
      <c r="CB9210">
        <v>3.6440000000000001</v>
      </c>
      <c r="CC9210">
        <v>2.9510000000000001</v>
      </c>
      <c r="CD9210">
        <v>83.944000000000003</v>
      </c>
      <c r="CG9210">
        <v>712.11199999999997</v>
      </c>
      <c r="CH9210">
        <v>4.45</v>
      </c>
      <c r="CI9210">
        <v>22.311</v>
      </c>
      <c r="CJ9210">
        <v>4442.817</v>
      </c>
      <c r="CK9210">
        <v>523.72</v>
      </c>
      <c r="CM9210">
        <v>82.376999999999995</v>
      </c>
      <c r="CN9210">
        <v>0</v>
      </c>
      <c r="CO9210">
        <v>0</v>
      </c>
      <c r="CR9210">
        <v>0</v>
      </c>
      <c r="CS9210">
        <v>0</v>
      </c>
      <c r="CU9210">
        <v>0</v>
      </c>
      <c r="CX9210">
        <v>0</v>
      </c>
      <c r="CZ9210">
        <v>101.902</v>
      </c>
      <c r="DA9210">
        <v>-67.054000000000002</v>
      </c>
      <c r="DB9210">
        <v>-8.298</v>
      </c>
      <c r="DC9210">
        <v>4.077</v>
      </c>
      <c r="DD9210">
        <v>11.696999999999999</v>
      </c>
      <c r="DE9210">
        <v>1.379</v>
      </c>
      <c r="DF9210">
        <v>34.588000000000001</v>
      </c>
      <c r="DH9210">
        <v>4.0010000000000003</v>
      </c>
      <c r="DI9210" s="1" t="s">
        <v>656</v>
      </c>
      <c r="DJ9210">
        <v>0</v>
      </c>
      <c r="DK9210">
        <v>0</v>
      </c>
      <c r="DL9210">
        <v>0</v>
      </c>
      <c r="DM9210">
        <v>0</v>
      </c>
      <c r="DN9210">
        <v>0</v>
      </c>
      <c r="DP9210">
        <v>0</v>
      </c>
      <c r="DQ9210" s="1" t="s">
        <v>656</v>
      </c>
      <c r="DR9210">
        <v>0</v>
      </c>
      <c r="DS9210">
        <v>0</v>
      </c>
      <c r="DT9210">
        <v>0</v>
      </c>
      <c r="DU9210">
        <v>0</v>
      </c>
      <c r="DV9210">
        <v>0</v>
      </c>
      <c r="DX9210">
        <v>0</v>
      </c>
    </row>
    <row r="9211" spans="1:128" x14ac:dyDescent="0.25">
      <c r="A9211" s="1" t="s">
        <v>245</v>
      </c>
      <c r="B9211">
        <v>1972</v>
      </c>
      <c r="C9211" s="1" t="s">
        <v>246</v>
      </c>
      <c r="D9211">
        <v>121017312</v>
      </c>
      <c r="E9211">
        <v>259469197312</v>
      </c>
      <c r="F9211" s="1" t="s">
        <v>656</v>
      </c>
      <c r="G9211" s="1" t="s">
        <v>656</v>
      </c>
      <c r="H9211" s="1" t="s">
        <v>656</v>
      </c>
      <c r="I9211" s="1" t="s">
        <v>656</v>
      </c>
      <c r="M9211" s="1" t="s">
        <v>656</v>
      </c>
      <c r="O9211">
        <v>0</v>
      </c>
      <c r="P9211">
        <v>0</v>
      </c>
      <c r="Q9211">
        <v>9.61</v>
      </c>
      <c r="R9211">
        <v>1.163</v>
      </c>
      <c r="U9211">
        <v>-9.5960000000000001</v>
      </c>
      <c r="V9211">
        <v>-0.155</v>
      </c>
      <c r="W9211">
        <v>12.042</v>
      </c>
      <c r="X9211">
        <v>1.4570000000000001</v>
      </c>
      <c r="Z9211">
        <v>1.0760000000000001</v>
      </c>
      <c r="AC9211">
        <v>6.05</v>
      </c>
      <c r="AD9211">
        <v>6.165</v>
      </c>
      <c r="AE9211">
        <v>892.98800000000006</v>
      </c>
      <c r="AF9211">
        <v>0.41599999999999998</v>
      </c>
      <c r="AG9211">
        <v>6.7430000000000003</v>
      </c>
      <c r="AH9211">
        <v>6.5960000000000001</v>
      </c>
      <c r="AK9211">
        <v>862.86</v>
      </c>
      <c r="AL9211">
        <v>104.42100000000001</v>
      </c>
      <c r="AN9211">
        <v>96.626000000000005</v>
      </c>
      <c r="AO9211">
        <v>-1.915</v>
      </c>
      <c r="AP9211">
        <v>-0.24399999999999999</v>
      </c>
      <c r="AQ9211">
        <v>12.474</v>
      </c>
      <c r="AT9211">
        <v>103.07899999999999</v>
      </c>
      <c r="AU9211">
        <v>-25.933</v>
      </c>
      <c r="AV9211">
        <v>-3.948</v>
      </c>
      <c r="AW9211">
        <v>93.182000000000002</v>
      </c>
      <c r="AX9211">
        <v>11.276999999999999</v>
      </c>
      <c r="AZ9211">
        <v>11.542999999999999</v>
      </c>
      <c r="BB9211">
        <v>-10.577</v>
      </c>
      <c r="BC9211">
        <v>-0.43099999999999999</v>
      </c>
      <c r="BD9211">
        <v>3.6459999999999999</v>
      </c>
      <c r="BE9211">
        <v>10.189</v>
      </c>
      <c r="BF9211">
        <v>1.2330000000000001</v>
      </c>
      <c r="BG9211">
        <v>30.128</v>
      </c>
      <c r="BI9211">
        <v>3.3740000000000001</v>
      </c>
      <c r="BJ9211">
        <v>-10.577</v>
      </c>
      <c r="BK9211">
        <v>-0.43099999999999999</v>
      </c>
      <c r="BL9211">
        <v>3.6459999999999999</v>
      </c>
      <c r="BM9211">
        <v>10.189</v>
      </c>
      <c r="BN9211">
        <v>1.2330000000000001</v>
      </c>
      <c r="BO9211">
        <v>30.128</v>
      </c>
      <c r="BQ9211">
        <v>3.3740000000000001</v>
      </c>
      <c r="BT9211" s="1" t="s">
        <v>656</v>
      </c>
      <c r="BU9211">
        <v>0</v>
      </c>
      <c r="BV9211">
        <v>0</v>
      </c>
      <c r="BW9211">
        <v>0</v>
      </c>
      <c r="BX9211">
        <v>0</v>
      </c>
      <c r="BY9211">
        <v>0</v>
      </c>
      <c r="CA9211">
        <v>0</v>
      </c>
      <c r="CB9211">
        <v>8.1479999999999997</v>
      </c>
      <c r="CC9211">
        <v>6.84</v>
      </c>
      <c r="CD9211">
        <v>90.784000000000006</v>
      </c>
      <c r="CG9211">
        <v>750.17100000000005</v>
      </c>
      <c r="CH9211">
        <v>21.52</v>
      </c>
      <c r="CI9211">
        <v>112.706</v>
      </c>
      <c r="CJ9211">
        <v>5258.97</v>
      </c>
      <c r="CK9211">
        <v>636.42600000000004</v>
      </c>
      <c r="CM9211">
        <v>84.007000000000005</v>
      </c>
      <c r="CN9211">
        <v>0</v>
      </c>
      <c r="CO9211">
        <v>0</v>
      </c>
      <c r="CR9211">
        <v>0</v>
      </c>
      <c r="CS9211">
        <v>0</v>
      </c>
      <c r="CU9211">
        <v>0</v>
      </c>
      <c r="CX9211">
        <v>0</v>
      </c>
      <c r="CZ9211">
        <v>108.06699999999999</v>
      </c>
      <c r="DA9211">
        <v>-10.577</v>
      </c>
      <c r="DB9211">
        <v>-0.43099999999999999</v>
      </c>
      <c r="DC9211">
        <v>3.6459999999999999</v>
      </c>
      <c r="DD9211">
        <v>10.189</v>
      </c>
      <c r="DE9211">
        <v>1.2330000000000001</v>
      </c>
      <c r="DF9211">
        <v>30.128</v>
      </c>
      <c r="DH9211">
        <v>3.3740000000000001</v>
      </c>
      <c r="DI9211" s="1" t="s">
        <v>656</v>
      </c>
      <c r="DJ9211">
        <v>0</v>
      </c>
      <c r="DK9211">
        <v>0</v>
      </c>
      <c r="DL9211">
        <v>0</v>
      </c>
      <c r="DM9211">
        <v>0</v>
      </c>
      <c r="DN9211">
        <v>0</v>
      </c>
      <c r="DP9211">
        <v>0</v>
      </c>
      <c r="DQ9211" s="1" t="s">
        <v>656</v>
      </c>
      <c r="DR9211">
        <v>0</v>
      </c>
      <c r="DS9211">
        <v>0</v>
      </c>
      <c r="DT9211">
        <v>0</v>
      </c>
      <c r="DU9211">
        <v>0</v>
      </c>
      <c r="DV9211">
        <v>0</v>
      </c>
      <c r="DX9211">
        <v>0</v>
      </c>
    </row>
    <row r="9212" spans="1:128" x14ac:dyDescent="0.25">
      <c r="A9212" s="1" t="s">
        <v>245</v>
      </c>
      <c r="B9212">
        <v>1973</v>
      </c>
      <c r="C9212" s="1" t="s">
        <v>246</v>
      </c>
      <c r="D9212">
        <v>124199696</v>
      </c>
      <c r="E9212">
        <v>297900736512</v>
      </c>
      <c r="F9212" s="1" t="s">
        <v>656</v>
      </c>
      <c r="G9212" s="1" t="s">
        <v>656</v>
      </c>
      <c r="H9212" s="1" t="s">
        <v>656</v>
      </c>
      <c r="I9212" s="1" t="s">
        <v>656</v>
      </c>
      <c r="M9212" s="1" t="s">
        <v>656</v>
      </c>
      <c r="O9212">
        <v>-33</v>
      </c>
      <c r="P9212">
        <v>-0.38400000000000001</v>
      </c>
      <c r="Q9212">
        <v>6.274</v>
      </c>
      <c r="R9212">
        <v>0.77900000000000003</v>
      </c>
      <c r="U9212">
        <v>-16.760000000000002</v>
      </c>
      <c r="V9212">
        <v>-0.24399999999999999</v>
      </c>
      <c r="W9212">
        <v>9.7669999999999995</v>
      </c>
      <c r="X9212">
        <v>1.2130000000000001</v>
      </c>
      <c r="Z9212">
        <v>0.63900000000000001</v>
      </c>
      <c r="AC9212">
        <v>12.776</v>
      </c>
      <c r="AD9212">
        <v>13.807</v>
      </c>
      <c r="AE9212">
        <v>981.27200000000005</v>
      </c>
      <c r="AF9212">
        <v>0.40899999999999997</v>
      </c>
      <c r="AG9212">
        <v>12.308999999999999</v>
      </c>
      <c r="AH9212">
        <v>12.853</v>
      </c>
      <c r="AK9212">
        <v>944.23599999999999</v>
      </c>
      <c r="AL9212">
        <v>117.274</v>
      </c>
      <c r="AN9212">
        <v>96.225999999999999</v>
      </c>
      <c r="AO9212">
        <v>-34.905999999999999</v>
      </c>
      <c r="AP9212">
        <v>-4.3540000000000001</v>
      </c>
      <c r="AQ9212">
        <v>8.1199999999999992</v>
      </c>
      <c r="AT9212">
        <v>65.379000000000005</v>
      </c>
      <c r="AU9212">
        <v>54.994999999999997</v>
      </c>
      <c r="AV9212">
        <v>6.202</v>
      </c>
      <c r="AW9212">
        <v>140.727</v>
      </c>
      <c r="AX9212">
        <v>17.478000000000002</v>
      </c>
      <c r="AZ9212">
        <v>6.6630000000000003</v>
      </c>
      <c r="BB9212">
        <v>26.164999999999999</v>
      </c>
      <c r="BC9212">
        <v>0.95399999999999996</v>
      </c>
      <c r="BD9212">
        <v>4.5999999999999996</v>
      </c>
      <c r="BE9212">
        <v>12.525</v>
      </c>
      <c r="BF9212">
        <v>1.556</v>
      </c>
      <c r="BG9212">
        <v>37.036999999999999</v>
      </c>
      <c r="BI9212">
        <v>3.774</v>
      </c>
      <c r="BJ9212">
        <v>26.164999999999999</v>
      </c>
      <c r="BK9212">
        <v>0.95399999999999996</v>
      </c>
      <c r="BL9212">
        <v>4.5999999999999996</v>
      </c>
      <c r="BM9212">
        <v>12.525</v>
      </c>
      <c r="BN9212">
        <v>1.556</v>
      </c>
      <c r="BO9212">
        <v>37.036999999999999</v>
      </c>
      <c r="BQ9212">
        <v>3.774</v>
      </c>
      <c r="BT9212" s="1" t="s">
        <v>656</v>
      </c>
      <c r="BU9212">
        <v>0</v>
      </c>
      <c r="BV9212">
        <v>0</v>
      </c>
      <c r="BW9212">
        <v>0</v>
      </c>
      <c r="BX9212">
        <v>0</v>
      </c>
      <c r="BY9212">
        <v>0</v>
      </c>
      <c r="CA9212">
        <v>0</v>
      </c>
      <c r="CB9212">
        <v>19.376999999999999</v>
      </c>
      <c r="CC9212">
        <v>17.591000000000001</v>
      </c>
      <c r="CD9212">
        <v>108.375</v>
      </c>
      <c r="CG9212">
        <v>872.58299999999997</v>
      </c>
      <c r="CH9212">
        <v>23.436</v>
      </c>
      <c r="CI9212">
        <v>149.154</v>
      </c>
      <c r="CJ9212">
        <v>6325.1360000000004</v>
      </c>
      <c r="CK9212">
        <v>785.58</v>
      </c>
      <c r="CM9212">
        <v>88.924000000000007</v>
      </c>
      <c r="CN9212">
        <v>0</v>
      </c>
      <c r="CO9212">
        <v>0</v>
      </c>
      <c r="CR9212">
        <v>0</v>
      </c>
      <c r="CS9212">
        <v>0</v>
      </c>
      <c r="CU9212">
        <v>0</v>
      </c>
      <c r="CX9212">
        <v>0</v>
      </c>
      <c r="CZ9212">
        <v>121.874</v>
      </c>
      <c r="DA9212">
        <v>26.164999999999999</v>
      </c>
      <c r="DB9212">
        <v>0.95399999999999996</v>
      </c>
      <c r="DC9212">
        <v>4.5999999999999996</v>
      </c>
      <c r="DD9212">
        <v>12.525</v>
      </c>
      <c r="DE9212">
        <v>1.556</v>
      </c>
      <c r="DF9212">
        <v>37.036999999999999</v>
      </c>
      <c r="DH9212">
        <v>3.774</v>
      </c>
      <c r="DI9212" s="1" t="s">
        <v>656</v>
      </c>
      <c r="DJ9212">
        <v>0</v>
      </c>
      <c r="DK9212">
        <v>0</v>
      </c>
      <c r="DL9212">
        <v>0</v>
      </c>
      <c r="DM9212">
        <v>0</v>
      </c>
      <c r="DN9212">
        <v>0</v>
      </c>
      <c r="DP9212">
        <v>0</v>
      </c>
      <c r="DQ9212" s="1" t="s">
        <v>656</v>
      </c>
      <c r="DR9212">
        <v>0</v>
      </c>
      <c r="DS9212">
        <v>0</v>
      </c>
      <c r="DT9212">
        <v>0</v>
      </c>
      <c r="DU9212">
        <v>0</v>
      </c>
      <c r="DV9212">
        <v>0</v>
      </c>
      <c r="DX9212">
        <v>0</v>
      </c>
    </row>
    <row r="9213" spans="1:128" x14ac:dyDescent="0.25">
      <c r="A9213" s="1" t="s">
        <v>245</v>
      </c>
      <c r="B9213">
        <v>1974</v>
      </c>
      <c r="C9213" s="1" t="s">
        <v>246</v>
      </c>
      <c r="D9213">
        <v>127422192</v>
      </c>
      <c r="E9213">
        <v>313092767744</v>
      </c>
      <c r="F9213" s="1" t="s">
        <v>656</v>
      </c>
      <c r="G9213" s="1" t="s">
        <v>656</v>
      </c>
      <c r="H9213" s="1" t="s">
        <v>656</v>
      </c>
      <c r="I9213" s="1" t="s">
        <v>656</v>
      </c>
      <c r="M9213" s="1" t="s">
        <v>656</v>
      </c>
      <c r="O9213">
        <v>8.9550000000000001</v>
      </c>
      <c r="P9213">
        <v>7.0000000000000007E-2</v>
      </c>
      <c r="Q9213">
        <v>6.6630000000000003</v>
      </c>
      <c r="R9213">
        <v>0.84899999999999998</v>
      </c>
      <c r="U9213">
        <v>4.6980000000000004</v>
      </c>
      <c r="V9213">
        <v>5.7000000000000002E-2</v>
      </c>
      <c r="W9213">
        <v>9.9670000000000005</v>
      </c>
      <c r="X9213">
        <v>1.27</v>
      </c>
      <c r="Z9213">
        <v>0.65</v>
      </c>
      <c r="AC9213">
        <v>7.1639999999999997</v>
      </c>
      <c r="AD9213">
        <v>8.7309999999999999</v>
      </c>
      <c r="AE9213">
        <v>1024.973</v>
      </c>
      <c r="AF9213">
        <v>0.41699999999999998</v>
      </c>
      <c r="AG9213">
        <v>7.0209999999999999</v>
      </c>
      <c r="AH9213">
        <v>8.234</v>
      </c>
      <c r="AK9213">
        <v>984.976</v>
      </c>
      <c r="AL9213">
        <v>125.508</v>
      </c>
      <c r="AN9213">
        <v>96.097999999999999</v>
      </c>
      <c r="AO9213">
        <v>40.875</v>
      </c>
      <c r="AP9213">
        <v>3.319</v>
      </c>
      <c r="AQ9213">
        <v>11.439</v>
      </c>
      <c r="AT9213">
        <v>89.772999999999996</v>
      </c>
      <c r="AU9213">
        <v>3.2519999999999998</v>
      </c>
      <c r="AV9213">
        <v>0.56799999999999995</v>
      </c>
      <c r="AW9213">
        <v>141.62899999999999</v>
      </c>
      <c r="AX9213">
        <v>18.047000000000001</v>
      </c>
      <c r="AZ9213">
        <v>8.7590000000000003</v>
      </c>
      <c r="BB9213">
        <v>10.795</v>
      </c>
      <c r="BC9213">
        <v>0.497</v>
      </c>
      <c r="BD9213">
        <v>5.0970000000000004</v>
      </c>
      <c r="BE9213">
        <v>13.526</v>
      </c>
      <c r="BF9213">
        <v>1.724</v>
      </c>
      <c r="BG9213">
        <v>39.997</v>
      </c>
      <c r="BI9213">
        <v>3.9020000000000001</v>
      </c>
      <c r="BJ9213">
        <v>10.795</v>
      </c>
      <c r="BK9213">
        <v>0.497</v>
      </c>
      <c r="BL9213">
        <v>5.0970000000000004</v>
      </c>
      <c r="BM9213">
        <v>13.526</v>
      </c>
      <c r="BN9213">
        <v>1.724</v>
      </c>
      <c r="BO9213">
        <v>39.997</v>
      </c>
      <c r="BQ9213">
        <v>3.9020000000000001</v>
      </c>
      <c r="BT9213" s="1" t="s">
        <v>656</v>
      </c>
      <c r="BU9213">
        <v>0</v>
      </c>
      <c r="BV9213">
        <v>0</v>
      </c>
      <c r="BW9213">
        <v>0</v>
      </c>
      <c r="BX9213">
        <v>0</v>
      </c>
      <c r="BY9213">
        <v>0</v>
      </c>
      <c r="CA9213">
        <v>0</v>
      </c>
      <c r="CB9213">
        <v>4.4710000000000001</v>
      </c>
      <c r="CC9213">
        <v>4.8449999999999998</v>
      </c>
      <c r="CD9213">
        <v>113.22</v>
      </c>
      <c r="CG9213">
        <v>888.54</v>
      </c>
      <c r="CH9213">
        <v>2.7650000000000001</v>
      </c>
      <c r="CI9213">
        <v>21.724</v>
      </c>
      <c r="CJ9213">
        <v>6335.6610000000001</v>
      </c>
      <c r="CK9213">
        <v>807.30399999999997</v>
      </c>
      <c r="CM9213">
        <v>86.688999999999993</v>
      </c>
      <c r="CN9213">
        <v>0</v>
      </c>
      <c r="CO9213">
        <v>0</v>
      </c>
      <c r="CR9213">
        <v>0</v>
      </c>
      <c r="CS9213">
        <v>0</v>
      </c>
      <c r="CU9213">
        <v>0</v>
      </c>
      <c r="CX9213">
        <v>0</v>
      </c>
      <c r="CZ9213">
        <v>130.60400000000001</v>
      </c>
      <c r="DA9213">
        <v>10.795</v>
      </c>
      <c r="DB9213">
        <v>0.497</v>
      </c>
      <c r="DC9213">
        <v>5.0970000000000004</v>
      </c>
      <c r="DD9213">
        <v>13.526</v>
      </c>
      <c r="DE9213">
        <v>1.724</v>
      </c>
      <c r="DF9213">
        <v>39.997</v>
      </c>
      <c r="DH9213">
        <v>3.9020000000000001</v>
      </c>
      <c r="DI9213" s="1" t="s">
        <v>656</v>
      </c>
      <c r="DJ9213">
        <v>0</v>
      </c>
      <c r="DK9213">
        <v>0</v>
      </c>
      <c r="DL9213">
        <v>0</v>
      </c>
      <c r="DM9213">
        <v>0</v>
      </c>
      <c r="DN9213">
        <v>0</v>
      </c>
      <c r="DP9213">
        <v>0</v>
      </c>
      <c r="DQ9213" s="1" t="s">
        <v>656</v>
      </c>
      <c r="DR9213">
        <v>0</v>
      </c>
      <c r="DS9213">
        <v>0</v>
      </c>
      <c r="DT9213">
        <v>0</v>
      </c>
      <c r="DU9213">
        <v>0</v>
      </c>
      <c r="DV9213">
        <v>0</v>
      </c>
      <c r="DX9213">
        <v>0</v>
      </c>
    </row>
    <row r="9214" spans="1:128" x14ac:dyDescent="0.25">
      <c r="A9214" s="1" t="s">
        <v>245</v>
      </c>
      <c r="B9214">
        <v>1975</v>
      </c>
      <c r="C9214" s="1" t="s">
        <v>246</v>
      </c>
      <c r="D9214">
        <v>130680728</v>
      </c>
      <c r="E9214">
        <v>313087918080</v>
      </c>
      <c r="F9214" s="1" t="s">
        <v>656</v>
      </c>
      <c r="G9214" s="1" t="s">
        <v>656</v>
      </c>
      <c r="H9214" s="1" t="s">
        <v>656</v>
      </c>
      <c r="I9214" s="1" t="s">
        <v>656</v>
      </c>
      <c r="M9214" s="1" t="s">
        <v>656</v>
      </c>
      <c r="O9214">
        <v>27.396999999999998</v>
      </c>
      <c r="P9214">
        <v>0.23300000000000001</v>
      </c>
      <c r="Q9214">
        <v>8.2769999999999992</v>
      </c>
      <c r="R9214">
        <v>1.0820000000000001</v>
      </c>
      <c r="U9214">
        <v>32.051000000000002</v>
      </c>
      <c r="V9214">
        <v>0.40699999999999997</v>
      </c>
      <c r="W9214">
        <v>12.833</v>
      </c>
      <c r="X9214">
        <v>1.677</v>
      </c>
      <c r="Z9214">
        <v>0.67600000000000005</v>
      </c>
      <c r="AC9214">
        <v>22.449000000000002</v>
      </c>
      <c r="AD9214">
        <v>29.32</v>
      </c>
      <c r="AE9214">
        <v>1223.779</v>
      </c>
      <c r="AF9214">
        <v>0.51100000000000001</v>
      </c>
      <c r="AG9214">
        <v>23.163</v>
      </c>
      <c r="AH9214">
        <v>29.071999999999999</v>
      </c>
      <c r="AK9214">
        <v>1182.8789999999999</v>
      </c>
      <c r="AL9214">
        <v>154.57900000000001</v>
      </c>
      <c r="AN9214">
        <v>96.658000000000001</v>
      </c>
      <c r="AO9214">
        <v>106.744</v>
      </c>
      <c r="AP9214">
        <v>12.21</v>
      </c>
      <c r="AQ9214">
        <v>23.649000000000001</v>
      </c>
      <c r="AT9214">
        <v>180.97200000000001</v>
      </c>
      <c r="AU9214">
        <v>31.045999999999999</v>
      </c>
      <c r="AV9214">
        <v>5.6029999999999998</v>
      </c>
      <c r="AW9214">
        <v>180.97200000000001</v>
      </c>
      <c r="AX9214">
        <v>23.649000000000001</v>
      </c>
      <c r="AZ9214">
        <v>14.788</v>
      </c>
      <c r="BB9214">
        <v>4.8719999999999999</v>
      </c>
      <c r="BC9214">
        <v>0.248</v>
      </c>
      <c r="BD9214">
        <v>5.3449999999999998</v>
      </c>
      <c r="BE9214">
        <v>13.832000000000001</v>
      </c>
      <c r="BF9214">
        <v>1.8080000000000001</v>
      </c>
      <c r="BG9214">
        <v>40.9</v>
      </c>
      <c r="BI9214">
        <v>3.3420000000000001</v>
      </c>
      <c r="BJ9214">
        <v>4.8719999999999999</v>
      </c>
      <c r="BK9214">
        <v>0.248</v>
      </c>
      <c r="BL9214">
        <v>5.3449999999999998</v>
      </c>
      <c r="BM9214">
        <v>13.832000000000001</v>
      </c>
      <c r="BN9214">
        <v>1.8080000000000001</v>
      </c>
      <c r="BO9214">
        <v>40.9</v>
      </c>
      <c r="BQ9214">
        <v>3.3420000000000001</v>
      </c>
      <c r="BT9214" s="1" t="s">
        <v>656</v>
      </c>
      <c r="BU9214">
        <v>0</v>
      </c>
      <c r="BV9214">
        <v>0</v>
      </c>
      <c r="BW9214">
        <v>0</v>
      </c>
      <c r="BX9214">
        <v>0</v>
      </c>
      <c r="BY9214">
        <v>0</v>
      </c>
      <c r="CA9214">
        <v>0</v>
      </c>
      <c r="CB9214">
        <v>14.686999999999999</v>
      </c>
      <c r="CC9214">
        <v>16.629000000000001</v>
      </c>
      <c r="CD9214">
        <v>129.84800000000001</v>
      </c>
      <c r="CG9214">
        <v>993.63</v>
      </c>
      <c r="CH9214">
        <v>-5.0179999999999998</v>
      </c>
      <c r="CI9214">
        <v>-40.512</v>
      </c>
      <c r="CJ9214">
        <v>5867.6729999999998</v>
      </c>
      <c r="CK9214">
        <v>766.79200000000003</v>
      </c>
      <c r="CM9214">
        <v>81.194000000000003</v>
      </c>
      <c r="CN9214">
        <v>0</v>
      </c>
      <c r="CO9214">
        <v>0</v>
      </c>
      <c r="CR9214">
        <v>0</v>
      </c>
      <c r="CS9214">
        <v>0</v>
      </c>
      <c r="CU9214">
        <v>0</v>
      </c>
      <c r="CX9214">
        <v>0</v>
      </c>
      <c r="CZ9214">
        <v>159.92400000000001</v>
      </c>
      <c r="DA9214">
        <v>4.8719999999999999</v>
      </c>
      <c r="DB9214">
        <v>0.248</v>
      </c>
      <c r="DC9214">
        <v>5.3449999999999998</v>
      </c>
      <c r="DD9214">
        <v>13.832000000000001</v>
      </c>
      <c r="DE9214">
        <v>1.8080000000000001</v>
      </c>
      <c r="DF9214">
        <v>40.9</v>
      </c>
      <c r="DH9214">
        <v>3.3420000000000001</v>
      </c>
      <c r="DI9214" s="1" t="s">
        <v>656</v>
      </c>
      <c r="DJ9214">
        <v>0</v>
      </c>
      <c r="DK9214">
        <v>0</v>
      </c>
      <c r="DL9214">
        <v>0</v>
      </c>
      <c r="DM9214">
        <v>0</v>
      </c>
      <c r="DN9214">
        <v>0</v>
      </c>
      <c r="DP9214">
        <v>0</v>
      </c>
      <c r="DQ9214" s="1" t="s">
        <v>656</v>
      </c>
      <c r="DR9214">
        <v>0</v>
      </c>
      <c r="DS9214">
        <v>0</v>
      </c>
      <c r="DT9214">
        <v>0</v>
      </c>
      <c r="DU9214">
        <v>0</v>
      </c>
      <c r="DV9214">
        <v>0</v>
      </c>
      <c r="DX9214">
        <v>0</v>
      </c>
    </row>
    <row r="9215" spans="1:128" x14ac:dyDescent="0.25">
      <c r="A9215" s="1" t="s">
        <v>245</v>
      </c>
      <c r="B9215">
        <v>1976</v>
      </c>
      <c r="C9215" s="1" t="s">
        <v>246</v>
      </c>
      <c r="D9215">
        <v>133966936</v>
      </c>
      <c r="E9215">
        <v>340620640256</v>
      </c>
      <c r="F9215" s="1" t="s">
        <v>656</v>
      </c>
      <c r="G9215" s="1" t="s">
        <v>656</v>
      </c>
      <c r="H9215" s="1" t="s">
        <v>656</v>
      </c>
      <c r="I9215" s="1" t="s">
        <v>656</v>
      </c>
      <c r="M9215" s="1" t="s">
        <v>656</v>
      </c>
      <c r="O9215">
        <v>0</v>
      </c>
      <c r="P9215">
        <v>0</v>
      </c>
      <c r="Q9215">
        <v>8.0739999999999998</v>
      </c>
      <c r="R9215">
        <v>1.0820000000000001</v>
      </c>
      <c r="U9215">
        <v>-6.3109999999999999</v>
      </c>
      <c r="V9215">
        <v>-0.106</v>
      </c>
      <c r="W9215">
        <v>11.728</v>
      </c>
      <c r="X9215">
        <v>1.571</v>
      </c>
      <c r="Z9215">
        <v>0.64400000000000002</v>
      </c>
      <c r="AC9215">
        <v>5.0289999999999999</v>
      </c>
      <c r="AD9215">
        <v>8.0429999999999993</v>
      </c>
      <c r="AE9215">
        <v>1253.7950000000001</v>
      </c>
      <c r="AF9215">
        <v>0.49299999999999999</v>
      </c>
      <c r="AG9215">
        <v>6.6319999999999997</v>
      </c>
      <c r="AH9215">
        <v>10.250999999999999</v>
      </c>
      <c r="AK9215">
        <v>1230.384</v>
      </c>
      <c r="AL9215">
        <v>164.83099999999999</v>
      </c>
      <c r="AN9215">
        <v>98.132999999999996</v>
      </c>
      <c r="AO9215">
        <v>0.85799999999999998</v>
      </c>
      <c r="AP9215">
        <v>0.20300000000000001</v>
      </c>
      <c r="AQ9215">
        <v>23.852</v>
      </c>
      <c r="AT9215">
        <v>178.048</v>
      </c>
      <c r="AU9215">
        <v>0.85799999999999998</v>
      </c>
      <c r="AV9215">
        <v>0.20300000000000001</v>
      </c>
      <c r="AW9215">
        <v>178.048</v>
      </c>
      <c r="AX9215">
        <v>23.853000000000002</v>
      </c>
      <c r="AZ9215">
        <v>14.201000000000001</v>
      </c>
      <c r="BB9215">
        <v>-41.32</v>
      </c>
      <c r="BC9215">
        <v>-2.2090000000000001</v>
      </c>
      <c r="BD9215">
        <v>3.1360000000000001</v>
      </c>
      <c r="BE9215">
        <v>7.9169999999999998</v>
      </c>
      <c r="BF9215">
        <v>1.0609999999999999</v>
      </c>
      <c r="BG9215">
        <v>23.411000000000001</v>
      </c>
      <c r="BI9215">
        <v>1.867</v>
      </c>
      <c r="BJ9215">
        <v>-41.32</v>
      </c>
      <c r="BK9215">
        <v>-2.2090000000000001</v>
      </c>
      <c r="BL9215">
        <v>3.1360000000000001</v>
      </c>
      <c r="BM9215">
        <v>7.9169999999999998</v>
      </c>
      <c r="BN9215">
        <v>1.0609999999999999</v>
      </c>
      <c r="BO9215">
        <v>23.411000000000001</v>
      </c>
      <c r="BQ9215">
        <v>1.867</v>
      </c>
      <c r="BT9215" s="1" t="s">
        <v>656</v>
      </c>
      <c r="BU9215">
        <v>0</v>
      </c>
      <c r="BV9215">
        <v>0</v>
      </c>
      <c r="BW9215">
        <v>0</v>
      </c>
      <c r="BX9215">
        <v>0</v>
      </c>
      <c r="BY9215">
        <v>0</v>
      </c>
      <c r="CA9215">
        <v>0</v>
      </c>
      <c r="CB9215">
        <v>7.7380000000000004</v>
      </c>
      <c r="CC9215">
        <v>10.048</v>
      </c>
      <c r="CD9215">
        <v>139.89699999999999</v>
      </c>
      <c r="CG9215">
        <v>1044.2619999999999</v>
      </c>
      <c r="CH9215">
        <v>15.461</v>
      </c>
      <c r="CI9215">
        <v>118.55500000000001</v>
      </c>
      <c r="CJ9215">
        <v>6608.6980000000003</v>
      </c>
      <c r="CK9215">
        <v>885.34699999999998</v>
      </c>
      <c r="CM9215">
        <v>83.287999999999997</v>
      </c>
      <c r="CN9215">
        <v>0</v>
      </c>
      <c r="CO9215">
        <v>0</v>
      </c>
      <c r="CR9215">
        <v>0</v>
      </c>
      <c r="CS9215">
        <v>0</v>
      </c>
      <c r="CU9215">
        <v>0</v>
      </c>
      <c r="CX9215">
        <v>0</v>
      </c>
      <c r="CZ9215">
        <v>167.96700000000001</v>
      </c>
      <c r="DA9215">
        <v>-41.32</v>
      </c>
      <c r="DB9215">
        <v>-2.2090000000000001</v>
      </c>
      <c r="DC9215">
        <v>3.1360000000000001</v>
      </c>
      <c r="DD9215">
        <v>7.9169999999999998</v>
      </c>
      <c r="DE9215">
        <v>1.0609999999999999</v>
      </c>
      <c r="DF9215">
        <v>23.411000000000001</v>
      </c>
      <c r="DH9215">
        <v>1.867</v>
      </c>
      <c r="DI9215" s="1" t="s">
        <v>656</v>
      </c>
      <c r="DJ9215">
        <v>0</v>
      </c>
      <c r="DK9215">
        <v>0</v>
      </c>
      <c r="DL9215">
        <v>0</v>
      </c>
      <c r="DM9215">
        <v>0</v>
      </c>
      <c r="DN9215">
        <v>0</v>
      </c>
      <c r="DP9215">
        <v>0</v>
      </c>
      <c r="DQ9215" s="1" t="s">
        <v>656</v>
      </c>
      <c r="DR9215">
        <v>0</v>
      </c>
      <c r="DS9215">
        <v>0</v>
      </c>
      <c r="DT9215">
        <v>0</v>
      </c>
      <c r="DU9215">
        <v>0</v>
      </c>
      <c r="DV9215">
        <v>0</v>
      </c>
      <c r="DX9215">
        <v>0</v>
      </c>
    </row>
    <row r="9216" spans="1:128" x14ac:dyDescent="0.25">
      <c r="A9216" s="1" t="s">
        <v>245</v>
      </c>
      <c r="B9216">
        <v>1977</v>
      </c>
      <c r="C9216" s="1" t="s">
        <v>246</v>
      </c>
      <c r="D9216">
        <v>137278064</v>
      </c>
      <c r="E9216">
        <v>367091482624</v>
      </c>
      <c r="F9216" s="1" t="s">
        <v>656</v>
      </c>
      <c r="G9216" s="1" t="s">
        <v>656</v>
      </c>
      <c r="H9216" s="1" t="s">
        <v>656</v>
      </c>
      <c r="I9216" s="1" t="s">
        <v>656</v>
      </c>
      <c r="M9216" s="1" t="s">
        <v>656</v>
      </c>
      <c r="O9216">
        <v>7.5270000000000001</v>
      </c>
      <c r="P9216">
        <v>8.1000000000000003E-2</v>
      </c>
      <c r="Q9216">
        <v>8.4719999999999995</v>
      </c>
      <c r="R9216">
        <v>1.163</v>
      </c>
      <c r="U9216">
        <v>19.689</v>
      </c>
      <c r="V9216">
        <v>0.309</v>
      </c>
      <c r="W9216">
        <v>13.699</v>
      </c>
      <c r="X9216">
        <v>1.881</v>
      </c>
      <c r="Z9216">
        <v>0.52400000000000002</v>
      </c>
      <c r="AC9216">
        <v>32.219000000000001</v>
      </c>
      <c r="AD9216">
        <v>54.118000000000002</v>
      </c>
      <c r="AE9216">
        <v>1617.7750000000001</v>
      </c>
      <c r="AF9216">
        <v>0.60499999999999998</v>
      </c>
      <c r="AG9216">
        <v>31.571999999999999</v>
      </c>
      <c r="AH9216">
        <v>52.04</v>
      </c>
      <c r="AK9216">
        <v>1579.7919999999999</v>
      </c>
      <c r="AL9216">
        <v>216.87100000000001</v>
      </c>
      <c r="AN9216">
        <v>97.652000000000001</v>
      </c>
      <c r="AO9216">
        <v>112.76600000000001</v>
      </c>
      <c r="AP9216">
        <v>26.896999999999998</v>
      </c>
      <c r="AQ9216">
        <v>50.75</v>
      </c>
      <c r="AT9216">
        <v>369.68799999999999</v>
      </c>
      <c r="AU9216">
        <v>140.851</v>
      </c>
      <c r="AV9216">
        <v>33.597000000000001</v>
      </c>
      <c r="AW9216">
        <v>418.48599999999999</v>
      </c>
      <c r="AX9216">
        <v>57.448999999999998</v>
      </c>
      <c r="AZ9216">
        <v>22.852</v>
      </c>
      <c r="BB9216">
        <v>66.25</v>
      </c>
      <c r="BC9216">
        <v>2.0779999999999998</v>
      </c>
      <c r="BD9216">
        <v>5.2140000000000004</v>
      </c>
      <c r="BE9216">
        <v>12.845000000000001</v>
      </c>
      <c r="BF9216">
        <v>1.7629999999999999</v>
      </c>
      <c r="BG9216">
        <v>37.982999999999997</v>
      </c>
      <c r="BI9216">
        <v>2.3479999999999999</v>
      </c>
      <c r="BJ9216">
        <v>66.25</v>
      </c>
      <c r="BK9216">
        <v>2.0779999999999998</v>
      </c>
      <c r="BL9216">
        <v>5.2140000000000004</v>
      </c>
      <c r="BM9216">
        <v>12.845000000000001</v>
      </c>
      <c r="BN9216">
        <v>1.7629999999999999</v>
      </c>
      <c r="BO9216">
        <v>37.982999999999997</v>
      </c>
      <c r="BQ9216">
        <v>2.3479999999999999</v>
      </c>
      <c r="BT9216" s="1" t="s">
        <v>656</v>
      </c>
      <c r="BU9216">
        <v>0</v>
      </c>
      <c r="BV9216">
        <v>0</v>
      </c>
      <c r="BW9216">
        <v>0</v>
      </c>
      <c r="BX9216">
        <v>0</v>
      </c>
      <c r="BY9216">
        <v>0</v>
      </c>
      <c r="CA9216">
        <v>0</v>
      </c>
      <c r="CB9216">
        <v>17.914000000000001</v>
      </c>
      <c r="CC9216">
        <v>25.061</v>
      </c>
      <c r="CD9216">
        <v>164.958</v>
      </c>
      <c r="CG9216">
        <v>1201.633</v>
      </c>
      <c r="CH9216">
        <v>11.574</v>
      </c>
      <c r="CI9216">
        <v>102.46599999999999</v>
      </c>
      <c r="CJ9216">
        <v>7195.7089999999998</v>
      </c>
      <c r="CK9216">
        <v>987.81299999999999</v>
      </c>
      <c r="CM9216">
        <v>74.277000000000001</v>
      </c>
      <c r="CN9216">
        <v>0</v>
      </c>
      <c r="CO9216">
        <v>0</v>
      </c>
      <c r="CR9216">
        <v>0</v>
      </c>
      <c r="CS9216">
        <v>0</v>
      </c>
      <c r="CU9216">
        <v>0</v>
      </c>
      <c r="CX9216">
        <v>0</v>
      </c>
      <c r="CZ9216">
        <v>222.08500000000001</v>
      </c>
      <c r="DA9216">
        <v>66.25</v>
      </c>
      <c r="DB9216">
        <v>2.0779999999999998</v>
      </c>
      <c r="DC9216">
        <v>5.2140000000000004</v>
      </c>
      <c r="DD9216">
        <v>12.845000000000001</v>
      </c>
      <c r="DE9216">
        <v>1.7629999999999999</v>
      </c>
      <c r="DF9216">
        <v>37.982999999999997</v>
      </c>
      <c r="DH9216">
        <v>2.3479999999999999</v>
      </c>
      <c r="DI9216" s="1" t="s">
        <v>656</v>
      </c>
      <c r="DJ9216">
        <v>0</v>
      </c>
      <c r="DK9216">
        <v>0</v>
      </c>
      <c r="DL9216">
        <v>0</v>
      </c>
      <c r="DM9216">
        <v>0</v>
      </c>
      <c r="DN9216">
        <v>0</v>
      </c>
      <c r="DP9216">
        <v>0</v>
      </c>
      <c r="DQ9216" s="1" t="s">
        <v>656</v>
      </c>
      <c r="DR9216">
        <v>0</v>
      </c>
      <c r="DS9216">
        <v>0</v>
      </c>
      <c r="DT9216">
        <v>0</v>
      </c>
      <c r="DU9216">
        <v>0</v>
      </c>
      <c r="DV9216">
        <v>0</v>
      </c>
      <c r="DX9216">
        <v>0</v>
      </c>
    </row>
    <row r="9217" spans="1:128" x14ac:dyDescent="0.25">
      <c r="A9217" s="1" t="s">
        <v>245</v>
      </c>
      <c r="B9217">
        <v>1978</v>
      </c>
      <c r="C9217" s="1" t="s">
        <v>246</v>
      </c>
      <c r="D9217">
        <v>140621728</v>
      </c>
      <c r="E9217">
        <v>383794642944</v>
      </c>
      <c r="F9217" s="1" t="s">
        <v>656</v>
      </c>
      <c r="G9217" s="1" t="s">
        <v>656</v>
      </c>
      <c r="H9217" s="1" t="s">
        <v>656</v>
      </c>
      <c r="I9217" s="1" t="s">
        <v>656</v>
      </c>
      <c r="M9217" s="1" t="s">
        <v>656</v>
      </c>
      <c r="O9217">
        <v>33</v>
      </c>
      <c r="P9217">
        <v>0.38400000000000001</v>
      </c>
      <c r="Q9217">
        <v>11</v>
      </c>
      <c r="R9217">
        <v>1.5469999999999999</v>
      </c>
      <c r="U9217">
        <v>14.286</v>
      </c>
      <c r="V9217">
        <v>0.26900000000000002</v>
      </c>
      <c r="W9217">
        <v>15.284000000000001</v>
      </c>
      <c r="X9217">
        <v>2.149</v>
      </c>
      <c r="Z9217">
        <v>0.61899999999999999</v>
      </c>
      <c r="AC9217">
        <v>12.504</v>
      </c>
      <c r="AD9217">
        <v>27.77</v>
      </c>
      <c r="AE9217">
        <v>1776.788</v>
      </c>
      <c r="AF9217">
        <v>0.65100000000000002</v>
      </c>
      <c r="AG9217">
        <v>13.492000000000001</v>
      </c>
      <c r="AH9217">
        <v>29.26</v>
      </c>
      <c r="AK9217">
        <v>1750.3030000000001</v>
      </c>
      <c r="AL9217">
        <v>246.131</v>
      </c>
      <c r="AN9217">
        <v>98.509</v>
      </c>
      <c r="AO9217">
        <v>15.6</v>
      </c>
      <c r="AP9217">
        <v>7.9169999999999998</v>
      </c>
      <c r="AQ9217">
        <v>58.667000000000002</v>
      </c>
      <c r="AT9217">
        <v>417.197</v>
      </c>
      <c r="AU9217">
        <v>92.225999999999999</v>
      </c>
      <c r="AV9217">
        <v>52.982999999999997</v>
      </c>
      <c r="AW9217">
        <v>785.31200000000001</v>
      </c>
      <c r="AX9217">
        <v>110.432</v>
      </c>
      <c r="AZ9217">
        <v>23.48</v>
      </c>
      <c r="BB9217">
        <v>-28.571000000000002</v>
      </c>
      <c r="BC9217">
        <v>-1.49</v>
      </c>
      <c r="BD9217">
        <v>3.7240000000000002</v>
      </c>
      <c r="BE9217">
        <v>8.9570000000000007</v>
      </c>
      <c r="BF9217">
        <v>1.26</v>
      </c>
      <c r="BG9217">
        <v>26.484999999999999</v>
      </c>
      <c r="BI9217">
        <v>1.4910000000000001</v>
      </c>
      <c r="BJ9217">
        <v>-28.571000000000002</v>
      </c>
      <c r="BK9217">
        <v>-1.49</v>
      </c>
      <c r="BL9217">
        <v>3.7240000000000002</v>
      </c>
      <c r="BM9217">
        <v>8.9570000000000007</v>
      </c>
      <c r="BN9217">
        <v>1.26</v>
      </c>
      <c r="BO9217">
        <v>26.484999999999999</v>
      </c>
      <c r="BQ9217">
        <v>1.4910000000000001</v>
      </c>
      <c r="BT9217" s="1" t="s">
        <v>656</v>
      </c>
      <c r="BU9217">
        <v>0</v>
      </c>
      <c r="BV9217">
        <v>0</v>
      </c>
      <c r="BW9217">
        <v>0</v>
      </c>
      <c r="BX9217">
        <v>0</v>
      </c>
      <c r="BY9217">
        <v>0</v>
      </c>
      <c r="CA9217">
        <v>0</v>
      </c>
      <c r="CB9217">
        <v>12.706</v>
      </c>
      <c r="CC9217">
        <v>20.959</v>
      </c>
      <c r="CD9217">
        <v>185.917</v>
      </c>
      <c r="CG9217">
        <v>1322.106</v>
      </c>
      <c r="CH9217">
        <v>-3.3340000000000001</v>
      </c>
      <c r="CI9217">
        <v>-32.936</v>
      </c>
      <c r="CJ9217">
        <v>6790.3940000000002</v>
      </c>
      <c r="CK9217">
        <v>954.87699999999995</v>
      </c>
      <c r="CM9217">
        <v>74.41</v>
      </c>
      <c r="CN9217">
        <v>0</v>
      </c>
      <c r="CO9217">
        <v>0</v>
      </c>
      <c r="CR9217">
        <v>0</v>
      </c>
      <c r="CS9217">
        <v>0</v>
      </c>
      <c r="CU9217">
        <v>0</v>
      </c>
      <c r="CX9217">
        <v>0</v>
      </c>
      <c r="CZ9217">
        <v>249.85499999999999</v>
      </c>
      <c r="DA9217">
        <v>-28.571000000000002</v>
      </c>
      <c r="DB9217">
        <v>-1.49</v>
      </c>
      <c r="DC9217">
        <v>3.7240000000000002</v>
      </c>
      <c r="DD9217">
        <v>8.9570000000000007</v>
      </c>
      <c r="DE9217">
        <v>1.26</v>
      </c>
      <c r="DF9217">
        <v>26.484999999999999</v>
      </c>
      <c r="DH9217">
        <v>1.4910000000000001</v>
      </c>
      <c r="DI9217" s="1" t="s">
        <v>656</v>
      </c>
      <c r="DJ9217">
        <v>0</v>
      </c>
      <c r="DK9217">
        <v>0</v>
      </c>
      <c r="DL9217">
        <v>0</v>
      </c>
      <c r="DM9217">
        <v>0</v>
      </c>
      <c r="DN9217">
        <v>0</v>
      </c>
      <c r="DP9217">
        <v>0</v>
      </c>
      <c r="DQ9217" s="1" t="s">
        <v>656</v>
      </c>
      <c r="DR9217">
        <v>0</v>
      </c>
      <c r="DS9217">
        <v>0</v>
      </c>
      <c r="DT9217">
        <v>0</v>
      </c>
      <c r="DU9217">
        <v>0</v>
      </c>
      <c r="DV9217">
        <v>0</v>
      </c>
      <c r="DX9217">
        <v>0</v>
      </c>
    </row>
    <row r="9218" spans="1:128" x14ac:dyDescent="0.25">
      <c r="A9218" s="1" t="s">
        <v>245</v>
      </c>
      <c r="B9218">
        <v>1979</v>
      </c>
      <c r="C9218" s="1" t="s">
        <v>246</v>
      </c>
      <c r="D9218">
        <v>144009840</v>
      </c>
      <c r="E9218">
        <v>404845723648</v>
      </c>
      <c r="F9218" s="1" t="s">
        <v>656</v>
      </c>
      <c r="G9218" s="1" t="s">
        <v>656</v>
      </c>
      <c r="H9218" s="1" t="s">
        <v>656</v>
      </c>
      <c r="I9218" s="1" t="s">
        <v>656</v>
      </c>
      <c r="M9218" s="1" t="s">
        <v>656</v>
      </c>
      <c r="O9218">
        <v>50.375999999999998</v>
      </c>
      <c r="P9218">
        <v>0.77900000000000003</v>
      </c>
      <c r="Q9218">
        <v>16.152000000000001</v>
      </c>
      <c r="R9218">
        <v>2.3260000000000001</v>
      </c>
      <c r="U9218">
        <v>5.6820000000000004</v>
      </c>
      <c r="V9218">
        <v>0.122</v>
      </c>
      <c r="W9218">
        <v>15.772</v>
      </c>
      <c r="X9218">
        <v>2.2709999999999999</v>
      </c>
      <c r="Z9218">
        <v>0.81799999999999995</v>
      </c>
      <c r="AC9218">
        <v>13.851000000000001</v>
      </c>
      <c r="AD9218">
        <v>34.607999999999997</v>
      </c>
      <c r="AE9218">
        <v>1975.3040000000001</v>
      </c>
      <c r="AF9218">
        <v>0.70299999999999996</v>
      </c>
      <c r="AG9218">
        <v>13.891</v>
      </c>
      <c r="AH9218">
        <v>34.19</v>
      </c>
      <c r="AK9218">
        <v>1946.538</v>
      </c>
      <c r="AL9218">
        <v>280.32100000000003</v>
      </c>
      <c r="AN9218">
        <v>98.543999999999997</v>
      </c>
      <c r="AO9218">
        <v>29.065999999999999</v>
      </c>
      <c r="AP9218">
        <v>17.052</v>
      </c>
      <c r="AQ9218">
        <v>75.718999999999994</v>
      </c>
      <c r="AT9218">
        <v>525.79</v>
      </c>
      <c r="AU9218">
        <v>45.036999999999999</v>
      </c>
      <c r="AV9218">
        <v>49.734999999999999</v>
      </c>
      <c r="AW9218">
        <v>1112.1949999999999</v>
      </c>
      <c r="AX9218">
        <v>160.167</v>
      </c>
      <c r="AZ9218">
        <v>26.617999999999999</v>
      </c>
      <c r="BB9218">
        <v>11.228</v>
      </c>
      <c r="BC9218">
        <v>0.41799999999999998</v>
      </c>
      <c r="BD9218">
        <v>4.1429999999999998</v>
      </c>
      <c r="BE9218">
        <v>9.7279999999999998</v>
      </c>
      <c r="BF9218">
        <v>1.401</v>
      </c>
      <c r="BG9218">
        <v>28.765999999999998</v>
      </c>
      <c r="BI9218">
        <v>1.456</v>
      </c>
      <c r="BJ9218">
        <v>11.228</v>
      </c>
      <c r="BK9218">
        <v>0.41799999999999998</v>
      </c>
      <c r="BL9218">
        <v>4.1429999999999998</v>
      </c>
      <c r="BM9218">
        <v>9.7279999999999998</v>
      </c>
      <c r="BN9218">
        <v>1.401</v>
      </c>
      <c r="BO9218">
        <v>28.765999999999998</v>
      </c>
      <c r="BQ9218">
        <v>1.456</v>
      </c>
      <c r="BT9218" s="1" t="s">
        <v>656</v>
      </c>
      <c r="BU9218">
        <v>0</v>
      </c>
      <c r="BV9218">
        <v>0</v>
      </c>
      <c r="BW9218">
        <v>0</v>
      </c>
      <c r="BX9218">
        <v>0</v>
      </c>
      <c r="BY9218">
        <v>0</v>
      </c>
      <c r="CA9218">
        <v>0</v>
      </c>
      <c r="CB9218">
        <v>8.7989999999999995</v>
      </c>
      <c r="CC9218">
        <v>16.359000000000002</v>
      </c>
      <c r="CD9218">
        <v>202.27600000000001</v>
      </c>
      <c r="CG9218">
        <v>1404.596</v>
      </c>
      <c r="CH9218">
        <v>-3.1179999999999999</v>
      </c>
      <c r="CI9218">
        <v>-29.768999999999998</v>
      </c>
      <c r="CJ9218">
        <v>6423.9179999999997</v>
      </c>
      <c r="CK9218">
        <v>925.10699999999997</v>
      </c>
      <c r="CM9218">
        <v>71.108000000000004</v>
      </c>
      <c r="CN9218">
        <v>0</v>
      </c>
      <c r="CO9218">
        <v>0</v>
      </c>
      <c r="CR9218">
        <v>0</v>
      </c>
      <c r="CS9218">
        <v>0</v>
      </c>
      <c r="CU9218">
        <v>0</v>
      </c>
      <c r="CX9218">
        <v>0</v>
      </c>
      <c r="CZ9218">
        <v>284.46300000000002</v>
      </c>
      <c r="DA9218">
        <v>11.228</v>
      </c>
      <c r="DB9218">
        <v>0.41799999999999998</v>
      </c>
      <c r="DC9218">
        <v>4.1429999999999998</v>
      </c>
      <c r="DD9218">
        <v>9.7279999999999998</v>
      </c>
      <c r="DE9218">
        <v>1.401</v>
      </c>
      <c r="DF9218">
        <v>28.765999999999998</v>
      </c>
      <c r="DH9218">
        <v>1.456</v>
      </c>
      <c r="DI9218" s="1" t="s">
        <v>656</v>
      </c>
      <c r="DJ9218">
        <v>0</v>
      </c>
      <c r="DK9218">
        <v>0</v>
      </c>
      <c r="DL9218">
        <v>0</v>
      </c>
      <c r="DM9218">
        <v>0</v>
      </c>
      <c r="DN9218">
        <v>0</v>
      </c>
      <c r="DP9218">
        <v>0</v>
      </c>
      <c r="DQ9218" s="1" t="s">
        <v>656</v>
      </c>
      <c r="DR9218">
        <v>0</v>
      </c>
      <c r="DS9218">
        <v>0</v>
      </c>
      <c r="DT9218">
        <v>0</v>
      </c>
      <c r="DU9218">
        <v>0</v>
      </c>
      <c r="DV9218">
        <v>0</v>
      </c>
      <c r="DX9218">
        <v>0</v>
      </c>
    </row>
    <row r="9219" spans="1:128" x14ac:dyDescent="0.25">
      <c r="A9219" s="1" t="s">
        <v>245</v>
      </c>
      <c r="B9219">
        <v>1980</v>
      </c>
      <c r="C9219" s="1" t="s">
        <v>246</v>
      </c>
      <c r="D9219">
        <v>147447824</v>
      </c>
      <c r="E9219">
        <v>439667523584</v>
      </c>
      <c r="F9219" s="1" t="s">
        <v>656</v>
      </c>
      <c r="G9219" s="1" t="s">
        <v>656</v>
      </c>
      <c r="H9219" s="1" t="s">
        <v>656</v>
      </c>
      <c r="I9219" s="1" t="s">
        <v>656</v>
      </c>
      <c r="M9219" s="1" t="s">
        <v>656</v>
      </c>
      <c r="O9219">
        <v>26.5</v>
      </c>
      <c r="P9219">
        <v>0.61599999999999999</v>
      </c>
      <c r="Q9219">
        <v>19.954999999999998</v>
      </c>
      <c r="R9219">
        <v>2.9420000000000002</v>
      </c>
      <c r="U9219">
        <v>71.402000000000001</v>
      </c>
      <c r="V9219">
        <v>1.6220000000000001</v>
      </c>
      <c r="W9219">
        <v>26.402999999999999</v>
      </c>
      <c r="X9219">
        <v>3.8929999999999998</v>
      </c>
      <c r="Z9219">
        <v>0.96299999999999997</v>
      </c>
      <c r="AC9219">
        <v>7.4340000000000002</v>
      </c>
      <c r="AD9219">
        <v>21.148</v>
      </c>
      <c r="AE9219">
        <v>2072.672</v>
      </c>
      <c r="AF9219">
        <v>0.69499999999999995</v>
      </c>
      <c r="AG9219">
        <v>7.6840000000000002</v>
      </c>
      <c r="AH9219">
        <v>21.54</v>
      </c>
      <c r="AK9219">
        <v>2047.2360000000001</v>
      </c>
      <c r="AL9219">
        <v>301.86</v>
      </c>
      <c r="AN9219">
        <v>98.772999999999996</v>
      </c>
      <c r="AO9219">
        <v>-5.7640000000000002</v>
      </c>
      <c r="AP9219">
        <v>-4.3650000000000002</v>
      </c>
      <c r="AQ9219">
        <v>71.353999999999999</v>
      </c>
      <c r="AT9219">
        <v>483.93099999999998</v>
      </c>
      <c r="AU9219">
        <v>17.3</v>
      </c>
      <c r="AV9219">
        <v>27.709</v>
      </c>
      <c r="AW9219">
        <v>1274.19</v>
      </c>
      <c r="AX9219">
        <v>187.876</v>
      </c>
      <c r="AZ9219">
        <v>23.347999999999999</v>
      </c>
      <c r="BB9219">
        <v>-9.4640000000000004</v>
      </c>
      <c r="BC9219">
        <v>-0.39200000000000002</v>
      </c>
      <c r="BD9219">
        <v>3.7509999999999999</v>
      </c>
      <c r="BE9219">
        <v>8.6020000000000003</v>
      </c>
      <c r="BF9219">
        <v>1.268</v>
      </c>
      <c r="BG9219">
        <v>25.436</v>
      </c>
      <c r="BI9219">
        <v>1.2270000000000001</v>
      </c>
      <c r="BJ9219">
        <v>-9.4640000000000004</v>
      </c>
      <c r="BK9219">
        <v>-0.39200000000000002</v>
      </c>
      <c r="BL9219">
        <v>3.7509999999999999</v>
      </c>
      <c r="BM9219">
        <v>8.6020000000000003</v>
      </c>
      <c r="BN9219">
        <v>1.268</v>
      </c>
      <c r="BO9219">
        <v>25.436</v>
      </c>
      <c r="BQ9219">
        <v>1.2270000000000001</v>
      </c>
      <c r="BT9219" s="1" t="s">
        <v>656</v>
      </c>
      <c r="BU9219">
        <v>0</v>
      </c>
      <c r="BV9219">
        <v>0</v>
      </c>
      <c r="BW9219">
        <v>0</v>
      </c>
      <c r="BX9219">
        <v>0</v>
      </c>
      <c r="BY9219">
        <v>0</v>
      </c>
      <c r="CA9219">
        <v>0</v>
      </c>
      <c r="CB9219">
        <v>12.502000000000001</v>
      </c>
      <c r="CC9219">
        <v>25.288</v>
      </c>
      <c r="CD9219">
        <v>227.56399999999999</v>
      </c>
      <c r="CG9219">
        <v>1543.35</v>
      </c>
      <c r="CH9219">
        <v>-0.64100000000000001</v>
      </c>
      <c r="CI9219">
        <v>-5.93</v>
      </c>
      <c r="CJ9219">
        <v>6233.92</v>
      </c>
      <c r="CK9219">
        <v>919.178</v>
      </c>
      <c r="CM9219">
        <v>74.462000000000003</v>
      </c>
      <c r="CN9219">
        <v>0</v>
      </c>
      <c r="CO9219">
        <v>0</v>
      </c>
      <c r="CR9219">
        <v>0</v>
      </c>
      <c r="CS9219">
        <v>0</v>
      </c>
      <c r="CU9219">
        <v>0</v>
      </c>
      <c r="CX9219">
        <v>0</v>
      </c>
      <c r="CZ9219">
        <v>305.61099999999999</v>
      </c>
      <c r="DA9219">
        <v>-9.4640000000000004</v>
      </c>
      <c r="DB9219">
        <v>-0.39200000000000002</v>
      </c>
      <c r="DC9219">
        <v>3.7509999999999999</v>
      </c>
      <c r="DD9219">
        <v>8.6020000000000003</v>
      </c>
      <c r="DE9219">
        <v>1.268</v>
      </c>
      <c r="DF9219">
        <v>25.436</v>
      </c>
      <c r="DH9219">
        <v>1.2270000000000001</v>
      </c>
      <c r="DI9219" s="1" t="s">
        <v>656</v>
      </c>
      <c r="DJ9219">
        <v>0</v>
      </c>
      <c r="DK9219">
        <v>0</v>
      </c>
      <c r="DL9219">
        <v>0</v>
      </c>
      <c r="DM9219">
        <v>0</v>
      </c>
      <c r="DN9219">
        <v>0</v>
      </c>
      <c r="DP9219">
        <v>0</v>
      </c>
      <c r="DQ9219" s="1" t="s">
        <v>656</v>
      </c>
      <c r="DR9219">
        <v>0</v>
      </c>
      <c r="DS9219">
        <v>0</v>
      </c>
      <c r="DT9219">
        <v>0</v>
      </c>
      <c r="DU9219">
        <v>0</v>
      </c>
      <c r="DV9219">
        <v>0</v>
      </c>
      <c r="DX9219">
        <v>0</v>
      </c>
    </row>
    <row r="9220" spans="1:128" x14ac:dyDescent="0.25">
      <c r="A9220" s="1" t="s">
        <v>245</v>
      </c>
      <c r="B9220">
        <v>1981</v>
      </c>
      <c r="C9220" s="1" t="s">
        <v>246</v>
      </c>
      <c r="D9220">
        <v>150938224</v>
      </c>
      <c r="E9220">
        <v>469898592256</v>
      </c>
      <c r="F9220" s="1" t="s">
        <v>656</v>
      </c>
      <c r="G9220" s="1" t="s">
        <v>656</v>
      </c>
      <c r="H9220" s="1" t="s">
        <v>656</v>
      </c>
      <c r="I9220" s="1" t="s">
        <v>656</v>
      </c>
      <c r="M9220" s="1" t="s">
        <v>656</v>
      </c>
      <c r="O9220">
        <v>6.7190000000000003</v>
      </c>
      <c r="P9220">
        <v>0.19800000000000001</v>
      </c>
      <c r="Q9220">
        <v>20.803999999999998</v>
      </c>
      <c r="R9220">
        <v>3.14</v>
      </c>
      <c r="U9220">
        <v>-29.588000000000001</v>
      </c>
      <c r="V9220">
        <v>-1.1519999999999999</v>
      </c>
      <c r="W9220">
        <v>18.161000000000001</v>
      </c>
      <c r="X9220">
        <v>2.7410000000000001</v>
      </c>
      <c r="Z9220">
        <v>0.95799999999999996</v>
      </c>
      <c r="AC9220">
        <v>7.2130000000000001</v>
      </c>
      <c r="AD9220">
        <v>22.042000000000002</v>
      </c>
      <c r="AE9220">
        <v>2170.7779999999998</v>
      </c>
      <c r="AF9220">
        <v>0.69699999999999995</v>
      </c>
      <c r="AG9220">
        <v>7.3070000000000004</v>
      </c>
      <c r="AH9220">
        <v>22.055</v>
      </c>
      <c r="AK9220">
        <v>2146.0160000000001</v>
      </c>
      <c r="AL9220">
        <v>323.916</v>
      </c>
      <c r="AN9220">
        <v>98.858999999999995</v>
      </c>
      <c r="AO9220">
        <v>-0.14199999999999999</v>
      </c>
      <c r="AP9220">
        <v>-0.10199999999999999</v>
      </c>
      <c r="AQ9220">
        <v>71.253</v>
      </c>
      <c r="AT9220">
        <v>472.06700000000001</v>
      </c>
      <c r="AU9220">
        <v>1.405</v>
      </c>
      <c r="AV9220">
        <v>2.6389999999999998</v>
      </c>
      <c r="AW9220">
        <v>1262.2080000000001</v>
      </c>
      <c r="AX9220">
        <v>190.51599999999999</v>
      </c>
      <c r="AZ9220">
        <v>21.745999999999999</v>
      </c>
      <c r="BB9220">
        <v>-0.34799999999999998</v>
      </c>
      <c r="BC9220">
        <v>-1.2999999999999999E-2</v>
      </c>
      <c r="BD9220">
        <v>3.7370000000000001</v>
      </c>
      <c r="BE9220">
        <v>8.3740000000000006</v>
      </c>
      <c r="BF9220">
        <v>1.264</v>
      </c>
      <c r="BG9220">
        <v>24.762</v>
      </c>
      <c r="BI9220">
        <v>1.141</v>
      </c>
      <c r="BJ9220">
        <v>-0.34799999999999998</v>
      </c>
      <c r="BK9220">
        <v>-1.2999999999999999E-2</v>
      </c>
      <c r="BL9220">
        <v>3.7370000000000001</v>
      </c>
      <c r="BM9220">
        <v>8.3740000000000006</v>
      </c>
      <c r="BN9220">
        <v>1.264</v>
      </c>
      <c r="BO9220">
        <v>24.762</v>
      </c>
      <c r="BQ9220">
        <v>1.141</v>
      </c>
      <c r="BT9220" s="1" t="s">
        <v>656</v>
      </c>
      <c r="BU9220">
        <v>0</v>
      </c>
      <c r="BV9220">
        <v>0</v>
      </c>
      <c r="BW9220">
        <v>0</v>
      </c>
      <c r="BX9220">
        <v>0</v>
      </c>
      <c r="BY9220">
        <v>0</v>
      </c>
      <c r="CA9220">
        <v>0</v>
      </c>
      <c r="CB9220">
        <v>9.65</v>
      </c>
      <c r="CC9220">
        <v>21.959</v>
      </c>
      <c r="CD9220">
        <v>249.523</v>
      </c>
      <c r="CG9220">
        <v>1653.145</v>
      </c>
      <c r="CH9220">
        <v>1.173</v>
      </c>
      <c r="CI9220">
        <v>10.781000000000001</v>
      </c>
      <c r="CJ9220">
        <v>6161.19</v>
      </c>
      <c r="CK9220">
        <v>929.95899999999995</v>
      </c>
      <c r="CM9220">
        <v>76.155000000000001</v>
      </c>
      <c r="CN9220">
        <v>0</v>
      </c>
      <c r="CO9220">
        <v>0</v>
      </c>
      <c r="CR9220">
        <v>0</v>
      </c>
      <c r="CS9220">
        <v>0</v>
      </c>
      <c r="CU9220">
        <v>0</v>
      </c>
      <c r="CX9220">
        <v>0</v>
      </c>
      <c r="CZ9220">
        <v>327.65300000000002</v>
      </c>
      <c r="DA9220">
        <v>-0.34799999999999998</v>
      </c>
      <c r="DB9220">
        <v>-1.2999999999999999E-2</v>
      </c>
      <c r="DC9220">
        <v>3.7370000000000001</v>
      </c>
      <c r="DD9220">
        <v>8.3740000000000006</v>
      </c>
      <c r="DE9220">
        <v>1.264</v>
      </c>
      <c r="DF9220">
        <v>24.762</v>
      </c>
      <c r="DH9220">
        <v>1.141</v>
      </c>
      <c r="DI9220" s="1" t="s">
        <v>656</v>
      </c>
      <c r="DJ9220">
        <v>0</v>
      </c>
      <c r="DK9220">
        <v>0</v>
      </c>
      <c r="DL9220">
        <v>0</v>
      </c>
      <c r="DM9220">
        <v>0</v>
      </c>
      <c r="DN9220">
        <v>0</v>
      </c>
      <c r="DP9220">
        <v>0</v>
      </c>
      <c r="DQ9220" s="1" t="s">
        <v>656</v>
      </c>
      <c r="DR9220">
        <v>0</v>
      </c>
      <c r="DS9220">
        <v>0</v>
      </c>
      <c r="DT9220">
        <v>0</v>
      </c>
      <c r="DU9220">
        <v>0</v>
      </c>
      <c r="DV9220">
        <v>0</v>
      </c>
      <c r="DX9220">
        <v>0</v>
      </c>
    </row>
    <row r="9221" spans="1:128" x14ac:dyDescent="0.25">
      <c r="A9221" s="1" t="s">
        <v>245</v>
      </c>
      <c r="B9221">
        <v>1982</v>
      </c>
      <c r="C9221" s="1" t="s">
        <v>246</v>
      </c>
      <c r="D9221">
        <v>154468240</v>
      </c>
      <c r="E9221">
        <v>452605706240</v>
      </c>
      <c r="F9221" s="1" t="s">
        <v>656</v>
      </c>
      <c r="G9221" s="1" t="s">
        <v>656</v>
      </c>
      <c r="H9221" s="1" t="s">
        <v>656</v>
      </c>
      <c r="I9221" s="1" t="s">
        <v>656</v>
      </c>
      <c r="M9221" s="1" t="s">
        <v>656</v>
      </c>
      <c r="O9221">
        <v>-5.556</v>
      </c>
      <c r="P9221">
        <v>-0.17399999999999999</v>
      </c>
      <c r="Q9221">
        <v>19.199000000000002</v>
      </c>
      <c r="R9221">
        <v>2.9660000000000002</v>
      </c>
      <c r="U9221">
        <v>47.5</v>
      </c>
      <c r="V9221">
        <v>1.302</v>
      </c>
      <c r="W9221">
        <v>26.175999999999998</v>
      </c>
      <c r="X9221">
        <v>4.0430000000000001</v>
      </c>
      <c r="Z9221">
        <v>0.88800000000000001</v>
      </c>
      <c r="AC9221">
        <v>1.9610000000000001</v>
      </c>
      <c r="AD9221">
        <v>6.4240000000000004</v>
      </c>
      <c r="AE9221">
        <v>2162.7579999999998</v>
      </c>
      <c r="AF9221">
        <v>0.73799999999999999</v>
      </c>
      <c r="AG9221">
        <v>1.8779999999999999</v>
      </c>
      <c r="AH9221">
        <v>6.0839999999999996</v>
      </c>
      <c r="AK9221">
        <v>2136.3620000000001</v>
      </c>
      <c r="AL9221">
        <v>330</v>
      </c>
      <c r="AN9221">
        <v>98.78</v>
      </c>
      <c r="AO9221">
        <v>-4.9859999999999998</v>
      </c>
      <c r="AP9221">
        <v>-3.552</v>
      </c>
      <c r="AQ9221">
        <v>67.700999999999993</v>
      </c>
      <c r="AT9221">
        <v>438.28100000000001</v>
      </c>
      <c r="AU9221">
        <v>1.6519999999999999</v>
      </c>
      <c r="AV9221">
        <v>3.1459999999999999</v>
      </c>
      <c r="AW9221">
        <v>1253.7339999999999</v>
      </c>
      <c r="AX9221">
        <v>193.66200000000001</v>
      </c>
      <c r="AZ9221">
        <v>20.265000000000001</v>
      </c>
      <c r="BB9221">
        <v>9.0909999999999993</v>
      </c>
      <c r="BC9221">
        <v>0.34</v>
      </c>
      <c r="BD9221">
        <v>4.077</v>
      </c>
      <c r="BE9221">
        <v>8.9260000000000002</v>
      </c>
      <c r="BF9221">
        <v>1.379</v>
      </c>
      <c r="BG9221">
        <v>26.395</v>
      </c>
      <c r="BI9221">
        <v>1.22</v>
      </c>
      <c r="BJ9221">
        <v>9.0909999999999993</v>
      </c>
      <c r="BK9221">
        <v>0.34</v>
      </c>
      <c r="BL9221">
        <v>4.077</v>
      </c>
      <c r="BM9221">
        <v>8.9260000000000002</v>
      </c>
      <c r="BN9221">
        <v>1.379</v>
      </c>
      <c r="BO9221">
        <v>26.395</v>
      </c>
      <c r="BQ9221">
        <v>1.22</v>
      </c>
      <c r="BT9221" s="1" t="s">
        <v>656</v>
      </c>
      <c r="BU9221">
        <v>0</v>
      </c>
      <c r="BV9221">
        <v>0</v>
      </c>
      <c r="BW9221">
        <v>0</v>
      </c>
      <c r="BX9221">
        <v>0</v>
      </c>
      <c r="BY9221">
        <v>0</v>
      </c>
      <c r="CA9221">
        <v>0</v>
      </c>
      <c r="CB9221">
        <v>3.9319999999999999</v>
      </c>
      <c r="CC9221">
        <v>9.8109999999999999</v>
      </c>
      <c r="CD9221">
        <v>259.334</v>
      </c>
      <c r="CG9221">
        <v>1678.8820000000001</v>
      </c>
      <c r="CH9221">
        <v>-16.731000000000002</v>
      </c>
      <c r="CI9221">
        <v>-155.589</v>
      </c>
      <c r="CJ9221">
        <v>5013.1319999999996</v>
      </c>
      <c r="CK9221">
        <v>774.37</v>
      </c>
      <c r="CM9221">
        <v>77.626999999999995</v>
      </c>
      <c r="CN9221">
        <v>0</v>
      </c>
      <c r="CO9221">
        <v>0</v>
      </c>
      <c r="CR9221">
        <v>0</v>
      </c>
      <c r="CS9221">
        <v>0</v>
      </c>
      <c r="CU9221">
        <v>0</v>
      </c>
      <c r="CX9221">
        <v>0</v>
      </c>
      <c r="CZ9221">
        <v>334.077</v>
      </c>
      <c r="DA9221">
        <v>9.0909999999999993</v>
      </c>
      <c r="DB9221">
        <v>0.34</v>
      </c>
      <c r="DC9221">
        <v>4.077</v>
      </c>
      <c r="DD9221">
        <v>8.9260000000000002</v>
      </c>
      <c r="DE9221">
        <v>1.379</v>
      </c>
      <c r="DF9221">
        <v>26.395</v>
      </c>
      <c r="DH9221">
        <v>1.22</v>
      </c>
      <c r="DI9221" s="1" t="s">
        <v>656</v>
      </c>
      <c r="DJ9221">
        <v>0</v>
      </c>
      <c r="DK9221">
        <v>0</v>
      </c>
      <c r="DL9221">
        <v>0</v>
      </c>
      <c r="DM9221">
        <v>0</v>
      </c>
      <c r="DN9221">
        <v>0</v>
      </c>
      <c r="DP9221">
        <v>0</v>
      </c>
      <c r="DQ9221" s="1" t="s">
        <v>656</v>
      </c>
      <c r="DR9221">
        <v>0</v>
      </c>
      <c r="DS9221">
        <v>0</v>
      </c>
      <c r="DT9221">
        <v>0</v>
      </c>
      <c r="DU9221">
        <v>0</v>
      </c>
      <c r="DV9221">
        <v>0</v>
      </c>
      <c r="DX9221">
        <v>0</v>
      </c>
    </row>
    <row r="9222" spans="1:128" x14ac:dyDescent="0.25">
      <c r="A9222" s="1" t="s">
        <v>245</v>
      </c>
      <c r="B9222">
        <v>1983</v>
      </c>
      <c r="C9222" s="1" t="s">
        <v>246</v>
      </c>
      <c r="D9222">
        <v>158009248</v>
      </c>
      <c r="E9222">
        <v>470680076288</v>
      </c>
      <c r="F9222" s="1" t="s">
        <v>656</v>
      </c>
      <c r="G9222" s="1" t="s">
        <v>656</v>
      </c>
      <c r="H9222" s="1" t="s">
        <v>656</v>
      </c>
      <c r="I9222" s="1" t="s">
        <v>656</v>
      </c>
      <c r="M9222" s="1" t="s">
        <v>656</v>
      </c>
      <c r="O9222">
        <v>0</v>
      </c>
      <c r="P9222">
        <v>0</v>
      </c>
      <c r="Q9222">
        <v>18.768999999999998</v>
      </c>
      <c r="R9222">
        <v>2.9660000000000002</v>
      </c>
      <c r="U9222">
        <v>10.169</v>
      </c>
      <c r="V9222">
        <v>0.41099999999999998</v>
      </c>
      <c r="W9222">
        <v>28.190999999999999</v>
      </c>
      <c r="X9222">
        <v>4.4550000000000001</v>
      </c>
      <c r="Z9222">
        <v>0.83799999999999997</v>
      </c>
      <c r="AC9222">
        <v>5.9009999999999998</v>
      </c>
      <c r="AD9222">
        <v>19.712</v>
      </c>
      <c r="AE9222">
        <v>2239.0439999999999</v>
      </c>
      <c r="AF9222">
        <v>0.752</v>
      </c>
      <c r="AG9222">
        <v>5.3520000000000003</v>
      </c>
      <c r="AH9222">
        <v>17.661000000000001</v>
      </c>
      <c r="AK9222">
        <v>2200.2550000000001</v>
      </c>
      <c r="AL9222">
        <v>347.661</v>
      </c>
      <c r="AN9222">
        <v>98.268000000000001</v>
      </c>
      <c r="AO9222">
        <v>34.183</v>
      </c>
      <c r="AP9222">
        <v>23.141999999999999</v>
      </c>
      <c r="AQ9222">
        <v>90.841999999999999</v>
      </c>
      <c r="AT9222">
        <v>574.91899999999998</v>
      </c>
      <c r="AU9222">
        <v>14.099</v>
      </c>
      <c r="AV9222">
        <v>27.303000000000001</v>
      </c>
      <c r="AW9222">
        <v>1398.434</v>
      </c>
      <c r="AX9222">
        <v>220.965</v>
      </c>
      <c r="AZ9222">
        <v>25.677</v>
      </c>
      <c r="BB9222">
        <v>50.320999999999998</v>
      </c>
      <c r="BC9222">
        <v>2.052</v>
      </c>
      <c r="BD9222">
        <v>6.1289999999999996</v>
      </c>
      <c r="BE9222">
        <v>13.118</v>
      </c>
      <c r="BF9222">
        <v>2.073</v>
      </c>
      <c r="BG9222">
        <v>38.789000000000001</v>
      </c>
      <c r="BI9222">
        <v>1.732</v>
      </c>
      <c r="BJ9222">
        <v>50.320999999999998</v>
      </c>
      <c r="BK9222">
        <v>2.052</v>
      </c>
      <c r="BL9222">
        <v>6.1289999999999996</v>
      </c>
      <c r="BM9222">
        <v>13.118</v>
      </c>
      <c r="BN9222">
        <v>2.073</v>
      </c>
      <c r="BO9222">
        <v>38.789000000000001</v>
      </c>
      <c r="BQ9222">
        <v>1.732</v>
      </c>
      <c r="BT9222" s="1" t="s">
        <v>656</v>
      </c>
      <c r="BU9222">
        <v>0</v>
      </c>
      <c r="BV9222">
        <v>0</v>
      </c>
      <c r="BW9222">
        <v>0</v>
      </c>
      <c r="BX9222">
        <v>0</v>
      </c>
      <c r="BY9222">
        <v>0</v>
      </c>
      <c r="CA9222">
        <v>0</v>
      </c>
      <c r="CB9222">
        <v>-2.1139999999999999</v>
      </c>
      <c r="CC9222">
        <v>-5.4809999999999999</v>
      </c>
      <c r="CD9222">
        <v>253.85300000000001</v>
      </c>
      <c r="CG9222">
        <v>1606.568</v>
      </c>
      <c r="CH9222">
        <v>6.1580000000000004</v>
      </c>
      <c r="CI9222">
        <v>47.683</v>
      </c>
      <c r="CJ9222">
        <v>5202.5600000000004</v>
      </c>
      <c r="CK9222">
        <v>822.05200000000002</v>
      </c>
      <c r="CM9222">
        <v>71.751999999999995</v>
      </c>
      <c r="CN9222">
        <v>0</v>
      </c>
      <c r="CO9222">
        <v>0</v>
      </c>
      <c r="CR9222">
        <v>0</v>
      </c>
      <c r="CS9222">
        <v>0</v>
      </c>
      <c r="CU9222">
        <v>0</v>
      </c>
      <c r="CX9222">
        <v>0</v>
      </c>
      <c r="CZ9222">
        <v>353.79</v>
      </c>
      <c r="DA9222">
        <v>50.320999999999998</v>
      </c>
      <c r="DB9222">
        <v>2.052</v>
      </c>
      <c r="DC9222">
        <v>6.1289999999999996</v>
      </c>
      <c r="DD9222">
        <v>13.118</v>
      </c>
      <c r="DE9222">
        <v>2.073</v>
      </c>
      <c r="DF9222">
        <v>38.789000000000001</v>
      </c>
      <c r="DH9222">
        <v>1.732</v>
      </c>
      <c r="DI9222" s="1" t="s">
        <v>656</v>
      </c>
      <c r="DJ9222">
        <v>0</v>
      </c>
      <c r="DK9222">
        <v>0</v>
      </c>
      <c r="DL9222">
        <v>0</v>
      </c>
      <c r="DM9222">
        <v>0</v>
      </c>
      <c r="DN9222">
        <v>0</v>
      </c>
      <c r="DP9222">
        <v>0</v>
      </c>
      <c r="DQ9222" s="1" t="s">
        <v>656</v>
      </c>
      <c r="DR9222">
        <v>0</v>
      </c>
      <c r="DS9222">
        <v>0</v>
      </c>
      <c r="DT9222">
        <v>0</v>
      </c>
      <c r="DU9222">
        <v>0</v>
      </c>
      <c r="DV9222">
        <v>0</v>
      </c>
      <c r="DX9222">
        <v>0</v>
      </c>
    </row>
    <row r="9223" spans="1:128" x14ac:dyDescent="0.25">
      <c r="A9223" s="1" t="s">
        <v>245</v>
      </c>
      <c r="B9223">
        <v>1984</v>
      </c>
      <c r="C9223" s="1" t="s">
        <v>246</v>
      </c>
      <c r="D9223">
        <v>161523360</v>
      </c>
      <c r="E9223">
        <v>503305928704</v>
      </c>
      <c r="F9223" s="1" t="s">
        <v>656</v>
      </c>
      <c r="G9223" s="1" t="s">
        <v>656</v>
      </c>
      <c r="H9223" s="1" t="s">
        <v>656</v>
      </c>
      <c r="I9223" s="1" t="s">
        <v>656</v>
      </c>
      <c r="M9223" s="1" t="s">
        <v>656</v>
      </c>
      <c r="O9223">
        <v>4.7060000000000004</v>
      </c>
      <c r="P9223">
        <v>0.14000000000000001</v>
      </c>
      <c r="Q9223">
        <v>19.225000000000001</v>
      </c>
      <c r="R9223">
        <v>3.105</v>
      </c>
      <c r="U9223">
        <v>126.154</v>
      </c>
      <c r="V9223">
        <v>5.62</v>
      </c>
      <c r="W9223">
        <v>62.369</v>
      </c>
      <c r="X9223">
        <v>10.074</v>
      </c>
      <c r="Z9223">
        <v>0.79700000000000004</v>
      </c>
      <c r="AC9223">
        <v>10.076000000000001</v>
      </c>
      <c r="AD9223">
        <v>35.646000000000001</v>
      </c>
      <c r="AE9223">
        <v>2411.02</v>
      </c>
      <c r="AF9223">
        <v>0.77400000000000002</v>
      </c>
      <c r="AG9223">
        <v>10.092000000000001</v>
      </c>
      <c r="AH9223">
        <v>35.084000000000003</v>
      </c>
      <c r="AK9223">
        <v>2369.596</v>
      </c>
      <c r="AL9223">
        <v>382.745</v>
      </c>
      <c r="AN9223">
        <v>98.281999999999996</v>
      </c>
      <c r="AO9223">
        <v>16.760000000000002</v>
      </c>
      <c r="AP9223">
        <v>15.225</v>
      </c>
      <c r="AQ9223">
        <v>106.06699999999999</v>
      </c>
      <c r="AT9223">
        <v>656.67</v>
      </c>
      <c r="AU9223">
        <v>34.819000000000003</v>
      </c>
      <c r="AV9223">
        <v>76.936999999999998</v>
      </c>
      <c r="AW9223">
        <v>1844.3309999999999</v>
      </c>
      <c r="AX9223">
        <v>297.90199999999999</v>
      </c>
      <c r="AZ9223">
        <v>27.236000000000001</v>
      </c>
      <c r="BB9223">
        <v>9.1679999999999993</v>
      </c>
      <c r="BC9223">
        <v>0.56200000000000006</v>
      </c>
      <c r="BD9223">
        <v>6.6909999999999998</v>
      </c>
      <c r="BE9223">
        <v>14.009</v>
      </c>
      <c r="BF9223">
        <v>2.2629999999999999</v>
      </c>
      <c r="BG9223">
        <v>41.423999999999999</v>
      </c>
      <c r="BI9223">
        <v>1.718</v>
      </c>
      <c r="BJ9223">
        <v>9.1679999999999993</v>
      </c>
      <c r="BK9223">
        <v>0.56200000000000006</v>
      </c>
      <c r="BL9223">
        <v>6.6909999999999998</v>
      </c>
      <c r="BM9223">
        <v>14.009</v>
      </c>
      <c r="BN9223">
        <v>2.2629999999999999</v>
      </c>
      <c r="BO9223">
        <v>41.423999999999999</v>
      </c>
      <c r="BQ9223">
        <v>1.718</v>
      </c>
      <c r="BT9223" s="1" t="s">
        <v>656</v>
      </c>
      <c r="BU9223">
        <v>0</v>
      </c>
      <c r="BV9223">
        <v>0</v>
      </c>
      <c r="BW9223">
        <v>0</v>
      </c>
      <c r="BX9223">
        <v>0</v>
      </c>
      <c r="BY9223">
        <v>0</v>
      </c>
      <c r="CA9223">
        <v>0</v>
      </c>
      <c r="CB9223">
        <v>7.7679999999999998</v>
      </c>
      <c r="CC9223">
        <v>19.72</v>
      </c>
      <c r="CD9223">
        <v>273.572</v>
      </c>
      <c r="CG9223">
        <v>1693.702</v>
      </c>
      <c r="CH9223">
        <v>5.9539999999999997</v>
      </c>
      <c r="CI9223">
        <v>48.947000000000003</v>
      </c>
      <c r="CJ9223">
        <v>5392.4059999999999</v>
      </c>
      <c r="CK9223">
        <v>871</v>
      </c>
      <c r="CM9223">
        <v>70.248000000000005</v>
      </c>
      <c r="CN9223">
        <v>0</v>
      </c>
      <c r="CO9223">
        <v>0</v>
      </c>
      <c r="CR9223">
        <v>0</v>
      </c>
      <c r="CS9223">
        <v>0</v>
      </c>
      <c r="CU9223">
        <v>0</v>
      </c>
      <c r="CX9223">
        <v>0</v>
      </c>
      <c r="CZ9223">
        <v>389.43599999999998</v>
      </c>
      <c r="DA9223">
        <v>9.1679999999999993</v>
      </c>
      <c r="DB9223">
        <v>0.56200000000000006</v>
      </c>
      <c r="DC9223">
        <v>6.6909999999999998</v>
      </c>
      <c r="DD9223">
        <v>14.009</v>
      </c>
      <c r="DE9223">
        <v>2.2629999999999999</v>
      </c>
      <c r="DF9223">
        <v>41.423999999999999</v>
      </c>
      <c r="DH9223">
        <v>1.718</v>
      </c>
      <c r="DI9223" s="1" t="s">
        <v>656</v>
      </c>
      <c r="DJ9223">
        <v>0</v>
      </c>
      <c r="DK9223">
        <v>0</v>
      </c>
      <c r="DL9223">
        <v>0</v>
      </c>
      <c r="DM9223">
        <v>0</v>
      </c>
      <c r="DN9223">
        <v>0</v>
      </c>
      <c r="DP9223">
        <v>0</v>
      </c>
      <c r="DQ9223" s="1" t="s">
        <v>656</v>
      </c>
      <c r="DR9223">
        <v>0</v>
      </c>
      <c r="DS9223">
        <v>0</v>
      </c>
      <c r="DT9223">
        <v>0</v>
      </c>
      <c r="DU9223">
        <v>0</v>
      </c>
      <c r="DV9223">
        <v>0</v>
      </c>
      <c r="DX9223">
        <v>0</v>
      </c>
    </row>
    <row r="9224" spans="1:128" x14ac:dyDescent="0.25">
      <c r="A9224" s="1" t="s">
        <v>245</v>
      </c>
      <c r="B9224">
        <v>1985</v>
      </c>
      <c r="C9224" s="1" t="s">
        <v>246</v>
      </c>
      <c r="D9224">
        <v>164982448</v>
      </c>
      <c r="E9224">
        <v>515643146240</v>
      </c>
      <c r="F9224" s="1" t="s">
        <v>656</v>
      </c>
      <c r="G9224" s="1" t="s">
        <v>656</v>
      </c>
      <c r="H9224" s="1" t="s">
        <v>656</v>
      </c>
      <c r="I9224" s="1" t="s">
        <v>656</v>
      </c>
      <c r="M9224" s="1" t="s">
        <v>656</v>
      </c>
      <c r="O9224">
        <v>237.07900000000001</v>
      </c>
      <c r="P9224">
        <v>7.3620000000000001</v>
      </c>
      <c r="Q9224">
        <v>63.442999999999998</v>
      </c>
      <c r="R9224">
        <v>10.467000000000001</v>
      </c>
      <c r="S9224">
        <v>32</v>
      </c>
      <c r="T9224">
        <v>5</v>
      </c>
      <c r="U9224">
        <v>36.054000000000002</v>
      </c>
      <c r="V9224">
        <v>3.6320000000000001</v>
      </c>
      <c r="W9224">
        <v>83.076999999999998</v>
      </c>
      <c r="X9224">
        <v>13.706</v>
      </c>
      <c r="Y9224">
        <v>32</v>
      </c>
      <c r="Z9224">
        <v>2.5339999999999998</v>
      </c>
      <c r="AB9224">
        <v>16.369</v>
      </c>
      <c r="AC9224">
        <v>6.0469999999999997</v>
      </c>
      <c r="AD9224">
        <v>23.548999999999999</v>
      </c>
      <c r="AE9224">
        <v>2503.2040000000002</v>
      </c>
      <c r="AF9224">
        <v>0.80100000000000005</v>
      </c>
      <c r="AG9224">
        <v>5.7629999999999999</v>
      </c>
      <c r="AH9224">
        <v>22.059000000000001</v>
      </c>
      <c r="AI9224">
        <v>82.447999999999993</v>
      </c>
      <c r="AJ9224">
        <v>13.602</v>
      </c>
      <c r="AK9224">
        <v>2453.6190000000001</v>
      </c>
      <c r="AL9224">
        <v>404.80399999999997</v>
      </c>
      <c r="AM9224">
        <v>83.099000000000004</v>
      </c>
      <c r="AN9224">
        <v>98.019000000000005</v>
      </c>
      <c r="AO9224">
        <v>18.277999999999999</v>
      </c>
      <c r="AP9224">
        <v>19.387</v>
      </c>
      <c r="AQ9224">
        <v>125.45399999999999</v>
      </c>
      <c r="AR9224">
        <v>11</v>
      </c>
      <c r="AS9224">
        <v>2</v>
      </c>
      <c r="AT9224">
        <v>760.40800000000002</v>
      </c>
      <c r="AU9224">
        <v>10.051</v>
      </c>
      <c r="AV9224">
        <v>29.943000000000001</v>
      </c>
      <c r="AW9224">
        <v>1987.1510000000001</v>
      </c>
      <c r="AX9224">
        <v>327.84500000000003</v>
      </c>
      <c r="AY9224">
        <v>11</v>
      </c>
      <c r="AZ9224">
        <v>30.376999999999999</v>
      </c>
      <c r="BB9224">
        <v>22.265999999999998</v>
      </c>
      <c r="BC9224">
        <v>1.49</v>
      </c>
      <c r="BD9224">
        <v>8.1809999999999992</v>
      </c>
      <c r="BE9224">
        <v>16.768999999999998</v>
      </c>
      <c r="BF9224">
        <v>2.7669999999999999</v>
      </c>
      <c r="BG9224">
        <v>49.585000000000001</v>
      </c>
      <c r="BH9224">
        <v>16.901</v>
      </c>
      <c r="BI9224">
        <v>1.9810000000000001</v>
      </c>
      <c r="BJ9224">
        <v>22.265999999999998</v>
      </c>
      <c r="BK9224">
        <v>1.49</v>
      </c>
      <c r="BL9224">
        <v>8.1809999999999992</v>
      </c>
      <c r="BM9224">
        <v>16.768999999999998</v>
      </c>
      <c r="BN9224">
        <v>2.7669999999999999</v>
      </c>
      <c r="BO9224">
        <v>49.585000000000001</v>
      </c>
      <c r="BP9224">
        <v>16.901</v>
      </c>
      <c r="BQ9224">
        <v>1.9810000000000001</v>
      </c>
      <c r="BT9224" s="1" t="s">
        <v>656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-1.714</v>
      </c>
      <c r="CC9224">
        <v>-4.6890000000000001</v>
      </c>
      <c r="CD9224">
        <v>268.88299999999998</v>
      </c>
      <c r="CE9224">
        <v>39.857999999999997</v>
      </c>
      <c r="CF9224">
        <v>6.5759999999999996</v>
      </c>
      <c r="CG9224">
        <v>1629.7670000000001</v>
      </c>
      <c r="CH9224">
        <v>-11.42</v>
      </c>
      <c r="CI9224">
        <v>-99.468000000000004</v>
      </c>
      <c r="CJ9224">
        <v>4676.4489999999996</v>
      </c>
      <c r="CK9224">
        <v>771.53200000000004</v>
      </c>
      <c r="CL9224">
        <v>40.171999999999997</v>
      </c>
      <c r="CM9224">
        <v>65.106999999999999</v>
      </c>
      <c r="CN9224">
        <v>0</v>
      </c>
      <c r="CO9224">
        <v>0</v>
      </c>
      <c r="CR9224">
        <v>0</v>
      </c>
      <c r="CS9224">
        <v>0</v>
      </c>
      <c r="CU9224">
        <v>0</v>
      </c>
      <c r="CV9224">
        <v>0</v>
      </c>
      <c r="CX9224">
        <v>0</v>
      </c>
      <c r="CY9224">
        <v>99.216999999999999</v>
      </c>
      <c r="CZ9224">
        <v>412.98500000000001</v>
      </c>
      <c r="DA9224">
        <v>22.265999999999998</v>
      </c>
      <c r="DB9224">
        <v>1.49</v>
      </c>
      <c r="DC9224">
        <v>8.1809999999999992</v>
      </c>
      <c r="DD9224">
        <v>16.768999999999998</v>
      </c>
      <c r="DE9224">
        <v>2.7669999999999999</v>
      </c>
      <c r="DF9224">
        <v>49.585000000000001</v>
      </c>
      <c r="DG9224">
        <v>16.901</v>
      </c>
      <c r="DH9224">
        <v>1.9810000000000001</v>
      </c>
      <c r="DI9224" s="1" t="s">
        <v>656</v>
      </c>
      <c r="DJ9224">
        <v>0</v>
      </c>
      <c r="DK9224">
        <v>0</v>
      </c>
      <c r="DL9224">
        <v>0</v>
      </c>
      <c r="DM9224">
        <v>0</v>
      </c>
      <c r="DN9224">
        <v>0</v>
      </c>
      <c r="DO9224">
        <v>0</v>
      </c>
      <c r="DP9224">
        <v>0</v>
      </c>
      <c r="DQ9224" s="1" t="s">
        <v>656</v>
      </c>
      <c r="DR9224">
        <v>0</v>
      </c>
      <c r="DS9224">
        <v>0</v>
      </c>
      <c r="DT9224">
        <v>0</v>
      </c>
      <c r="DU9224">
        <v>0</v>
      </c>
      <c r="DV9224">
        <v>0</v>
      </c>
      <c r="DW9224">
        <v>0</v>
      </c>
      <c r="DX9224">
        <v>0</v>
      </c>
    </row>
    <row r="9225" spans="1:128" x14ac:dyDescent="0.25">
      <c r="A9225" s="1" t="s">
        <v>245</v>
      </c>
      <c r="B9225">
        <v>1986</v>
      </c>
      <c r="C9225" s="1" t="s">
        <v>246</v>
      </c>
      <c r="D9225">
        <v>168374288</v>
      </c>
      <c r="E9225">
        <v>545914224640</v>
      </c>
      <c r="F9225" s="1" t="s">
        <v>656</v>
      </c>
      <c r="G9225" s="1" t="s">
        <v>656</v>
      </c>
      <c r="H9225" s="1" t="s">
        <v>656</v>
      </c>
      <c r="I9225" s="1" t="s">
        <v>656</v>
      </c>
      <c r="M9225" s="1" t="s">
        <v>656</v>
      </c>
      <c r="O9225">
        <v>60.667000000000002</v>
      </c>
      <c r="P9225">
        <v>6.35</v>
      </c>
      <c r="Q9225">
        <v>99.879000000000005</v>
      </c>
      <c r="R9225">
        <v>16.817</v>
      </c>
      <c r="S9225">
        <v>32</v>
      </c>
      <c r="T9225">
        <v>5</v>
      </c>
      <c r="U9225">
        <v>29.5</v>
      </c>
      <c r="V9225">
        <v>4.0430000000000001</v>
      </c>
      <c r="W9225">
        <v>105.417</v>
      </c>
      <c r="X9225">
        <v>17.75</v>
      </c>
      <c r="Y9225">
        <v>29</v>
      </c>
      <c r="Z9225">
        <v>3.8130000000000002</v>
      </c>
      <c r="AB9225">
        <v>18.414999999999999</v>
      </c>
      <c r="AC9225">
        <v>6.79</v>
      </c>
      <c r="AD9225">
        <v>28.041</v>
      </c>
      <c r="AE9225">
        <v>2619.3159999999998</v>
      </c>
      <c r="AF9225">
        <v>0.80800000000000005</v>
      </c>
      <c r="AG9225">
        <v>5.694</v>
      </c>
      <c r="AH9225">
        <v>23.048999999999999</v>
      </c>
      <c r="AI9225">
        <v>82.912000000000006</v>
      </c>
      <c r="AJ9225">
        <v>13.96</v>
      </c>
      <c r="AK9225">
        <v>2541.0819999999999</v>
      </c>
      <c r="AL9225">
        <v>427.85300000000001</v>
      </c>
      <c r="AM9225">
        <v>75.808999999999997</v>
      </c>
      <c r="AN9225">
        <v>97.013000000000005</v>
      </c>
      <c r="AO9225">
        <v>7.8479999999999999</v>
      </c>
      <c r="AP9225">
        <v>9.8450000000000006</v>
      </c>
      <c r="AQ9225">
        <v>135.29900000000001</v>
      </c>
      <c r="AR9225">
        <v>11</v>
      </c>
      <c r="AS9225">
        <v>2</v>
      </c>
      <c r="AT9225">
        <v>803.56399999999996</v>
      </c>
      <c r="AU9225">
        <v>4.056</v>
      </c>
      <c r="AV9225">
        <v>13.297000000000001</v>
      </c>
      <c r="AW9225">
        <v>2026.09</v>
      </c>
      <c r="AX9225">
        <v>341.142</v>
      </c>
      <c r="AY9225">
        <v>10</v>
      </c>
      <c r="AZ9225">
        <v>30.678000000000001</v>
      </c>
      <c r="BB9225">
        <v>61.021999999999998</v>
      </c>
      <c r="BC9225">
        <v>4.992</v>
      </c>
      <c r="BD9225">
        <v>13.173</v>
      </c>
      <c r="BE9225">
        <v>26.457000000000001</v>
      </c>
      <c r="BF9225">
        <v>4.4550000000000001</v>
      </c>
      <c r="BG9225">
        <v>78.233999999999995</v>
      </c>
      <c r="BH9225">
        <v>24.190999999999999</v>
      </c>
      <c r="BI9225">
        <v>2.9870000000000001</v>
      </c>
      <c r="BJ9225">
        <v>61.021999999999998</v>
      </c>
      <c r="BK9225">
        <v>4.992</v>
      </c>
      <c r="BL9225">
        <v>13.173</v>
      </c>
      <c r="BM9225">
        <v>26.457000000000001</v>
      </c>
      <c r="BN9225">
        <v>4.4550000000000001</v>
      </c>
      <c r="BO9225">
        <v>78.233999999999995</v>
      </c>
      <c r="BP9225">
        <v>24.190999999999999</v>
      </c>
      <c r="BQ9225">
        <v>2.9870000000000001</v>
      </c>
      <c r="BT9225" s="1" t="s">
        <v>656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2.5489999999999999</v>
      </c>
      <c r="CC9225">
        <v>6.8529999999999998</v>
      </c>
      <c r="CD9225">
        <v>275.73599999999999</v>
      </c>
      <c r="CE9225">
        <v>40.082000000000001</v>
      </c>
      <c r="CF9225">
        <v>6.7489999999999997</v>
      </c>
      <c r="CG9225">
        <v>1637.6389999999999</v>
      </c>
      <c r="CH9225">
        <v>6.0750000000000002</v>
      </c>
      <c r="CI9225">
        <v>46.868000000000002</v>
      </c>
      <c r="CJ9225">
        <v>4860.5990000000002</v>
      </c>
      <c r="CK9225">
        <v>818.4</v>
      </c>
      <c r="CL9225">
        <v>36.648000000000003</v>
      </c>
      <c r="CM9225">
        <v>62.521999999999998</v>
      </c>
      <c r="CN9225">
        <v>0</v>
      </c>
      <c r="CO9225">
        <v>0</v>
      </c>
      <c r="CR9225">
        <v>0</v>
      </c>
      <c r="CS9225">
        <v>0</v>
      </c>
      <c r="CU9225">
        <v>0</v>
      </c>
      <c r="CV9225">
        <v>0</v>
      </c>
      <c r="CX9225">
        <v>0</v>
      </c>
      <c r="CY9225">
        <v>109.369</v>
      </c>
      <c r="CZ9225">
        <v>441.02600000000001</v>
      </c>
      <c r="DA9225">
        <v>61.021999999999998</v>
      </c>
      <c r="DB9225">
        <v>4.992</v>
      </c>
      <c r="DC9225">
        <v>13.173</v>
      </c>
      <c r="DD9225">
        <v>26.457000000000001</v>
      </c>
      <c r="DE9225">
        <v>4.4550000000000001</v>
      </c>
      <c r="DF9225">
        <v>78.233999999999995</v>
      </c>
      <c r="DG9225">
        <v>24.190999999999999</v>
      </c>
      <c r="DH9225">
        <v>2.9870000000000001</v>
      </c>
      <c r="DI9225" s="1" t="s">
        <v>656</v>
      </c>
      <c r="DJ9225">
        <v>0</v>
      </c>
      <c r="DK9225">
        <v>0</v>
      </c>
      <c r="DL9225">
        <v>0</v>
      </c>
      <c r="DM9225">
        <v>0</v>
      </c>
      <c r="DN9225">
        <v>0</v>
      </c>
      <c r="DO9225">
        <v>0</v>
      </c>
      <c r="DP9225">
        <v>0</v>
      </c>
      <c r="DQ9225" s="1" t="s">
        <v>656</v>
      </c>
      <c r="DR9225">
        <v>0</v>
      </c>
      <c r="DS9225">
        <v>0</v>
      </c>
      <c r="DT9225">
        <v>0</v>
      </c>
      <c r="DU9225">
        <v>0</v>
      </c>
      <c r="DV9225">
        <v>0</v>
      </c>
      <c r="DW9225">
        <v>0</v>
      </c>
      <c r="DX9225">
        <v>0</v>
      </c>
    </row>
    <row r="9226" spans="1:128" x14ac:dyDescent="0.25">
      <c r="A9226" s="1" t="s">
        <v>245</v>
      </c>
      <c r="B9226">
        <v>1987</v>
      </c>
      <c r="C9226" s="1" t="s">
        <v>246</v>
      </c>
      <c r="D9226">
        <v>171702752</v>
      </c>
      <c r="E9226">
        <v>572867018752</v>
      </c>
      <c r="F9226" s="1" t="s">
        <v>656</v>
      </c>
      <c r="G9226" s="1" t="s">
        <v>656</v>
      </c>
      <c r="H9226" s="1" t="s">
        <v>656</v>
      </c>
      <c r="I9226" s="1" t="s">
        <v>656</v>
      </c>
      <c r="M9226" s="1" t="s">
        <v>656</v>
      </c>
      <c r="O9226">
        <v>56.777000000000001</v>
      </c>
      <c r="P9226">
        <v>9.548</v>
      </c>
      <c r="Q9226">
        <v>153.55099999999999</v>
      </c>
      <c r="R9226">
        <v>26.364999999999998</v>
      </c>
      <c r="S9226">
        <v>36</v>
      </c>
      <c r="T9226">
        <v>6</v>
      </c>
      <c r="U9226">
        <v>16.988</v>
      </c>
      <c r="V9226">
        <v>3.0150000000000001</v>
      </c>
      <c r="W9226">
        <v>120.935</v>
      </c>
      <c r="X9226">
        <v>20.765000000000001</v>
      </c>
      <c r="Y9226">
        <v>30</v>
      </c>
      <c r="Z9226">
        <v>5.6639999999999997</v>
      </c>
      <c r="AB9226">
        <v>20.72</v>
      </c>
      <c r="AC9226">
        <v>5.548</v>
      </c>
      <c r="AD9226">
        <v>24.47</v>
      </c>
      <c r="AE9226">
        <v>2711.0520000000001</v>
      </c>
      <c r="AF9226">
        <v>0.81299999999999994</v>
      </c>
      <c r="AG9226">
        <v>5.6310000000000002</v>
      </c>
      <c r="AH9226">
        <v>24.091000000000001</v>
      </c>
      <c r="AI9226">
        <v>93.983000000000004</v>
      </c>
      <c r="AJ9226">
        <v>16.137</v>
      </c>
      <c r="AK9226">
        <v>2632.127</v>
      </c>
      <c r="AL9226">
        <v>451.94400000000002</v>
      </c>
      <c r="AM9226">
        <v>77.882000000000005</v>
      </c>
      <c r="AN9226">
        <v>97.088999999999999</v>
      </c>
      <c r="AO9226">
        <v>3.4510000000000001</v>
      </c>
      <c r="AP9226">
        <v>4.6689999999999996</v>
      </c>
      <c r="AQ9226">
        <v>139.96799999999999</v>
      </c>
      <c r="AR9226">
        <v>13</v>
      </c>
      <c r="AS9226">
        <v>2</v>
      </c>
      <c r="AT9226">
        <v>815.17899999999997</v>
      </c>
      <c r="AU9226">
        <v>6.843</v>
      </c>
      <c r="AV9226">
        <v>23.344999999999999</v>
      </c>
      <c r="AW9226">
        <v>2122.7759999999998</v>
      </c>
      <c r="AX9226">
        <v>364.48700000000002</v>
      </c>
      <c r="AY9226">
        <v>10</v>
      </c>
      <c r="AZ9226">
        <v>30.068999999999999</v>
      </c>
      <c r="BB9226">
        <v>2.8769999999999998</v>
      </c>
      <c r="BC9226">
        <v>0.379</v>
      </c>
      <c r="BD9226">
        <v>13.552</v>
      </c>
      <c r="BE9226">
        <v>26.690999999999999</v>
      </c>
      <c r="BF9226">
        <v>4.5830000000000002</v>
      </c>
      <c r="BG9226">
        <v>78.924999999999997</v>
      </c>
      <c r="BH9226">
        <v>22.117999999999999</v>
      </c>
      <c r="BI9226">
        <v>2.911</v>
      </c>
      <c r="BJ9226">
        <v>2.8769999999999998</v>
      </c>
      <c r="BK9226">
        <v>0.379</v>
      </c>
      <c r="BL9226">
        <v>13.552</v>
      </c>
      <c r="BM9226">
        <v>26.690999999999999</v>
      </c>
      <c r="BN9226">
        <v>4.5830000000000002</v>
      </c>
      <c r="BO9226">
        <v>78.924999999999997</v>
      </c>
      <c r="BP9226">
        <v>22.117999999999999</v>
      </c>
      <c r="BQ9226">
        <v>2.911</v>
      </c>
      <c r="BT9226" s="1" t="s">
        <v>656</v>
      </c>
      <c r="BU9226">
        <v>0</v>
      </c>
      <c r="BV9226">
        <v>0</v>
      </c>
      <c r="BW9226">
        <v>0</v>
      </c>
      <c r="BX9226">
        <v>0</v>
      </c>
      <c r="BY9226">
        <v>0</v>
      </c>
      <c r="BZ9226">
        <v>0</v>
      </c>
      <c r="CA9226">
        <v>0</v>
      </c>
      <c r="CB9226">
        <v>3.581</v>
      </c>
      <c r="CC9226">
        <v>9.8729999999999993</v>
      </c>
      <c r="CD9226">
        <v>285.61</v>
      </c>
      <c r="CE9226">
        <v>45.433999999999997</v>
      </c>
      <c r="CF9226">
        <v>7.8010000000000002</v>
      </c>
      <c r="CG9226">
        <v>1663.3969999999999</v>
      </c>
      <c r="CH9226">
        <v>-0.77500000000000002</v>
      </c>
      <c r="CI9226">
        <v>-6.343</v>
      </c>
      <c r="CJ9226">
        <v>4729.4350000000004</v>
      </c>
      <c r="CK9226">
        <v>812.05700000000002</v>
      </c>
      <c r="CL9226">
        <v>37.65</v>
      </c>
      <c r="CM9226">
        <v>61.356000000000002</v>
      </c>
      <c r="CN9226">
        <v>0</v>
      </c>
      <c r="CO9226">
        <v>0</v>
      </c>
      <c r="CR9226">
        <v>0</v>
      </c>
      <c r="CS9226">
        <v>0</v>
      </c>
      <c r="CU9226">
        <v>0</v>
      </c>
      <c r="CV9226">
        <v>0</v>
      </c>
      <c r="CX9226">
        <v>0</v>
      </c>
      <c r="CY9226">
        <v>120.67400000000001</v>
      </c>
      <c r="CZ9226">
        <v>465.495</v>
      </c>
      <c r="DA9226">
        <v>2.8769999999999998</v>
      </c>
      <c r="DB9226">
        <v>0.379</v>
      </c>
      <c r="DC9226">
        <v>13.552</v>
      </c>
      <c r="DD9226">
        <v>26.690999999999999</v>
      </c>
      <c r="DE9226">
        <v>4.5830000000000002</v>
      </c>
      <c r="DF9226">
        <v>78.924999999999997</v>
      </c>
      <c r="DG9226">
        <v>22.117999999999999</v>
      </c>
      <c r="DH9226">
        <v>2.911</v>
      </c>
      <c r="DI9226" s="1" t="s">
        <v>656</v>
      </c>
      <c r="DJ9226">
        <v>0</v>
      </c>
      <c r="DK9226">
        <v>0</v>
      </c>
      <c r="DL9226">
        <v>0</v>
      </c>
      <c r="DM9226">
        <v>0</v>
      </c>
      <c r="DN9226">
        <v>0</v>
      </c>
      <c r="DO9226">
        <v>0</v>
      </c>
      <c r="DP9226">
        <v>0</v>
      </c>
      <c r="DQ9226" s="1" t="s">
        <v>656</v>
      </c>
      <c r="DR9226">
        <v>0</v>
      </c>
      <c r="DS9226">
        <v>0</v>
      </c>
      <c r="DT9226">
        <v>0</v>
      </c>
      <c r="DU9226">
        <v>0</v>
      </c>
      <c r="DV9226">
        <v>0</v>
      </c>
      <c r="DW9226">
        <v>0</v>
      </c>
      <c r="DX9226">
        <v>0</v>
      </c>
    </row>
    <row r="9227" spans="1:128" x14ac:dyDescent="0.25">
      <c r="A9227" s="1" t="s">
        <v>245</v>
      </c>
      <c r="B9227">
        <v>1988</v>
      </c>
      <c r="C9227" s="1" t="s">
        <v>246</v>
      </c>
      <c r="D9227">
        <v>174975952</v>
      </c>
      <c r="E9227">
        <v>605642424320</v>
      </c>
      <c r="F9227" s="1" t="s">
        <v>656</v>
      </c>
      <c r="G9227" s="1" t="s">
        <v>656</v>
      </c>
      <c r="H9227" s="1" t="s">
        <v>656</v>
      </c>
      <c r="I9227" s="1" t="s">
        <v>656</v>
      </c>
      <c r="M9227" s="1" t="s">
        <v>656</v>
      </c>
      <c r="O9227">
        <v>4.4550000000000001</v>
      </c>
      <c r="P9227">
        <v>1.175</v>
      </c>
      <c r="Q9227">
        <v>157.392</v>
      </c>
      <c r="R9227">
        <v>27.54</v>
      </c>
      <c r="S9227">
        <v>43</v>
      </c>
      <c r="T9227">
        <v>8</v>
      </c>
      <c r="U9227">
        <v>48.185000000000002</v>
      </c>
      <c r="V9227">
        <v>10.006</v>
      </c>
      <c r="W9227">
        <v>175.85499999999999</v>
      </c>
      <c r="X9227">
        <v>30.77</v>
      </c>
      <c r="Y9227">
        <v>31</v>
      </c>
      <c r="Z9227">
        <v>5.6040000000000001</v>
      </c>
      <c r="AB9227">
        <v>24.806999999999999</v>
      </c>
      <c r="AC9227">
        <v>5.5659999999999998</v>
      </c>
      <c r="AD9227">
        <v>25.908000000000001</v>
      </c>
      <c r="AE9227">
        <v>2808.404</v>
      </c>
      <c r="AF9227">
        <v>0.81100000000000005</v>
      </c>
      <c r="AG9227">
        <v>5.4379999999999997</v>
      </c>
      <c r="AH9227">
        <v>24.574999999999999</v>
      </c>
      <c r="AI9227">
        <v>113.006</v>
      </c>
      <c r="AJ9227">
        <v>19.773</v>
      </c>
      <c r="AK9227">
        <v>2723.337</v>
      </c>
      <c r="AL9227">
        <v>476.51799999999997</v>
      </c>
      <c r="AM9227">
        <v>79.709000000000003</v>
      </c>
      <c r="AN9227">
        <v>96.971000000000004</v>
      </c>
      <c r="AO9227">
        <v>6.1639999999999997</v>
      </c>
      <c r="AP9227">
        <v>8.6280000000000001</v>
      </c>
      <c r="AQ9227">
        <v>148.596</v>
      </c>
      <c r="AR9227">
        <v>15</v>
      </c>
      <c r="AS9227">
        <v>3</v>
      </c>
      <c r="AT9227">
        <v>849.23699999999997</v>
      </c>
      <c r="AU9227">
        <v>9.2170000000000005</v>
      </c>
      <c r="AV9227">
        <v>33.595999999999997</v>
      </c>
      <c r="AW9227">
        <v>2275.0729999999999</v>
      </c>
      <c r="AX9227">
        <v>398.08300000000003</v>
      </c>
      <c r="AY9227">
        <v>11</v>
      </c>
      <c r="AZ9227">
        <v>30.239000000000001</v>
      </c>
      <c r="BB9227">
        <v>9.8360000000000003</v>
      </c>
      <c r="BC9227">
        <v>1.333</v>
      </c>
      <c r="BD9227">
        <v>14.885</v>
      </c>
      <c r="BE9227">
        <v>28.768000000000001</v>
      </c>
      <c r="BF9227">
        <v>5.0339999999999998</v>
      </c>
      <c r="BG9227">
        <v>85.066000000000003</v>
      </c>
      <c r="BH9227">
        <v>20.291</v>
      </c>
      <c r="BI9227">
        <v>3.0289999999999999</v>
      </c>
      <c r="BJ9227">
        <v>9.8360000000000003</v>
      </c>
      <c r="BK9227">
        <v>1.333</v>
      </c>
      <c r="BL9227">
        <v>14.885</v>
      </c>
      <c r="BM9227">
        <v>28.768000000000001</v>
      </c>
      <c r="BN9227">
        <v>5.0339999999999998</v>
      </c>
      <c r="BO9227">
        <v>85.066000000000003</v>
      </c>
      <c r="BP9227">
        <v>20.291</v>
      </c>
      <c r="BQ9227">
        <v>3.0289999999999999</v>
      </c>
      <c r="BT9227" s="1" t="s">
        <v>656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5.1719999999999997</v>
      </c>
      <c r="CC9227">
        <v>14.773</v>
      </c>
      <c r="CD9227">
        <v>300.38299999999998</v>
      </c>
      <c r="CE9227">
        <v>54.63</v>
      </c>
      <c r="CF9227">
        <v>9.5589999999999993</v>
      </c>
      <c r="CG9227">
        <v>1716.7080000000001</v>
      </c>
      <c r="CH9227">
        <v>-3.63</v>
      </c>
      <c r="CI9227">
        <v>-29.477</v>
      </c>
      <c r="CJ9227">
        <v>4472.4989999999998</v>
      </c>
      <c r="CK9227">
        <v>782.58</v>
      </c>
      <c r="CL9227">
        <v>38.533000000000001</v>
      </c>
      <c r="CM9227">
        <v>61.128</v>
      </c>
      <c r="CN9227">
        <v>0</v>
      </c>
      <c r="CO9227">
        <v>0</v>
      </c>
      <c r="CR9227">
        <v>0</v>
      </c>
      <c r="CS9227">
        <v>0</v>
      </c>
      <c r="CU9227">
        <v>0</v>
      </c>
      <c r="CV9227">
        <v>0</v>
      </c>
      <c r="CX9227">
        <v>0</v>
      </c>
      <c r="CY9227">
        <v>141.774</v>
      </c>
      <c r="CZ9227">
        <v>491.40300000000002</v>
      </c>
      <c r="DA9227">
        <v>9.8360000000000003</v>
      </c>
      <c r="DB9227">
        <v>1.333</v>
      </c>
      <c r="DC9227">
        <v>14.885</v>
      </c>
      <c r="DD9227">
        <v>28.768000000000001</v>
      </c>
      <c r="DE9227">
        <v>5.0339999999999998</v>
      </c>
      <c r="DF9227">
        <v>85.066000000000003</v>
      </c>
      <c r="DG9227">
        <v>20.291</v>
      </c>
      <c r="DH9227">
        <v>3.0289999999999999</v>
      </c>
      <c r="DI9227" s="1" t="s">
        <v>656</v>
      </c>
      <c r="DJ9227">
        <v>0</v>
      </c>
      <c r="DK9227">
        <v>0</v>
      </c>
      <c r="DL9227">
        <v>0</v>
      </c>
      <c r="DM9227">
        <v>0</v>
      </c>
      <c r="DN9227">
        <v>0</v>
      </c>
      <c r="DO9227">
        <v>0</v>
      </c>
      <c r="DP9227">
        <v>0</v>
      </c>
      <c r="DQ9227" s="1" t="s">
        <v>656</v>
      </c>
      <c r="DR9227">
        <v>0</v>
      </c>
      <c r="DS9227">
        <v>0</v>
      </c>
      <c r="DT9227">
        <v>0</v>
      </c>
      <c r="DU9227">
        <v>0</v>
      </c>
      <c r="DV9227">
        <v>0</v>
      </c>
      <c r="DW9227">
        <v>0</v>
      </c>
      <c r="DX9227">
        <v>0</v>
      </c>
    </row>
    <row r="9228" spans="1:128" x14ac:dyDescent="0.25">
      <c r="A9228" s="1" t="s">
        <v>245</v>
      </c>
      <c r="B9228">
        <v>1989</v>
      </c>
      <c r="C9228" s="1" t="s">
        <v>246</v>
      </c>
      <c r="D9228">
        <v>178209136</v>
      </c>
      <c r="E9228">
        <v>660041564160</v>
      </c>
      <c r="F9228" s="1" t="s">
        <v>656</v>
      </c>
      <c r="G9228" s="1" t="s">
        <v>656</v>
      </c>
      <c r="H9228" s="1" t="s">
        <v>656</v>
      </c>
      <c r="I9228" s="1" t="s">
        <v>656</v>
      </c>
      <c r="M9228" s="1" t="s">
        <v>656</v>
      </c>
      <c r="O9228">
        <v>50.084000000000003</v>
      </c>
      <c r="P9228">
        <v>13.792999999999999</v>
      </c>
      <c r="Q9228">
        <v>231.935</v>
      </c>
      <c r="R9228">
        <v>41.332999999999998</v>
      </c>
      <c r="S9228">
        <v>48</v>
      </c>
      <c r="T9228">
        <v>9</v>
      </c>
      <c r="U9228">
        <v>93.763999999999996</v>
      </c>
      <c r="V9228">
        <v>28.852</v>
      </c>
      <c r="W9228">
        <v>334.56200000000001</v>
      </c>
      <c r="X9228">
        <v>59.622</v>
      </c>
      <c r="Y9228">
        <v>30</v>
      </c>
      <c r="Z9228">
        <v>7.5860000000000003</v>
      </c>
      <c r="AB9228">
        <v>28.486999999999998</v>
      </c>
      <c r="AC9228">
        <v>10.88</v>
      </c>
      <c r="AD9228">
        <v>53.466000000000001</v>
      </c>
      <c r="AE9228">
        <v>3057.471</v>
      </c>
      <c r="AF9228">
        <v>0.82599999999999996</v>
      </c>
      <c r="AG9228">
        <v>10.446999999999999</v>
      </c>
      <c r="AH9228">
        <v>49.780999999999999</v>
      </c>
      <c r="AI9228">
        <v>124.61199999999999</v>
      </c>
      <c r="AJ9228">
        <v>22.207000000000001</v>
      </c>
      <c r="AK9228">
        <v>2953.2689999999998</v>
      </c>
      <c r="AL9228">
        <v>526.29899999999998</v>
      </c>
      <c r="AM9228">
        <v>77.954999999999998</v>
      </c>
      <c r="AN9228">
        <v>96.591999999999999</v>
      </c>
      <c r="AO9228">
        <v>11.954000000000001</v>
      </c>
      <c r="AP9228">
        <v>17.762</v>
      </c>
      <c r="AQ9228">
        <v>166.358</v>
      </c>
      <c r="AR9228">
        <v>17</v>
      </c>
      <c r="AS9228">
        <v>3</v>
      </c>
      <c r="AT9228">
        <v>933.50099999999998</v>
      </c>
      <c r="AU9228">
        <v>5.2009999999999996</v>
      </c>
      <c r="AV9228">
        <v>20.706</v>
      </c>
      <c r="AW9228">
        <v>2349.9859999999999</v>
      </c>
      <c r="AX9228">
        <v>418.78899999999999</v>
      </c>
      <c r="AY9228">
        <v>10</v>
      </c>
      <c r="AZ9228">
        <v>30.532</v>
      </c>
      <c r="BB9228">
        <v>24.759</v>
      </c>
      <c r="BC9228">
        <v>3.6850000000000001</v>
      </c>
      <c r="BD9228">
        <v>18.57</v>
      </c>
      <c r="BE9228">
        <v>35.238999999999997</v>
      </c>
      <c r="BF9228">
        <v>6.28</v>
      </c>
      <c r="BG9228">
        <v>104.202</v>
      </c>
      <c r="BH9228">
        <v>22.045000000000002</v>
      </c>
      <c r="BI9228">
        <v>3.4079999999999999</v>
      </c>
      <c r="BJ9228">
        <v>24.759</v>
      </c>
      <c r="BK9228">
        <v>3.6850000000000001</v>
      </c>
      <c r="BL9228">
        <v>18.57</v>
      </c>
      <c r="BM9228">
        <v>35.238999999999997</v>
      </c>
      <c r="BN9228">
        <v>6.28</v>
      </c>
      <c r="BO9228">
        <v>104.202</v>
      </c>
      <c r="BP9228">
        <v>22.045000000000002</v>
      </c>
      <c r="BQ9228">
        <v>3.4079999999999999</v>
      </c>
      <c r="BT9228" s="1" t="s">
        <v>656</v>
      </c>
      <c r="BU9228">
        <v>0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6.0670000000000002</v>
      </c>
      <c r="CC9228">
        <v>18.225000000000001</v>
      </c>
      <c r="CD9228">
        <v>318.608</v>
      </c>
      <c r="CE9228">
        <v>60.241</v>
      </c>
      <c r="CF9228">
        <v>10.736000000000001</v>
      </c>
      <c r="CG9228">
        <v>1787.8320000000001</v>
      </c>
      <c r="CH9228">
        <v>6.4509999999999996</v>
      </c>
      <c r="CI9228">
        <v>50.481000000000002</v>
      </c>
      <c r="CJ9228">
        <v>4674.6239999999998</v>
      </c>
      <c r="CK9228">
        <v>833.06100000000004</v>
      </c>
      <c r="CL9228">
        <v>37.686</v>
      </c>
      <c r="CM9228">
        <v>58.473999999999997</v>
      </c>
      <c r="CN9228">
        <v>0</v>
      </c>
      <c r="CO9228">
        <v>0</v>
      </c>
      <c r="CR9228">
        <v>0</v>
      </c>
      <c r="CS9228">
        <v>0</v>
      </c>
      <c r="CU9228">
        <v>0</v>
      </c>
      <c r="CV9228">
        <v>0</v>
      </c>
      <c r="CX9228">
        <v>0</v>
      </c>
      <c r="CY9228">
        <v>159.852</v>
      </c>
      <c r="CZ9228">
        <v>544.86900000000003</v>
      </c>
      <c r="DA9228">
        <v>24.759</v>
      </c>
      <c r="DB9228">
        <v>3.6850000000000001</v>
      </c>
      <c r="DC9228">
        <v>18.57</v>
      </c>
      <c r="DD9228">
        <v>35.238999999999997</v>
      </c>
      <c r="DE9228">
        <v>6.28</v>
      </c>
      <c r="DF9228">
        <v>104.202</v>
      </c>
      <c r="DG9228">
        <v>22.045000000000002</v>
      </c>
      <c r="DH9228">
        <v>3.4079999999999999</v>
      </c>
      <c r="DI9228" s="1" t="s">
        <v>656</v>
      </c>
      <c r="DJ9228">
        <v>0</v>
      </c>
      <c r="DK9228">
        <v>0</v>
      </c>
      <c r="DL9228">
        <v>0</v>
      </c>
      <c r="DM9228">
        <v>0</v>
      </c>
      <c r="DN9228">
        <v>0</v>
      </c>
      <c r="DO9228">
        <v>0</v>
      </c>
      <c r="DP9228">
        <v>0</v>
      </c>
      <c r="DQ9228" s="1" t="s">
        <v>656</v>
      </c>
      <c r="DR9228">
        <v>0</v>
      </c>
      <c r="DS9228">
        <v>0</v>
      </c>
      <c r="DT9228">
        <v>0</v>
      </c>
      <c r="DU9228">
        <v>0</v>
      </c>
      <c r="DV9228">
        <v>0</v>
      </c>
      <c r="DW9228">
        <v>0</v>
      </c>
      <c r="DX9228">
        <v>0</v>
      </c>
    </row>
    <row r="9229" spans="1:128" x14ac:dyDescent="0.25">
      <c r="A9229" s="1" t="s">
        <v>245</v>
      </c>
      <c r="B9229">
        <v>1990</v>
      </c>
      <c r="C9229" s="1" t="s">
        <v>246</v>
      </c>
      <c r="D9229">
        <v>181413392</v>
      </c>
      <c r="E9229">
        <v>718548893696</v>
      </c>
      <c r="F9229" s="1" t="s">
        <v>656</v>
      </c>
      <c r="G9229" s="1" t="s">
        <v>656</v>
      </c>
      <c r="H9229" s="1" t="s">
        <v>743</v>
      </c>
      <c r="I9229" s="1" t="s">
        <v>743</v>
      </c>
      <c r="M9229" s="1" t="s">
        <v>743</v>
      </c>
      <c r="O9229">
        <v>-3.738</v>
      </c>
      <c r="P9229">
        <v>-1.5449999999999999</v>
      </c>
      <c r="Q9229">
        <v>219.322</v>
      </c>
      <c r="R9229">
        <v>39.787999999999997</v>
      </c>
      <c r="S9229">
        <v>54</v>
      </c>
      <c r="T9229">
        <v>10</v>
      </c>
      <c r="U9229">
        <v>23.332999999999998</v>
      </c>
      <c r="V9229">
        <v>13.912000000000001</v>
      </c>
      <c r="W9229">
        <v>405.33800000000002</v>
      </c>
      <c r="X9229">
        <v>73.534000000000006</v>
      </c>
      <c r="Y9229">
        <v>29</v>
      </c>
      <c r="Z9229">
        <v>6.6289999999999996</v>
      </c>
      <c r="AB9229">
        <v>33.115000000000002</v>
      </c>
      <c r="AC9229">
        <v>10.151</v>
      </c>
      <c r="AD9229">
        <v>55.31</v>
      </c>
      <c r="AE9229">
        <v>3308.3490000000002</v>
      </c>
      <c r="AF9229">
        <v>0.83499999999999996</v>
      </c>
      <c r="AG9229">
        <v>9.782</v>
      </c>
      <c r="AH9229">
        <v>51.481999999999999</v>
      </c>
      <c r="AI9229">
        <v>140.524</v>
      </c>
      <c r="AJ9229">
        <v>25.492999999999999</v>
      </c>
      <c r="AK9229">
        <v>3184.886</v>
      </c>
      <c r="AL9229">
        <v>577.78099999999995</v>
      </c>
      <c r="AM9229">
        <v>76.983000000000004</v>
      </c>
      <c r="AN9229">
        <v>96.268000000000001</v>
      </c>
      <c r="AO9229">
        <v>3.2290000000000001</v>
      </c>
      <c r="AP9229">
        <v>5.3719999999999999</v>
      </c>
      <c r="AQ9229">
        <v>171.73</v>
      </c>
      <c r="AR9229">
        <v>19</v>
      </c>
      <c r="AS9229">
        <v>3</v>
      </c>
      <c r="AT9229">
        <v>946.62400000000002</v>
      </c>
      <c r="AU9229">
        <v>6.3540000000000001</v>
      </c>
      <c r="AV9229">
        <v>26.609000000000002</v>
      </c>
      <c r="AW9229">
        <v>2455.1559999999999</v>
      </c>
      <c r="AX9229">
        <v>445.39800000000002</v>
      </c>
      <c r="AY9229">
        <v>10</v>
      </c>
      <c r="AZ9229">
        <v>28.613</v>
      </c>
      <c r="BB9229">
        <v>3.383</v>
      </c>
      <c r="BC9229">
        <v>0.628</v>
      </c>
      <c r="BD9229">
        <v>19.198</v>
      </c>
      <c r="BE9229">
        <v>35.787999999999997</v>
      </c>
      <c r="BF9229">
        <v>6.492</v>
      </c>
      <c r="BG9229">
        <v>105.825</v>
      </c>
      <c r="BH9229">
        <v>19.606000000000002</v>
      </c>
      <c r="BI9229">
        <v>3.1989999999999998</v>
      </c>
      <c r="BJ9229">
        <v>21.335999999999999</v>
      </c>
      <c r="BK9229">
        <v>3.8279999999999998</v>
      </c>
      <c r="BL9229">
        <v>22.398</v>
      </c>
      <c r="BM9229">
        <v>42.003</v>
      </c>
      <c r="BN9229">
        <v>7.62</v>
      </c>
      <c r="BO9229">
        <v>123.46299999999999</v>
      </c>
      <c r="BP9229">
        <v>23.01</v>
      </c>
      <c r="BQ9229">
        <v>3.7320000000000002</v>
      </c>
      <c r="BT9229" s="1" t="s">
        <v>656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14.957000000000001</v>
      </c>
      <c r="CC9229">
        <v>47.655000000000001</v>
      </c>
      <c r="CD9229">
        <v>366.26299999999998</v>
      </c>
      <c r="CE9229">
        <v>67.933999999999997</v>
      </c>
      <c r="CF9229">
        <v>12.324</v>
      </c>
      <c r="CG9229">
        <v>2018.941</v>
      </c>
      <c r="CH9229">
        <v>3.9129999999999998</v>
      </c>
      <c r="CI9229">
        <v>32.600999999999999</v>
      </c>
      <c r="CJ9229">
        <v>4771.7640000000001</v>
      </c>
      <c r="CK9229">
        <v>865.66200000000003</v>
      </c>
      <c r="CL9229">
        <v>37.216000000000001</v>
      </c>
      <c r="CM9229">
        <v>61.026000000000003</v>
      </c>
      <c r="CN9229">
        <v>3.2</v>
      </c>
      <c r="CO9229">
        <v>1.127</v>
      </c>
      <c r="CR9229">
        <v>3.2</v>
      </c>
      <c r="CS9229">
        <v>6.2149999999999999</v>
      </c>
      <c r="CU9229">
        <v>17.638000000000002</v>
      </c>
      <c r="CV9229">
        <v>3</v>
      </c>
      <c r="CX9229">
        <v>0.53300000000000003</v>
      </c>
      <c r="CY9229">
        <v>182.53700000000001</v>
      </c>
      <c r="CZ9229">
        <v>600.17899999999997</v>
      </c>
      <c r="DA9229">
        <v>21.335999999999999</v>
      </c>
      <c r="DB9229">
        <v>3.8279999999999998</v>
      </c>
      <c r="DC9229">
        <v>22.398</v>
      </c>
      <c r="DD9229">
        <v>42.003</v>
      </c>
      <c r="DE9229">
        <v>7.62</v>
      </c>
      <c r="DF9229">
        <v>123.46299999999999</v>
      </c>
      <c r="DG9229">
        <v>23.01</v>
      </c>
      <c r="DH9229">
        <v>3.7320000000000002</v>
      </c>
      <c r="DI9229" s="1" t="s">
        <v>656</v>
      </c>
      <c r="DJ9229">
        <v>0</v>
      </c>
      <c r="DK9229">
        <v>0</v>
      </c>
      <c r="DL9229">
        <v>0</v>
      </c>
      <c r="DM9229">
        <v>0</v>
      </c>
      <c r="DN9229">
        <v>0</v>
      </c>
      <c r="DO9229">
        <v>0</v>
      </c>
      <c r="DP9229">
        <v>0</v>
      </c>
      <c r="DQ9229" s="1" t="s">
        <v>656</v>
      </c>
      <c r="DR9229">
        <v>0</v>
      </c>
      <c r="DS9229">
        <v>0</v>
      </c>
      <c r="DT9229">
        <v>0</v>
      </c>
      <c r="DU9229">
        <v>0</v>
      </c>
      <c r="DV9229">
        <v>0</v>
      </c>
      <c r="DW9229">
        <v>0</v>
      </c>
      <c r="DX9229">
        <v>0</v>
      </c>
    </row>
    <row r="9230" spans="1:128" x14ac:dyDescent="0.25">
      <c r="A9230" s="1" t="s">
        <v>245</v>
      </c>
      <c r="B9230">
        <v>1991</v>
      </c>
      <c r="C9230" s="1" t="s">
        <v>246</v>
      </c>
      <c r="D9230">
        <v>184591888</v>
      </c>
      <c r="E9230">
        <v>786439995392</v>
      </c>
      <c r="F9230" s="1" t="s">
        <v>656</v>
      </c>
      <c r="G9230" s="1" t="s">
        <v>743</v>
      </c>
      <c r="H9230" s="1" t="s">
        <v>743</v>
      </c>
      <c r="I9230" s="1" t="s">
        <v>743</v>
      </c>
      <c r="M9230" s="1" t="s">
        <v>743</v>
      </c>
      <c r="O9230">
        <v>1.202</v>
      </c>
      <c r="P9230">
        <v>0.47799999999999998</v>
      </c>
      <c r="Q9230">
        <v>218.137</v>
      </c>
      <c r="R9230">
        <v>40.265999999999998</v>
      </c>
      <c r="S9230">
        <v>60</v>
      </c>
      <c r="T9230">
        <v>11</v>
      </c>
      <c r="U9230">
        <v>28.984000000000002</v>
      </c>
      <c r="V9230">
        <v>21.312999999999999</v>
      </c>
      <c r="W9230">
        <v>513.81899999999996</v>
      </c>
      <c r="X9230">
        <v>94.846999999999994</v>
      </c>
      <c r="Y9230">
        <v>29</v>
      </c>
      <c r="Z9230">
        <v>6.1669999999999998</v>
      </c>
      <c r="AB9230">
        <v>38.103000000000002</v>
      </c>
      <c r="AC9230">
        <v>8.7910000000000004</v>
      </c>
      <c r="AD9230">
        <v>52.759</v>
      </c>
      <c r="AE9230">
        <v>3537.2</v>
      </c>
      <c r="AF9230">
        <v>0.83</v>
      </c>
      <c r="AG9230">
        <v>8.6999999999999993</v>
      </c>
      <c r="AH9230">
        <v>50.264000000000003</v>
      </c>
      <c r="AI9230">
        <v>160.57</v>
      </c>
      <c r="AJ9230">
        <v>29.64</v>
      </c>
      <c r="AK9230">
        <v>3402.3449999999998</v>
      </c>
      <c r="AL9230">
        <v>628.04499999999996</v>
      </c>
      <c r="AM9230">
        <v>77.790000000000006</v>
      </c>
      <c r="AN9230">
        <v>96.188000000000002</v>
      </c>
      <c r="AO9230">
        <v>15.115</v>
      </c>
      <c r="AP9230">
        <v>25.957000000000001</v>
      </c>
      <c r="AQ9230">
        <v>197.68700000000001</v>
      </c>
      <c r="AR9230">
        <v>24</v>
      </c>
      <c r="AS9230">
        <v>4</v>
      </c>
      <c r="AT9230">
        <v>1070.94</v>
      </c>
      <c r="AU9230">
        <v>9.81</v>
      </c>
      <c r="AV9230">
        <v>43.694000000000003</v>
      </c>
      <c r="AW9230">
        <v>2649.5859999999998</v>
      </c>
      <c r="AX9230">
        <v>489.09199999999998</v>
      </c>
      <c r="AY9230">
        <v>11</v>
      </c>
      <c r="AZ9230">
        <v>30.276</v>
      </c>
      <c r="BB9230">
        <v>14.12</v>
      </c>
      <c r="BC9230">
        <v>2.7109999999999999</v>
      </c>
      <c r="BD9230">
        <v>21.908999999999999</v>
      </c>
      <c r="BE9230">
        <v>40.137999999999998</v>
      </c>
      <c r="BF9230">
        <v>7.4089999999999998</v>
      </c>
      <c r="BG9230">
        <v>118.688</v>
      </c>
      <c r="BH9230">
        <v>19.445</v>
      </c>
      <c r="BI9230">
        <v>3.355</v>
      </c>
      <c r="BJ9230">
        <v>11.034000000000001</v>
      </c>
      <c r="BK9230">
        <v>2.4950000000000001</v>
      </c>
      <c r="BL9230">
        <v>24.893000000000001</v>
      </c>
      <c r="BM9230">
        <v>45.834000000000003</v>
      </c>
      <c r="BN9230">
        <v>8.4610000000000003</v>
      </c>
      <c r="BO9230">
        <v>134.85499999999999</v>
      </c>
      <c r="BP9230">
        <v>22.204999999999998</v>
      </c>
      <c r="BQ9230">
        <v>3.8119999999999998</v>
      </c>
      <c r="BT9230" s="1" t="s">
        <v>656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6.5060000000000002</v>
      </c>
      <c r="CC9230">
        <v>23.829000000000001</v>
      </c>
      <c r="CD9230">
        <v>390.09199999999998</v>
      </c>
      <c r="CE9230">
        <v>77.164000000000001</v>
      </c>
      <c r="CF9230">
        <v>14.244</v>
      </c>
      <c r="CG9230">
        <v>2113.2689999999998</v>
      </c>
      <c r="CH9230">
        <v>8.8290000000000006</v>
      </c>
      <c r="CI9230">
        <v>76.433000000000007</v>
      </c>
      <c r="CJ9230">
        <v>5103.6620000000003</v>
      </c>
      <c r="CK9230">
        <v>942.09500000000003</v>
      </c>
      <c r="CL9230">
        <v>37.383000000000003</v>
      </c>
      <c r="CM9230">
        <v>59.744</v>
      </c>
      <c r="CN9230">
        <v>2.984</v>
      </c>
      <c r="CO9230">
        <v>1.0509999999999999</v>
      </c>
      <c r="CQ9230">
        <v>-6.7380000000000004</v>
      </c>
      <c r="CR9230">
        <v>-0.216</v>
      </c>
      <c r="CS9230">
        <v>5.6959999999999997</v>
      </c>
      <c r="CU9230">
        <v>16.167000000000002</v>
      </c>
      <c r="CV9230">
        <v>3</v>
      </c>
      <c r="CX9230">
        <v>0.45700000000000002</v>
      </c>
      <c r="CY9230">
        <v>206.416</v>
      </c>
      <c r="CZ9230">
        <v>652.93799999999999</v>
      </c>
      <c r="DA9230">
        <v>11.034000000000001</v>
      </c>
      <c r="DB9230">
        <v>2.4950000000000001</v>
      </c>
      <c r="DC9230">
        <v>24.893000000000001</v>
      </c>
      <c r="DD9230">
        <v>45.834000000000003</v>
      </c>
      <c r="DE9230">
        <v>8.4610000000000003</v>
      </c>
      <c r="DF9230">
        <v>134.85499999999999</v>
      </c>
      <c r="DG9230">
        <v>22.204999999999998</v>
      </c>
      <c r="DH9230">
        <v>3.8119999999999998</v>
      </c>
      <c r="DI9230" s="1" t="s">
        <v>656</v>
      </c>
      <c r="DJ9230">
        <v>0</v>
      </c>
      <c r="DK9230">
        <v>0</v>
      </c>
      <c r="DL9230">
        <v>0</v>
      </c>
      <c r="DM9230">
        <v>0</v>
      </c>
      <c r="DN9230">
        <v>0</v>
      </c>
      <c r="DO9230">
        <v>0</v>
      </c>
      <c r="DP9230">
        <v>0</v>
      </c>
      <c r="DQ9230" s="1" t="s">
        <v>656</v>
      </c>
      <c r="DR9230">
        <v>0</v>
      </c>
      <c r="DS9230">
        <v>0</v>
      </c>
      <c r="DT9230">
        <v>0</v>
      </c>
      <c r="DU9230">
        <v>0</v>
      </c>
      <c r="DV9230">
        <v>0</v>
      </c>
      <c r="DW9230">
        <v>0</v>
      </c>
      <c r="DX9230">
        <v>0</v>
      </c>
    </row>
    <row r="9231" spans="1:128" x14ac:dyDescent="0.25">
      <c r="A9231" s="1" t="s">
        <v>245</v>
      </c>
      <c r="B9231">
        <v>1992</v>
      </c>
      <c r="C9231" s="1" t="s">
        <v>246</v>
      </c>
      <c r="D9231">
        <v>187739776</v>
      </c>
      <c r="E9231">
        <v>841780428800</v>
      </c>
      <c r="F9231" s="1" t="s">
        <v>656</v>
      </c>
      <c r="G9231" s="1" t="s">
        <v>743</v>
      </c>
      <c r="H9231" s="1" t="s">
        <v>743</v>
      </c>
      <c r="I9231" s="1" t="s">
        <v>743</v>
      </c>
      <c r="M9231" s="1" t="s">
        <v>743</v>
      </c>
      <c r="O9231">
        <v>22.065000000000001</v>
      </c>
      <c r="P9231">
        <v>8.8849999999999998</v>
      </c>
      <c r="Q9231">
        <v>261.803</v>
      </c>
      <c r="R9231">
        <v>49.151000000000003</v>
      </c>
      <c r="S9231">
        <v>61</v>
      </c>
      <c r="T9231">
        <v>11</v>
      </c>
      <c r="U9231">
        <v>61.561</v>
      </c>
      <c r="V9231">
        <v>58.387999999999998</v>
      </c>
      <c r="W9231">
        <v>816.21100000000001</v>
      </c>
      <c r="X9231">
        <v>153.23500000000001</v>
      </c>
      <c r="Y9231">
        <v>28</v>
      </c>
      <c r="Z9231">
        <v>6.8559999999999999</v>
      </c>
      <c r="AB9231">
        <v>40.283999999999999</v>
      </c>
      <c r="AC9231">
        <v>9.7899999999999991</v>
      </c>
      <c r="AD9231">
        <v>63.921999999999997</v>
      </c>
      <c r="AE9231">
        <v>3818.3719999999998</v>
      </c>
      <c r="AF9231">
        <v>0.85199999999999998</v>
      </c>
      <c r="AG9231">
        <v>9.11</v>
      </c>
      <c r="AH9231">
        <v>57.212000000000003</v>
      </c>
      <c r="AI9231">
        <v>157.405</v>
      </c>
      <c r="AJ9231">
        <v>29.550999999999998</v>
      </c>
      <c r="AK9231">
        <v>3650.0369999999998</v>
      </c>
      <c r="AL9231">
        <v>685.25699999999995</v>
      </c>
      <c r="AM9231">
        <v>73.355999999999995</v>
      </c>
      <c r="AN9231">
        <v>95.590999999999994</v>
      </c>
      <c r="AO9231">
        <v>9.0589999999999993</v>
      </c>
      <c r="AP9231">
        <v>17.908999999999999</v>
      </c>
      <c r="AQ9231">
        <v>215.596</v>
      </c>
      <c r="AR9231">
        <v>17</v>
      </c>
      <c r="AS9231">
        <v>3</v>
      </c>
      <c r="AT9231">
        <v>1148.376</v>
      </c>
      <c r="AU9231">
        <v>5.9740000000000002</v>
      </c>
      <c r="AV9231">
        <v>29.219000000000001</v>
      </c>
      <c r="AW9231">
        <v>2760.7939999999999</v>
      </c>
      <c r="AX9231">
        <v>518.31100000000004</v>
      </c>
      <c r="AY9231">
        <v>8</v>
      </c>
      <c r="AZ9231">
        <v>30.074999999999999</v>
      </c>
      <c r="BB9231">
        <v>30.183</v>
      </c>
      <c r="BC9231">
        <v>6.6130000000000004</v>
      </c>
      <c r="BD9231">
        <v>28.521999999999998</v>
      </c>
      <c r="BE9231">
        <v>51.377000000000002</v>
      </c>
      <c r="BF9231">
        <v>9.6449999999999996</v>
      </c>
      <c r="BG9231">
        <v>151.92099999999999</v>
      </c>
      <c r="BH9231">
        <v>23.943000000000001</v>
      </c>
      <c r="BI9231">
        <v>3.9790000000000001</v>
      </c>
      <c r="BJ9231">
        <v>26.837</v>
      </c>
      <c r="BK9231">
        <v>6.71</v>
      </c>
      <c r="BL9231">
        <v>31.603000000000002</v>
      </c>
      <c r="BM9231">
        <v>57.16</v>
      </c>
      <c r="BN9231">
        <v>10.731</v>
      </c>
      <c r="BO9231">
        <v>168.33500000000001</v>
      </c>
      <c r="BP9231">
        <v>26.638999999999999</v>
      </c>
      <c r="BQ9231">
        <v>4.4089999999999998</v>
      </c>
      <c r="BT9231" s="1" t="s">
        <v>656</v>
      </c>
      <c r="BU9231">
        <v>0</v>
      </c>
      <c r="BV9231">
        <v>0</v>
      </c>
      <c r="BW9231">
        <v>0</v>
      </c>
      <c r="BX9231">
        <v>0</v>
      </c>
      <c r="BY9231">
        <v>0</v>
      </c>
      <c r="BZ9231">
        <v>0</v>
      </c>
      <c r="CA9231">
        <v>0</v>
      </c>
      <c r="CB9231">
        <v>7.798</v>
      </c>
      <c r="CC9231">
        <v>30.417999999999999</v>
      </c>
      <c r="CD9231">
        <v>420.51</v>
      </c>
      <c r="CE9231">
        <v>79.578999999999994</v>
      </c>
      <c r="CF9231">
        <v>14.94</v>
      </c>
      <c r="CG9231">
        <v>2239.8580000000002</v>
      </c>
      <c r="CH9231">
        <v>-5.2779999999999996</v>
      </c>
      <c r="CI9231">
        <v>-49.72</v>
      </c>
      <c r="CJ9231">
        <v>4753.25</v>
      </c>
      <c r="CK9231">
        <v>892.37400000000002</v>
      </c>
      <c r="CL9231">
        <v>37.087000000000003</v>
      </c>
      <c r="CM9231">
        <v>58.66</v>
      </c>
      <c r="CN9231">
        <v>3.0819999999999999</v>
      </c>
      <c r="CO9231">
        <v>1.0860000000000001</v>
      </c>
      <c r="CQ9231">
        <v>3.26</v>
      </c>
      <c r="CR9231">
        <v>9.7000000000000003E-2</v>
      </c>
      <c r="CS9231">
        <v>5.7830000000000004</v>
      </c>
      <c r="CU9231">
        <v>16.414000000000001</v>
      </c>
      <c r="CV9231">
        <v>3</v>
      </c>
      <c r="CX9231">
        <v>0.43</v>
      </c>
      <c r="CY9231">
        <v>214.57499999999999</v>
      </c>
      <c r="CZ9231">
        <v>716.86</v>
      </c>
      <c r="DA9231">
        <v>26.837</v>
      </c>
      <c r="DB9231">
        <v>6.71</v>
      </c>
      <c r="DC9231">
        <v>31.603000000000002</v>
      </c>
      <c r="DD9231">
        <v>57.16</v>
      </c>
      <c r="DE9231">
        <v>10.731</v>
      </c>
      <c r="DF9231">
        <v>168.33500000000001</v>
      </c>
      <c r="DG9231">
        <v>26.638999999999999</v>
      </c>
      <c r="DH9231">
        <v>4.4089999999999998</v>
      </c>
      <c r="DI9231" s="1" t="s">
        <v>656</v>
      </c>
      <c r="DJ9231">
        <v>0</v>
      </c>
      <c r="DK9231">
        <v>0</v>
      </c>
      <c r="DL9231">
        <v>0</v>
      </c>
      <c r="DM9231">
        <v>0</v>
      </c>
      <c r="DN9231">
        <v>0</v>
      </c>
      <c r="DO9231">
        <v>0</v>
      </c>
      <c r="DP9231">
        <v>0</v>
      </c>
      <c r="DQ9231" s="1" t="s">
        <v>656</v>
      </c>
      <c r="DR9231">
        <v>0</v>
      </c>
      <c r="DS9231">
        <v>0</v>
      </c>
      <c r="DT9231">
        <v>0</v>
      </c>
      <c r="DU9231">
        <v>0</v>
      </c>
      <c r="DV9231">
        <v>0</v>
      </c>
      <c r="DW9231">
        <v>0</v>
      </c>
      <c r="DX9231">
        <v>0</v>
      </c>
    </row>
    <row r="9232" spans="1:128" x14ac:dyDescent="0.25">
      <c r="A9232" s="1" t="s">
        <v>245</v>
      </c>
      <c r="B9232">
        <v>1993</v>
      </c>
      <c r="C9232" s="1" t="s">
        <v>246</v>
      </c>
      <c r="D9232">
        <v>190851184</v>
      </c>
      <c r="E9232">
        <v>912702636032</v>
      </c>
      <c r="F9232" s="1" t="s">
        <v>656</v>
      </c>
      <c r="G9232" s="1" t="s">
        <v>743</v>
      </c>
      <c r="H9232" s="1" t="s">
        <v>743</v>
      </c>
      <c r="I9232" s="1" t="s">
        <v>743</v>
      </c>
      <c r="M9232" s="1" t="s">
        <v>743</v>
      </c>
      <c r="O9232">
        <v>16.573</v>
      </c>
      <c r="P9232">
        <v>8.1460000000000008</v>
      </c>
      <c r="Q9232">
        <v>300.21699999999998</v>
      </c>
      <c r="R9232">
        <v>57.296999999999997</v>
      </c>
      <c r="S9232">
        <v>56</v>
      </c>
      <c r="T9232">
        <v>11</v>
      </c>
      <c r="U9232">
        <v>23.344999999999999</v>
      </c>
      <c r="V9232">
        <v>35.773000000000003</v>
      </c>
      <c r="W9232">
        <v>990.34400000000005</v>
      </c>
      <c r="X9232">
        <v>189.00800000000001</v>
      </c>
      <c r="Y9232">
        <v>27</v>
      </c>
      <c r="Z9232">
        <v>7.5010000000000003</v>
      </c>
      <c r="AB9232">
        <v>39.707000000000001</v>
      </c>
      <c r="AC9232">
        <v>6.5540000000000003</v>
      </c>
      <c r="AD9232">
        <v>46.981999999999999</v>
      </c>
      <c r="AE9232">
        <v>4002.2950000000001</v>
      </c>
      <c r="AF9232">
        <v>0.83699999999999997</v>
      </c>
      <c r="AG9232">
        <v>7.1790000000000003</v>
      </c>
      <c r="AH9232">
        <v>49.195</v>
      </c>
      <c r="AI9232">
        <v>155.73599999999999</v>
      </c>
      <c r="AJ9232">
        <v>29.722000000000001</v>
      </c>
      <c r="AK9232">
        <v>3848.3</v>
      </c>
      <c r="AL9232">
        <v>734.45299999999997</v>
      </c>
      <c r="AM9232">
        <v>74.852999999999994</v>
      </c>
      <c r="AN9232">
        <v>96.152000000000001</v>
      </c>
      <c r="AO9232">
        <v>6.0739999999999998</v>
      </c>
      <c r="AP9232">
        <v>13.095000000000001</v>
      </c>
      <c r="AQ9232">
        <v>228.691</v>
      </c>
      <c r="AR9232">
        <v>23</v>
      </c>
      <c r="AS9232">
        <v>4</v>
      </c>
      <c r="AT9232">
        <v>1198.269</v>
      </c>
      <c r="AU9232">
        <v>3.89</v>
      </c>
      <c r="AV9232">
        <v>20.164999999999999</v>
      </c>
      <c r="AW9232">
        <v>2821.4430000000002</v>
      </c>
      <c r="AX9232">
        <v>538.476</v>
      </c>
      <c r="AY9232">
        <v>11</v>
      </c>
      <c r="AZ9232">
        <v>29.94</v>
      </c>
      <c r="BB9232">
        <v>-7.8209999999999997</v>
      </c>
      <c r="BC9232">
        <v>-2.2309999999999999</v>
      </c>
      <c r="BD9232">
        <v>26.291</v>
      </c>
      <c r="BE9232">
        <v>46.585999999999999</v>
      </c>
      <c r="BF9232">
        <v>8.891</v>
      </c>
      <c r="BG9232">
        <v>137.756</v>
      </c>
      <c r="BH9232">
        <v>22.390999999999998</v>
      </c>
      <c r="BI9232">
        <v>3.4420000000000002</v>
      </c>
      <c r="BJ9232">
        <v>-6.9720000000000004</v>
      </c>
      <c r="BK9232">
        <v>-2.2130000000000001</v>
      </c>
      <c r="BL9232">
        <v>29.39</v>
      </c>
      <c r="BM9232">
        <v>52.308</v>
      </c>
      <c r="BN9232">
        <v>9.9830000000000005</v>
      </c>
      <c r="BO9232">
        <v>153.994</v>
      </c>
      <c r="BP9232">
        <v>25.141999999999999</v>
      </c>
      <c r="BQ9232">
        <v>3.8479999999999999</v>
      </c>
      <c r="BT9232" s="1" t="s">
        <v>656</v>
      </c>
      <c r="BU9232">
        <v>0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6.6479999999999997</v>
      </c>
      <c r="CC9232">
        <v>27.954000000000001</v>
      </c>
      <c r="CD9232">
        <v>448.46499999999997</v>
      </c>
      <c r="CE9232">
        <v>77.147999999999996</v>
      </c>
      <c r="CF9232">
        <v>14.724</v>
      </c>
      <c r="CG9232">
        <v>2349.8139999999999</v>
      </c>
      <c r="CH9232">
        <v>0.157</v>
      </c>
      <c r="CI9232">
        <v>1.403</v>
      </c>
      <c r="CJ9232">
        <v>4683.1120000000001</v>
      </c>
      <c r="CK9232">
        <v>893.77700000000004</v>
      </c>
      <c r="CL9232">
        <v>37.081000000000003</v>
      </c>
      <c r="CM9232">
        <v>58.712000000000003</v>
      </c>
      <c r="CN9232">
        <v>3.0990000000000002</v>
      </c>
      <c r="CO9232">
        <v>1.0920000000000001</v>
      </c>
      <c r="CQ9232">
        <v>0.57399999999999995</v>
      </c>
      <c r="CR9232">
        <v>1.7999999999999999E-2</v>
      </c>
      <c r="CS9232">
        <v>5.7220000000000004</v>
      </c>
      <c r="CU9232">
        <v>16.239000000000001</v>
      </c>
      <c r="CV9232">
        <v>3</v>
      </c>
      <c r="CX9232">
        <v>0.40600000000000003</v>
      </c>
      <c r="CY9232">
        <v>208.054</v>
      </c>
      <c r="CZ9232">
        <v>763.84299999999996</v>
      </c>
      <c r="DA9232">
        <v>-6.9720000000000004</v>
      </c>
      <c r="DB9232">
        <v>-2.2130000000000001</v>
      </c>
      <c r="DC9232">
        <v>29.39</v>
      </c>
      <c r="DD9232">
        <v>52.308</v>
      </c>
      <c r="DE9232">
        <v>9.9830000000000005</v>
      </c>
      <c r="DF9232">
        <v>153.994</v>
      </c>
      <c r="DG9232">
        <v>25.141999999999999</v>
      </c>
      <c r="DH9232">
        <v>3.8479999999999999</v>
      </c>
      <c r="DI9232" s="1" t="s">
        <v>656</v>
      </c>
      <c r="DJ9232">
        <v>0</v>
      </c>
      <c r="DK9232">
        <v>0</v>
      </c>
      <c r="DL9232">
        <v>0</v>
      </c>
      <c r="DM9232">
        <v>0</v>
      </c>
      <c r="DN9232">
        <v>0</v>
      </c>
      <c r="DO9232">
        <v>0</v>
      </c>
      <c r="DP9232">
        <v>0</v>
      </c>
      <c r="DQ9232" s="1" t="s">
        <v>656</v>
      </c>
      <c r="DR9232">
        <v>0</v>
      </c>
      <c r="DS9232">
        <v>0</v>
      </c>
      <c r="DT9232">
        <v>0</v>
      </c>
      <c r="DU9232">
        <v>0</v>
      </c>
      <c r="DV9232">
        <v>0</v>
      </c>
      <c r="DW9232">
        <v>0</v>
      </c>
      <c r="DX9232">
        <v>0</v>
      </c>
    </row>
    <row r="9233" spans="1:128" x14ac:dyDescent="0.25">
      <c r="A9233" s="1" t="s">
        <v>245</v>
      </c>
      <c r="B9233">
        <v>1994</v>
      </c>
      <c r="C9233" s="1" t="s">
        <v>246</v>
      </c>
      <c r="D9233">
        <v>193917456</v>
      </c>
      <c r="E9233">
        <v>986200276992</v>
      </c>
      <c r="F9233" s="1" t="s">
        <v>656</v>
      </c>
      <c r="G9233" s="1" t="s">
        <v>743</v>
      </c>
      <c r="H9233" s="1" t="s">
        <v>743</v>
      </c>
      <c r="I9233" s="1" t="s">
        <v>743</v>
      </c>
      <c r="M9233" s="1" t="s">
        <v>743</v>
      </c>
      <c r="O9233">
        <v>3.5000000000000003E-2</v>
      </c>
      <c r="P9233">
        <v>0.02</v>
      </c>
      <c r="Q9233">
        <v>295.57299999999998</v>
      </c>
      <c r="R9233">
        <v>57.317</v>
      </c>
      <c r="S9233">
        <v>66</v>
      </c>
      <c r="T9233">
        <v>13</v>
      </c>
      <c r="U9233">
        <v>19.181000000000001</v>
      </c>
      <c r="V9233">
        <v>36.253</v>
      </c>
      <c r="W9233">
        <v>1161.635</v>
      </c>
      <c r="X9233">
        <v>225.261</v>
      </c>
      <c r="Y9233">
        <v>28</v>
      </c>
      <c r="Z9233">
        <v>7.1680000000000001</v>
      </c>
      <c r="AB9233">
        <v>45.927999999999997</v>
      </c>
      <c r="AC9233">
        <v>4.6870000000000003</v>
      </c>
      <c r="AD9233">
        <v>35.804000000000002</v>
      </c>
      <c r="AE9233">
        <v>4123.6450000000004</v>
      </c>
      <c r="AF9233">
        <v>0.81100000000000005</v>
      </c>
      <c r="AG9233">
        <v>5.0430000000000001</v>
      </c>
      <c r="AH9233">
        <v>37.036999999999999</v>
      </c>
      <c r="AI9233">
        <v>187.39599999999999</v>
      </c>
      <c r="AJ9233">
        <v>36.338999999999999</v>
      </c>
      <c r="AK9233">
        <v>3978.442</v>
      </c>
      <c r="AL9233">
        <v>771.48900000000003</v>
      </c>
      <c r="AM9233">
        <v>79.122</v>
      </c>
      <c r="AN9233">
        <v>96.478999999999999</v>
      </c>
      <c r="AO9233">
        <v>18.427</v>
      </c>
      <c r="AP9233">
        <v>42.14</v>
      </c>
      <c r="AQ9233">
        <v>270.83100000000002</v>
      </c>
      <c r="AR9233">
        <v>64</v>
      </c>
      <c r="AS9233">
        <v>12</v>
      </c>
      <c r="AT9233">
        <v>1396.6320000000001</v>
      </c>
      <c r="AU9233">
        <v>13.939</v>
      </c>
      <c r="AV9233">
        <v>75.057000000000002</v>
      </c>
      <c r="AW9233">
        <v>3163.8870000000002</v>
      </c>
      <c r="AX9233">
        <v>613.53300000000002</v>
      </c>
      <c r="AY9233">
        <v>27</v>
      </c>
      <c r="AZ9233">
        <v>33.869</v>
      </c>
      <c r="BB9233">
        <v>-10.214</v>
      </c>
      <c r="BC9233">
        <v>-2.6850000000000001</v>
      </c>
      <c r="BD9233">
        <v>23.605</v>
      </c>
      <c r="BE9233">
        <v>41.167000000000002</v>
      </c>
      <c r="BF9233">
        <v>7.9829999999999997</v>
      </c>
      <c r="BG9233">
        <v>121.729</v>
      </c>
      <c r="BH9233">
        <v>17.381</v>
      </c>
      <c r="BI9233">
        <v>2.952</v>
      </c>
      <c r="BJ9233">
        <v>-3.9689999999999999</v>
      </c>
      <c r="BK9233">
        <v>-1.2330000000000001</v>
      </c>
      <c r="BL9233">
        <v>28.157</v>
      </c>
      <c r="BM9233">
        <v>49.438000000000002</v>
      </c>
      <c r="BN9233">
        <v>9.5869999999999997</v>
      </c>
      <c r="BO9233">
        <v>145.203</v>
      </c>
      <c r="BP9233">
        <v>20.873000000000001</v>
      </c>
      <c r="BQ9233">
        <v>3.5209999999999999</v>
      </c>
      <c r="BT9233" s="1" t="s">
        <v>656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-1.1419999999999999</v>
      </c>
      <c r="CC9233">
        <v>-5.1239999999999997</v>
      </c>
      <c r="CD9233">
        <v>443.34100000000001</v>
      </c>
      <c r="CE9233">
        <v>57.76</v>
      </c>
      <c r="CF9233">
        <v>11.201000000000001</v>
      </c>
      <c r="CG9233">
        <v>2286.2359999999999</v>
      </c>
      <c r="CH9233">
        <v>0.11600000000000001</v>
      </c>
      <c r="CI9233">
        <v>1.0389999999999999</v>
      </c>
      <c r="CJ9233">
        <v>4614.42</v>
      </c>
      <c r="CK9233">
        <v>894.81700000000001</v>
      </c>
      <c r="CL9233">
        <v>24.387</v>
      </c>
      <c r="CM9233">
        <v>55.442</v>
      </c>
      <c r="CN9233">
        <v>4.5519999999999996</v>
      </c>
      <c r="CO9233">
        <v>1.6040000000000001</v>
      </c>
      <c r="CQ9233">
        <v>46.881999999999998</v>
      </c>
      <c r="CR9233">
        <v>1.4530000000000001</v>
      </c>
      <c r="CS9233">
        <v>8.2710000000000008</v>
      </c>
      <c r="CU9233">
        <v>23.472999999999999</v>
      </c>
      <c r="CV9233">
        <v>3</v>
      </c>
      <c r="CX9233">
        <v>0.56899999999999995</v>
      </c>
      <c r="CY9233">
        <v>236.845</v>
      </c>
      <c r="CZ9233">
        <v>799.64700000000005</v>
      </c>
      <c r="DA9233">
        <v>-3.9689999999999999</v>
      </c>
      <c r="DB9233">
        <v>-1.2330000000000001</v>
      </c>
      <c r="DC9233">
        <v>28.157</v>
      </c>
      <c r="DD9233">
        <v>49.438000000000002</v>
      </c>
      <c r="DE9233">
        <v>9.5869999999999997</v>
      </c>
      <c r="DF9233">
        <v>145.203</v>
      </c>
      <c r="DG9233">
        <v>20.873000000000001</v>
      </c>
      <c r="DH9233">
        <v>3.5209999999999999</v>
      </c>
      <c r="DI9233" s="1" t="s">
        <v>656</v>
      </c>
      <c r="DJ9233">
        <v>0</v>
      </c>
      <c r="DK9233">
        <v>0</v>
      </c>
      <c r="DL9233">
        <v>0</v>
      </c>
      <c r="DM9233">
        <v>0</v>
      </c>
      <c r="DN9233">
        <v>0</v>
      </c>
      <c r="DO9233">
        <v>0</v>
      </c>
      <c r="DP9233">
        <v>0</v>
      </c>
      <c r="DQ9233" s="1" t="s">
        <v>656</v>
      </c>
      <c r="DR9233">
        <v>0</v>
      </c>
      <c r="DS9233">
        <v>0</v>
      </c>
      <c r="DT9233">
        <v>0</v>
      </c>
      <c r="DU9233">
        <v>0</v>
      </c>
      <c r="DV9233">
        <v>0</v>
      </c>
      <c r="DW9233">
        <v>0</v>
      </c>
      <c r="DX9233">
        <v>0</v>
      </c>
    </row>
    <row r="9234" spans="1:128" x14ac:dyDescent="0.25">
      <c r="A9234" s="1" t="s">
        <v>245</v>
      </c>
      <c r="B9234">
        <v>1995</v>
      </c>
      <c r="C9234" s="1" t="s">
        <v>246</v>
      </c>
      <c r="D9234">
        <v>196934256</v>
      </c>
      <c r="E9234">
        <v>1072204283904</v>
      </c>
      <c r="F9234" s="1" t="s">
        <v>656</v>
      </c>
      <c r="G9234" s="1" t="s">
        <v>743</v>
      </c>
      <c r="H9234" s="1" t="s">
        <v>743</v>
      </c>
      <c r="I9234" s="1" t="s">
        <v>743</v>
      </c>
      <c r="M9234" s="1" t="s">
        <v>743</v>
      </c>
      <c r="O9234">
        <v>10.051</v>
      </c>
      <c r="P9234">
        <v>5.7610000000000001</v>
      </c>
      <c r="Q9234">
        <v>320.29700000000003</v>
      </c>
      <c r="R9234">
        <v>63.076999999999998</v>
      </c>
      <c r="S9234">
        <v>73</v>
      </c>
      <c r="T9234">
        <v>14</v>
      </c>
      <c r="U9234">
        <v>27.289000000000001</v>
      </c>
      <c r="V9234">
        <v>61.472000000000001</v>
      </c>
      <c r="W9234">
        <v>1455.9860000000001</v>
      </c>
      <c r="X9234">
        <v>286.733</v>
      </c>
      <c r="Y9234">
        <v>27</v>
      </c>
      <c r="Z9234">
        <v>7.2480000000000002</v>
      </c>
      <c r="AB9234">
        <v>54.121000000000002</v>
      </c>
      <c r="AC9234">
        <v>8.8339999999999996</v>
      </c>
      <c r="AD9234">
        <v>70.637</v>
      </c>
      <c r="AE9234">
        <v>4419.16</v>
      </c>
      <c r="AF9234">
        <v>0.81200000000000006</v>
      </c>
      <c r="AG9234">
        <v>8.8130000000000006</v>
      </c>
      <c r="AH9234">
        <v>67.992999999999995</v>
      </c>
      <c r="AI9234">
        <v>221.45599999999999</v>
      </c>
      <c r="AJ9234">
        <v>43.612000000000002</v>
      </c>
      <c r="AK9234">
        <v>4262.7539999999999</v>
      </c>
      <c r="AL9234">
        <v>839.48199999999997</v>
      </c>
      <c r="AM9234">
        <v>80.584000000000003</v>
      </c>
      <c r="AN9234">
        <v>96.460999999999999</v>
      </c>
      <c r="AO9234">
        <v>5.4470000000000001</v>
      </c>
      <c r="AP9234">
        <v>14.753</v>
      </c>
      <c r="AQ9234">
        <v>285.584</v>
      </c>
      <c r="AR9234">
        <v>105</v>
      </c>
      <c r="AS9234">
        <v>21</v>
      </c>
      <c r="AT9234">
        <v>1450.1510000000001</v>
      </c>
      <c r="AU9234">
        <v>0.45200000000000001</v>
      </c>
      <c r="AV9234">
        <v>2.7709999999999999</v>
      </c>
      <c r="AW9234">
        <v>3129.4929999999999</v>
      </c>
      <c r="AX9234">
        <v>616.30399999999997</v>
      </c>
      <c r="AY9234">
        <v>38</v>
      </c>
      <c r="AZ9234">
        <v>32.814999999999998</v>
      </c>
      <c r="BB9234">
        <v>3.8860000000000001</v>
      </c>
      <c r="BC9234">
        <v>0.91700000000000004</v>
      </c>
      <c r="BD9234">
        <v>24.523</v>
      </c>
      <c r="BE9234">
        <v>42.110999999999997</v>
      </c>
      <c r="BF9234">
        <v>8.2929999999999993</v>
      </c>
      <c r="BG9234">
        <v>124.52200000000001</v>
      </c>
      <c r="BH9234">
        <v>15.323</v>
      </c>
      <c r="BI9234">
        <v>2.8180000000000001</v>
      </c>
      <c r="BJ9234">
        <v>9.5839999999999996</v>
      </c>
      <c r="BK9234">
        <v>2.6440000000000001</v>
      </c>
      <c r="BL9234">
        <v>30.802</v>
      </c>
      <c r="BM9234">
        <v>53.345999999999997</v>
      </c>
      <c r="BN9234">
        <v>10.506</v>
      </c>
      <c r="BO9234">
        <v>156.40600000000001</v>
      </c>
      <c r="BP9234">
        <v>19.411999999999999</v>
      </c>
      <c r="BQ9234">
        <v>3.5390000000000001</v>
      </c>
      <c r="BT9234" s="1" t="s">
        <v>656</v>
      </c>
      <c r="BU9234">
        <v>0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10.709</v>
      </c>
      <c r="CC9234">
        <v>47.478999999999999</v>
      </c>
      <c r="CD9234">
        <v>490.82</v>
      </c>
      <c r="CE9234">
        <v>43.564</v>
      </c>
      <c r="CF9234">
        <v>8.5790000000000006</v>
      </c>
      <c r="CG9234">
        <v>2492.306</v>
      </c>
      <c r="CH9234">
        <v>-0.63100000000000001</v>
      </c>
      <c r="CI9234">
        <v>-5.65</v>
      </c>
      <c r="CJ9234">
        <v>4515.0420000000004</v>
      </c>
      <c r="CK9234">
        <v>889.16700000000003</v>
      </c>
      <c r="CL9234">
        <v>15.852</v>
      </c>
      <c r="CM9234">
        <v>56.398000000000003</v>
      </c>
      <c r="CN9234">
        <v>6.2789999999999999</v>
      </c>
      <c r="CO9234">
        <v>2.2130000000000001</v>
      </c>
      <c r="CQ9234">
        <v>37.945999999999998</v>
      </c>
      <c r="CR9234">
        <v>1.7270000000000001</v>
      </c>
      <c r="CS9234">
        <v>11.234999999999999</v>
      </c>
      <c r="CU9234">
        <v>31.884</v>
      </c>
      <c r="CV9234">
        <v>4</v>
      </c>
      <c r="CX9234">
        <v>0.72099999999999997</v>
      </c>
      <c r="CY9234">
        <v>274.815</v>
      </c>
      <c r="CZ9234">
        <v>870.28399999999999</v>
      </c>
      <c r="DA9234">
        <v>9.5839999999999996</v>
      </c>
      <c r="DB9234">
        <v>2.6440000000000001</v>
      </c>
      <c r="DC9234">
        <v>30.802</v>
      </c>
      <c r="DD9234">
        <v>53.345999999999997</v>
      </c>
      <c r="DE9234">
        <v>10.506</v>
      </c>
      <c r="DF9234">
        <v>156.40600000000001</v>
      </c>
      <c r="DG9234">
        <v>19.411999999999999</v>
      </c>
      <c r="DH9234">
        <v>3.5390000000000001</v>
      </c>
      <c r="DI9234" s="1" t="s">
        <v>656</v>
      </c>
      <c r="DJ9234">
        <v>0</v>
      </c>
      <c r="DK9234">
        <v>0</v>
      </c>
      <c r="DL9234">
        <v>0</v>
      </c>
      <c r="DM9234">
        <v>0</v>
      </c>
      <c r="DN9234">
        <v>0</v>
      </c>
      <c r="DO9234">
        <v>0</v>
      </c>
      <c r="DP9234">
        <v>0</v>
      </c>
      <c r="DQ9234" s="1" t="s">
        <v>656</v>
      </c>
      <c r="DR9234">
        <v>0</v>
      </c>
      <c r="DS9234">
        <v>0</v>
      </c>
      <c r="DT9234">
        <v>0</v>
      </c>
      <c r="DU9234">
        <v>0</v>
      </c>
      <c r="DV9234">
        <v>0</v>
      </c>
      <c r="DW9234">
        <v>0</v>
      </c>
      <c r="DX9234">
        <v>0</v>
      </c>
    </row>
    <row r="9235" spans="1:128" x14ac:dyDescent="0.25">
      <c r="A9235" s="1" t="s">
        <v>245</v>
      </c>
      <c r="B9235">
        <v>1996</v>
      </c>
      <c r="C9235" s="1" t="s">
        <v>246</v>
      </c>
      <c r="D9235">
        <v>199901232</v>
      </c>
      <c r="E9235">
        <v>1161281404928</v>
      </c>
      <c r="F9235" s="1" t="s">
        <v>656</v>
      </c>
      <c r="G9235" s="1" t="s">
        <v>743</v>
      </c>
      <c r="H9235" s="1" t="s">
        <v>743</v>
      </c>
      <c r="I9235" s="1" t="s">
        <v>743</v>
      </c>
      <c r="M9235" s="1" t="s">
        <v>743</v>
      </c>
      <c r="O9235">
        <v>19.201000000000001</v>
      </c>
      <c r="P9235">
        <v>12.111000000000001</v>
      </c>
      <c r="Q9235">
        <v>376.13</v>
      </c>
      <c r="R9235">
        <v>75.188999999999993</v>
      </c>
      <c r="S9235">
        <v>83</v>
      </c>
      <c r="T9235">
        <v>17</v>
      </c>
      <c r="U9235">
        <v>20.338999999999999</v>
      </c>
      <c r="V9235">
        <v>58.32</v>
      </c>
      <c r="W9235">
        <v>1726.1189999999999</v>
      </c>
      <c r="X9235">
        <v>345.053</v>
      </c>
      <c r="Y9235">
        <v>28</v>
      </c>
      <c r="Z9235">
        <v>8.0579999999999998</v>
      </c>
      <c r="AB9235">
        <v>58.868000000000002</v>
      </c>
      <c r="AC9235">
        <v>7.2229999999999999</v>
      </c>
      <c r="AD9235">
        <v>62.862000000000002</v>
      </c>
      <c r="AE9235">
        <v>4668.0379999999996</v>
      </c>
      <c r="AF9235">
        <v>0.80400000000000005</v>
      </c>
      <c r="AG9235">
        <v>7.2569999999999997</v>
      </c>
      <c r="AH9235">
        <v>60.921999999999997</v>
      </c>
      <c r="AI9235">
        <v>238.608</v>
      </c>
      <c r="AJ9235">
        <v>47.698</v>
      </c>
      <c r="AK9235">
        <v>4504.2449999999999</v>
      </c>
      <c r="AL9235">
        <v>900.404</v>
      </c>
      <c r="AM9235">
        <v>81.025999999999996</v>
      </c>
      <c r="AN9235">
        <v>96.491</v>
      </c>
      <c r="AO9235">
        <v>4.1040000000000001</v>
      </c>
      <c r="AP9235">
        <v>11.721</v>
      </c>
      <c r="AQ9235">
        <v>297.30500000000001</v>
      </c>
      <c r="AR9235">
        <v>109</v>
      </c>
      <c r="AS9235">
        <v>22</v>
      </c>
      <c r="AT9235">
        <v>1487.26</v>
      </c>
      <c r="AU9235">
        <v>5.3680000000000003</v>
      </c>
      <c r="AV9235">
        <v>33.082999999999998</v>
      </c>
      <c r="AW9235">
        <v>3248.5430000000001</v>
      </c>
      <c r="AX9235">
        <v>649.38800000000003</v>
      </c>
      <c r="AY9235">
        <v>37</v>
      </c>
      <c r="AZ9235">
        <v>31.861000000000001</v>
      </c>
      <c r="BB9235">
        <v>6.4059999999999997</v>
      </c>
      <c r="BC9235">
        <v>1.571</v>
      </c>
      <c r="BD9235">
        <v>26.094000000000001</v>
      </c>
      <c r="BE9235">
        <v>44.143999999999998</v>
      </c>
      <c r="BF9235">
        <v>8.8239999999999998</v>
      </c>
      <c r="BG9235">
        <v>130.53200000000001</v>
      </c>
      <c r="BH9235">
        <v>14.99</v>
      </c>
      <c r="BI9235">
        <v>2.7959999999999998</v>
      </c>
      <c r="BJ9235">
        <v>6.2969999999999997</v>
      </c>
      <c r="BK9235">
        <v>1.9410000000000001</v>
      </c>
      <c r="BL9235">
        <v>32.741999999999997</v>
      </c>
      <c r="BM9235">
        <v>55.863999999999997</v>
      </c>
      <c r="BN9235">
        <v>11.167</v>
      </c>
      <c r="BO9235">
        <v>163.79300000000001</v>
      </c>
      <c r="BP9235">
        <v>18.97</v>
      </c>
      <c r="BQ9235">
        <v>3.5089999999999999</v>
      </c>
      <c r="BT9235" s="1" t="s">
        <v>656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7.5570000000000004</v>
      </c>
      <c r="CC9235">
        <v>37.090000000000003</v>
      </c>
      <c r="CD9235">
        <v>527.91</v>
      </c>
      <c r="CE9235">
        <v>45.881999999999998</v>
      </c>
      <c r="CF9235">
        <v>9.1720000000000006</v>
      </c>
      <c r="CG9235">
        <v>2640.8539999999998</v>
      </c>
      <c r="CH9235">
        <v>0.35499999999999998</v>
      </c>
      <c r="CI9235">
        <v>3.16</v>
      </c>
      <c r="CJ9235">
        <v>4463.8379999999997</v>
      </c>
      <c r="CK9235">
        <v>892.327</v>
      </c>
      <c r="CL9235">
        <v>15.58</v>
      </c>
      <c r="CM9235">
        <v>56.573</v>
      </c>
      <c r="CN9235">
        <v>6.649</v>
      </c>
      <c r="CO9235">
        <v>2.343</v>
      </c>
      <c r="CQ9235">
        <v>5.891</v>
      </c>
      <c r="CR9235">
        <v>0.37</v>
      </c>
      <c r="CS9235">
        <v>11.72</v>
      </c>
      <c r="CU9235">
        <v>33.261000000000003</v>
      </c>
      <c r="CV9235">
        <v>4</v>
      </c>
      <c r="CX9235">
        <v>0.71299999999999997</v>
      </c>
      <c r="CY9235">
        <v>294.48399999999998</v>
      </c>
      <c r="CZ9235">
        <v>933.14599999999996</v>
      </c>
      <c r="DA9235">
        <v>6.2969999999999997</v>
      </c>
      <c r="DB9235">
        <v>1.9410000000000001</v>
      </c>
      <c r="DC9235">
        <v>32.741999999999997</v>
      </c>
      <c r="DD9235">
        <v>55.863999999999997</v>
      </c>
      <c r="DE9235">
        <v>11.167</v>
      </c>
      <c r="DF9235">
        <v>163.79300000000001</v>
      </c>
      <c r="DG9235">
        <v>18.97</v>
      </c>
      <c r="DH9235">
        <v>3.5089999999999999</v>
      </c>
      <c r="DI9235" s="1" t="s">
        <v>656</v>
      </c>
      <c r="DJ9235">
        <v>0</v>
      </c>
      <c r="DK9235">
        <v>0</v>
      </c>
      <c r="DL9235">
        <v>0</v>
      </c>
      <c r="DM9235">
        <v>0</v>
      </c>
      <c r="DN9235">
        <v>0</v>
      </c>
      <c r="DO9235">
        <v>0</v>
      </c>
      <c r="DP9235">
        <v>0</v>
      </c>
      <c r="DQ9235" s="1" t="s">
        <v>656</v>
      </c>
      <c r="DR9235">
        <v>0</v>
      </c>
      <c r="DS9235">
        <v>0</v>
      </c>
      <c r="DT9235">
        <v>0</v>
      </c>
      <c r="DU9235">
        <v>0</v>
      </c>
      <c r="DV9235">
        <v>0</v>
      </c>
      <c r="DW9235">
        <v>0</v>
      </c>
      <c r="DX9235">
        <v>0</v>
      </c>
    </row>
    <row r="9236" spans="1:128" x14ac:dyDescent="0.25">
      <c r="A9236" s="1" t="s">
        <v>245</v>
      </c>
      <c r="B9236">
        <v>1997</v>
      </c>
      <c r="C9236" s="1" t="s">
        <v>246</v>
      </c>
      <c r="D9236">
        <v>202826432</v>
      </c>
      <c r="E9236">
        <v>1221454462976</v>
      </c>
      <c r="F9236" s="1" t="s">
        <v>656</v>
      </c>
      <c r="G9236" s="1" t="s">
        <v>743</v>
      </c>
      <c r="H9236" s="1" t="s">
        <v>743</v>
      </c>
      <c r="I9236" s="1" t="s">
        <v>743</v>
      </c>
      <c r="M9236" s="1" t="s">
        <v>743</v>
      </c>
      <c r="O9236">
        <v>23.327999999999999</v>
      </c>
      <c r="P9236">
        <v>17.54</v>
      </c>
      <c r="Q9236">
        <v>457.18299999999999</v>
      </c>
      <c r="R9236">
        <v>92.728999999999999</v>
      </c>
      <c r="S9236">
        <v>101</v>
      </c>
      <c r="T9236">
        <v>20</v>
      </c>
      <c r="U9236">
        <v>8.8780000000000001</v>
      </c>
      <c r="V9236">
        <v>30.632999999999999</v>
      </c>
      <c r="W9236">
        <v>1852.2570000000001</v>
      </c>
      <c r="X9236">
        <v>375.68700000000001</v>
      </c>
      <c r="Y9236">
        <v>29</v>
      </c>
      <c r="Z9236">
        <v>9.157</v>
      </c>
      <c r="AB9236">
        <v>70.691000000000003</v>
      </c>
      <c r="AC9236">
        <v>8.5250000000000004</v>
      </c>
      <c r="AD9236">
        <v>79.549000000000007</v>
      </c>
      <c r="AE9236">
        <v>4992.9160000000002</v>
      </c>
      <c r="AF9236">
        <v>0.82899999999999996</v>
      </c>
      <c r="AG9236">
        <v>9.6850000000000005</v>
      </c>
      <c r="AH9236">
        <v>87.203999999999994</v>
      </c>
      <c r="AI9236">
        <v>306.14600000000002</v>
      </c>
      <c r="AJ9236">
        <v>62.094999999999999</v>
      </c>
      <c r="AK9236">
        <v>4869.2269999999999</v>
      </c>
      <c r="AL9236">
        <v>987.60799999999995</v>
      </c>
      <c r="AM9236">
        <v>87.838999999999999</v>
      </c>
      <c r="AN9236">
        <v>97.522999999999996</v>
      </c>
      <c r="AO9236">
        <v>4.3079999999999998</v>
      </c>
      <c r="AP9236">
        <v>12.808999999999999</v>
      </c>
      <c r="AQ9236">
        <v>310.11399999999998</v>
      </c>
      <c r="AR9236">
        <v>146</v>
      </c>
      <c r="AS9236">
        <v>30</v>
      </c>
      <c r="AT9236">
        <v>1528.963</v>
      </c>
      <c r="AU9236">
        <v>2.6640000000000001</v>
      </c>
      <c r="AV9236">
        <v>17.302</v>
      </c>
      <c r="AW9236">
        <v>3286.9960000000001</v>
      </c>
      <c r="AX9236">
        <v>666.69</v>
      </c>
      <c r="AY9236">
        <v>42</v>
      </c>
      <c r="AZ9236">
        <v>30.623000000000001</v>
      </c>
      <c r="BB9236">
        <v>-33.529000000000003</v>
      </c>
      <c r="BC9236">
        <v>-8.7490000000000006</v>
      </c>
      <c r="BD9236">
        <v>17.344999999999999</v>
      </c>
      <c r="BE9236">
        <v>28.919</v>
      </c>
      <c r="BF9236">
        <v>5.8659999999999997</v>
      </c>
      <c r="BG9236">
        <v>85.513999999999996</v>
      </c>
      <c r="BH9236">
        <v>8.298</v>
      </c>
      <c r="BI9236">
        <v>1.7130000000000001</v>
      </c>
      <c r="BJ9236">
        <v>-23.042999999999999</v>
      </c>
      <c r="BK9236">
        <v>-7.6550000000000002</v>
      </c>
      <c r="BL9236">
        <v>25.087</v>
      </c>
      <c r="BM9236">
        <v>42.371000000000002</v>
      </c>
      <c r="BN9236">
        <v>8.5939999999999994</v>
      </c>
      <c r="BO9236">
        <v>123.688</v>
      </c>
      <c r="BP9236">
        <v>12.157</v>
      </c>
      <c r="BQ9236">
        <v>2.4769999999999999</v>
      </c>
      <c r="BT9236" s="1" t="s">
        <v>656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10.77</v>
      </c>
      <c r="CC9236">
        <v>56.854999999999997</v>
      </c>
      <c r="CD9236">
        <v>584.76499999999999</v>
      </c>
      <c r="CE9236">
        <v>59.195</v>
      </c>
      <c r="CF9236">
        <v>12.006</v>
      </c>
      <c r="CG9236">
        <v>2883.0810000000001</v>
      </c>
      <c r="CH9236">
        <v>-1.323</v>
      </c>
      <c r="CI9236">
        <v>-11.805999999999999</v>
      </c>
      <c r="CJ9236">
        <v>4341.2510000000002</v>
      </c>
      <c r="CK9236">
        <v>880.52099999999996</v>
      </c>
      <c r="CL9236">
        <v>16.984000000000002</v>
      </c>
      <c r="CM9236">
        <v>57.743000000000002</v>
      </c>
      <c r="CN9236">
        <v>7.7430000000000003</v>
      </c>
      <c r="CO9236">
        <v>2.7280000000000002</v>
      </c>
      <c r="CQ9236">
        <v>16.454999999999998</v>
      </c>
      <c r="CR9236">
        <v>1.0940000000000001</v>
      </c>
      <c r="CS9236">
        <v>13.452</v>
      </c>
      <c r="CU9236">
        <v>38.173999999999999</v>
      </c>
      <c r="CV9236">
        <v>4</v>
      </c>
      <c r="CX9236">
        <v>0.76500000000000001</v>
      </c>
      <c r="CY9236">
        <v>348.53</v>
      </c>
      <c r="CZ9236">
        <v>1012.6950000000001</v>
      </c>
      <c r="DA9236">
        <v>-23.042999999999999</v>
      </c>
      <c r="DB9236">
        <v>-7.6550000000000002</v>
      </c>
      <c r="DC9236">
        <v>25.087</v>
      </c>
      <c r="DD9236">
        <v>42.371000000000002</v>
      </c>
      <c r="DE9236">
        <v>8.5939999999999994</v>
      </c>
      <c r="DF9236">
        <v>123.688</v>
      </c>
      <c r="DG9236">
        <v>12.157</v>
      </c>
      <c r="DH9236">
        <v>2.4769999999999999</v>
      </c>
      <c r="DI9236" s="1" t="s">
        <v>656</v>
      </c>
      <c r="DJ9236">
        <v>0</v>
      </c>
      <c r="DK9236">
        <v>0</v>
      </c>
      <c r="DL9236">
        <v>0</v>
      </c>
      <c r="DM9236">
        <v>0</v>
      </c>
      <c r="DN9236">
        <v>0</v>
      </c>
      <c r="DO9236">
        <v>0</v>
      </c>
      <c r="DP9236">
        <v>0</v>
      </c>
      <c r="DQ9236" s="1" t="s">
        <v>656</v>
      </c>
      <c r="DR9236">
        <v>0</v>
      </c>
      <c r="DS9236">
        <v>0</v>
      </c>
      <c r="DT9236">
        <v>0</v>
      </c>
      <c r="DU9236">
        <v>0</v>
      </c>
      <c r="DV9236">
        <v>0</v>
      </c>
      <c r="DW9236">
        <v>0</v>
      </c>
      <c r="DX9236">
        <v>0</v>
      </c>
    </row>
    <row r="9237" spans="1:128" x14ac:dyDescent="0.25">
      <c r="A9237" s="1" t="s">
        <v>245</v>
      </c>
      <c r="B9237">
        <v>1998</v>
      </c>
      <c r="C9237" s="1" t="s">
        <v>246</v>
      </c>
      <c r="D9237">
        <v>205724592</v>
      </c>
      <c r="E9237">
        <v>1066065592320</v>
      </c>
      <c r="F9237" s="1" t="s">
        <v>656</v>
      </c>
      <c r="G9237" s="1" t="s">
        <v>743</v>
      </c>
      <c r="H9237" s="1" t="s">
        <v>743</v>
      </c>
      <c r="I9237" s="1" t="s">
        <v>743</v>
      </c>
      <c r="M9237" s="1" t="s">
        <v>743</v>
      </c>
      <c r="O9237">
        <v>7.3150000000000004</v>
      </c>
      <c r="P9237">
        <v>6.7830000000000004</v>
      </c>
      <c r="Q9237">
        <v>483.714</v>
      </c>
      <c r="R9237">
        <v>99.512</v>
      </c>
      <c r="S9237">
        <v>109</v>
      </c>
      <c r="T9237">
        <v>22</v>
      </c>
      <c r="U9237">
        <v>13.516999999999999</v>
      </c>
      <c r="V9237">
        <v>50.780999999999999</v>
      </c>
      <c r="W9237">
        <v>2073.0050000000001</v>
      </c>
      <c r="X9237">
        <v>426.46800000000002</v>
      </c>
      <c r="Y9237">
        <v>29</v>
      </c>
      <c r="Z9237">
        <v>9.9949999999999992</v>
      </c>
      <c r="AB9237">
        <v>76.692999999999998</v>
      </c>
      <c r="AC9237">
        <v>-1.6910000000000001</v>
      </c>
      <c r="AD9237">
        <v>-17.126000000000001</v>
      </c>
      <c r="AE9237">
        <v>4839.3280000000004</v>
      </c>
      <c r="AF9237">
        <v>0.93400000000000005</v>
      </c>
      <c r="AG9237">
        <v>-3.2410000000000001</v>
      </c>
      <c r="AH9237">
        <v>-32.01</v>
      </c>
      <c r="AI9237">
        <v>306.43</v>
      </c>
      <c r="AJ9237">
        <v>63.04</v>
      </c>
      <c r="AK9237">
        <v>4645.0339999999997</v>
      </c>
      <c r="AL9237">
        <v>955.59799999999996</v>
      </c>
      <c r="AM9237">
        <v>82.197999999999993</v>
      </c>
      <c r="AN9237">
        <v>95.984999999999999</v>
      </c>
      <c r="AO9237">
        <v>-3.5870000000000002</v>
      </c>
      <c r="AP9237">
        <v>-11.125</v>
      </c>
      <c r="AQ9237">
        <v>298.99</v>
      </c>
      <c r="AR9237">
        <v>151</v>
      </c>
      <c r="AS9237">
        <v>31</v>
      </c>
      <c r="AT9237">
        <v>1453.348</v>
      </c>
      <c r="AU9237">
        <v>-1.669</v>
      </c>
      <c r="AV9237">
        <v>-11.125</v>
      </c>
      <c r="AW9237">
        <v>3186.6149999999998</v>
      </c>
      <c r="AX9237">
        <v>655.56500000000005</v>
      </c>
      <c r="AY9237">
        <v>41</v>
      </c>
      <c r="AZ9237">
        <v>30.032</v>
      </c>
      <c r="BB9237">
        <v>76.682000000000002</v>
      </c>
      <c r="BC9237">
        <v>13.3</v>
      </c>
      <c r="BD9237">
        <v>30.645</v>
      </c>
      <c r="BE9237">
        <v>50.375999999999998</v>
      </c>
      <c r="BF9237">
        <v>10.363</v>
      </c>
      <c r="BG9237">
        <v>148.96</v>
      </c>
      <c r="BH9237">
        <v>13.513</v>
      </c>
      <c r="BI9237">
        <v>3.0779999999999998</v>
      </c>
      <c r="BJ9237">
        <v>58.832000000000001</v>
      </c>
      <c r="BK9237">
        <v>14.884</v>
      </c>
      <c r="BL9237">
        <v>39.970999999999997</v>
      </c>
      <c r="BM9237">
        <v>66.350999999999999</v>
      </c>
      <c r="BN9237">
        <v>13.65</v>
      </c>
      <c r="BO9237">
        <v>194.29400000000001</v>
      </c>
      <c r="BP9237">
        <v>17.797999999999998</v>
      </c>
      <c r="BQ9237">
        <v>4.0149999999999997</v>
      </c>
      <c r="BT9237" s="1" t="s">
        <v>656</v>
      </c>
      <c r="BU9237">
        <v>0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-4.7320000000000002</v>
      </c>
      <c r="CC9237">
        <v>-27.669</v>
      </c>
      <c r="CD9237">
        <v>557.096</v>
      </c>
      <c r="CE9237">
        <v>46.326000000000001</v>
      </c>
      <c r="CF9237">
        <v>9.5299999999999994</v>
      </c>
      <c r="CG9237">
        <v>2707.971</v>
      </c>
      <c r="CH9237">
        <v>-1.9950000000000001</v>
      </c>
      <c r="CI9237">
        <v>-17.568000000000001</v>
      </c>
      <c r="CJ9237">
        <v>4194.6949999999997</v>
      </c>
      <c r="CK9237">
        <v>862.952</v>
      </c>
      <c r="CL9237">
        <v>12.427</v>
      </c>
      <c r="CM9237">
        <v>55.957999999999998</v>
      </c>
      <c r="CN9237">
        <v>9.3260000000000005</v>
      </c>
      <c r="CO9237">
        <v>3.286</v>
      </c>
      <c r="CQ9237">
        <v>20.456</v>
      </c>
      <c r="CR9237">
        <v>1.5840000000000001</v>
      </c>
      <c r="CS9237">
        <v>15.975</v>
      </c>
      <c r="CU9237">
        <v>45.334000000000003</v>
      </c>
      <c r="CV9237">
        <v>4</v>
      </c>
      <c r="CX9237">
        <v>0.93700000000000006</v>
      </c>
      <c r="CY9237">
        <v>372.79300000000001</v>
      </c>
      <c r="CZ9237">
        <v>995.56899999999996</v>
      </c>
      <c r="DA9237">
        <v>58.832000000000001</v>
      </c>
      <c r="DB9237">
        <v>14.884</v>
      </c>
      <c r="DC9237">
        <v>39.970999999999997</v>
      </c>
      <c r="DD9237">
        <v>66.350999999999999</v>
      </c>
      <c r="DE9237">
        <v>13.65</v>
      </c>
      <c r="DF9237">
        <v>194.29400000000001</v>
      </c>
      <c r="DG9237">
        <v>17.797999999999998</v>
      </c>
      <c r="DH9237">
        <v>4.0149999999999997</v>
      </c>
      <c r="DI9237" s="1" t="s">
        <v>656</v>
      </c>
      <c r="DJ9237">
        <v>0</v>
      </c>
      <c r="DK9237">
        <v>0</v>
      </c>
      <c r="DL9237">
        <v>0</v>
      </c>
      <c r="DM9237">
        <v>0</v>
      </c>
      <c r="DN9237">
        <v>0</v>
      </c>
      <c r="DO9237">
        <v>0</v>
      </c>
      <c r="DP9237">
        <v>0</v>
      </c>
      <c r="DQ9237" s="1" t="s">
        <v>656</v>
      </c>
      <c r="DR9237">
        <v>0</v>
      </c>
      <c r="DS9237">
        <v>0</v>
      </c>
      <c r="DT9237">
        <v>0</v>
      </c>
      <c r="DU9237">
        <v>0</v>
      </c>
      <c r="DV9237">
        <v>0</v>
      </c>
      <c r="DW9237">
        <v>0</v>
      </c>
      <c r="DX9237">
        <v>0</v>
      </c>
    </row>
    <row r="9238" spans="1:128" x14ac:dyDescent="0.25">
      <c r="A9238" s="1" t="s">
        <v>245</v>
      </c>
      <c r="B9238">
        <v>1999</v>
      </c>
      <c r="C9238" s="1" t="s">
        <v>246</v>
      </c>
      <c r="D9238">
        <v>208615168</v>
      </c>
      <c r="E9238">
        <v>1079382573056</v>
      </c>
      <c r="F9238" s="1" t="s">
        <v>656</v>
      </c>
      <c r="G9238" s="1" t="s">
        <v>743</v>
      </c>
      <c r="H9238" s="1" t="s">
        <v>743</v>
      </c>
      <c r="I9238" s="1" t="s">
        <v>743</v>
      </c>
      <c r="M9238" s="1" t="s">
        <v>743</v>
      </c>
      <c r="O9238">
        <v>37.636000000000003</v>
      </c>
      <c r="P9238">
        <v>37.451999999999998</v>
      </c>
      <c r="Q9238">
        <v>656.53899999999999</v>
      </c>
      <c r="R9238">
        <v>136.964</v>
      </c>
      <c r="S9238">
        <v>126</v>
      </c>
      <c r="T9238">
        <v>26</v>
      </c>
      <c r="U9238">
        <v>18.399000000000001</v>
      </c>
      <c r="V9238">
        <v>78.468000000000004</v>
      </c>
      <c r="W9238">
        <v>2420.4180000000001</v>
      </c>
      <c r="X9238">
        <v>504.93599999999998</v>
      </c>
      <c r="Y9238">
        <v>31</v>
      </c>
      <c r="Z9238">
        <v>12.6</v>
      </c>
      <c r="AB9238">
        <v>83.971000000000004</v>
      </c>
      <c r="AC9238">
        <v>9.1820000000000004</v>
      </c>
      <c r="AD9238">
        <v>91.417000000000002</v>
      </c>
      <c r="AE9238">
        <v>5210.4830000000002</v>
      </c>
      <c r="AF9238">
        <v>1.0069999999999999</v>
      </c>
      <c r="AG9238">
        <v>9.3670000000000009</v>
      </c>
      <c r="AH9238">
        <v>89.512</v>
      </c>
      <c r="AI9238">
        <v>333.85899999999998</v>
      </c>
      <c r="AJ9238">
        <v>69.647999999999996</v>
      </c>
      <c r="AK9238">
        <v>5009.75</v>
      </c>
      <c r="AL9238">
        <v>1045.1099999999999</v>
      </c>
      <c r="AM9238">
        <v>82.942999999999998</v>
      </c>
      <c r="AN9238">
        <v>96.147999999999996</v>
      </c>
      <c r="AO9238">
        <v>8.6720000000000006</v>
      </c>
      <c r="AP9238">
        <v>25.928000000000001</v>
      </c>
      <c r="AQ9238">
        <v>324.91699999999997</v>
      </c>
      <c r="AR9238">
        <v>161</v>
      </c>
      <c r="AS9238">
        <v>33</v>
      </c>
      <c r="AT9238">
        <v>1557.4960000000001</v>
      </c>
      <c r="AU9238">
        <v>8.4390000000000001</v>
      </c>
      <c r="AV9238">
        <v>55.323</v>
      </c>
      <c r="AW9238">
        <v>3407.654</v>
      </c>
      <c r="AX9238">
        <v>710.88800000000003</v>
      </c>
      <c r="AY9238">
        <v>40</v>
      </c>
      <c r="AZ9238">
        <v>29.891999999999999</v>
      </c>
      <c r="BB9238">
        <v>0.157</v>
      </c>
      <c r="BC9238">
        <v>4.8000000000000001E-2</v>
      </c>
      <c r="BD9238">
        <v>30.693000000000001</v>
      </c>
      <c r="BE9238">
        <v>49.756</v>
      </c>
      <c r="BF9238">
        <v>10.38</v>
      </c>
      <c r="BG9238">
        <v>147.12700000000001</v>
      </c>
      <c r="BH9238">
        <v>12.361000000000001</v>
      </c>
      <c r="BI9238">
        <v>2.8239999999999998</v>
      </c>
      <c r="BJ9238">
        <v>4.9119999999999999</v>
      </c>
      <c r="BK9238">
        <v>1.905</v>
      </c>
      <c r="BL9238">
        <v>41.875999999999998</v>
      </c>
      <c r="BM9238">
        <v>68.646000000000001</v>
      </c>
      <c r="BN9238">
        <v>14.321</v>
      </c>
      <c r="BO9238">
        <v>200.732</v>
      </c>
      <c r="BP9238">
        <v>17.053999999999998</v>
      </c>
      <c r="BQ9238">
        <v>3.8519999999999999</v>
      </c>
      <c r="BT9238" s="1" t="s">
        <v>656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4.6909999999999998</v>
      </c>
      <c r="CC9238">
        <v>26.132000000000001</v>
      </c>
      <c r="CD9238">
        <v>583.22900000000004</v>
      </c>
      <c r="CE9238">
        <v>47.051000000000002</v>
      </c>
      <c r="CF9238">
        <v>9.8149999999999995</v>
      </c>
      <c r="CG9238">
        <v>2795.7159999999999</v>
      </c>
      <c r="CH9238">
        <v>-7.5419999999999998</v>
      </c>
      <c r="CI9238">
        <v>-65.084999999999994</v>
      </c>
      <c r="CJ9238">
        <v>3824.587</v>
      </c>
      <c r="CK9238">
        <v>797.86699999999996</v>
      </c>
      <c r="CL9238">
        <v>11.689</v>
      </c>
      <c r="CM9238">
        <v>53.655999999999999</v>
      </c>
      <c r="CN9238">
        <v>11.183</v>
      </c>
      <c r="CO9238">
        <v>3.9409999999999998</v>
      </c>
      <c r="CQ9238">
        <v>19.907</v>
      </c>
      <c r="CR9238">
        <v>1.8560000000000001</v>
      </c>
      <c r="CS9238">
        <v>18.89</v>
      </c>
      <c r="CU9238">
        <v>53.604999999999997</v>
      </c>
      <c r="CV9238">
        <v>5</v>
      </c>
      <c r="CX9238">
        <v>1.0289999999999999</v>
      </c>
      <c r="CY9238">
        <v>402.51600000000002</v>
      </c>
      <c r="CZ9238">
        <v>1086.9860000000001</v>
      </c>
      <c r="DA9238">
        <v>4.9119999999999999</v>
      </c>
      <c r="DB9238">
        <v>1.905</v>
      </c>
      <c r="DC9238">
        <v>41.875999999999998</v>
      </c>
      <c r="DD9238">
        <v>68.646000000000001</v>
      </c>
      <c r="DE9238">
        <v>14.321</v>
      </c>
      <c r="DF9238">
        <v>200.732</v>
      </c>
      <c r="DG9238">
        <v>17.053999999999998</v>
      </c>
      <c r="DH9238">
        <v>3.8519999999999999</v>
      </c>
      <c r="DI9238" s="1" t="s">
        <v>656</v>
      </c>
      <c r="DJ9238">
        <v>0</v>
      </c>
      <c r="DK9238">
        <v>0</v>
      </c>
      <c r="DL9238">
        <v>0</v>
      </c>
      <c r="DM9238">
        <v>0</v>
      </c>
      <c r="DN9238">
        <v>0</v>
      </c>
      <c r="DO9238">
        <v>0</v>
      </c>
      <c r="DP9238">
        <v>0</v>
      </c>
      <c r="DQ9238" s="1" t="s">
        <v>656</v>
      </c>
      <c r="DR9238">
        <v>0</v>
      </c>
      <c r="DS9238">
        <v>0</v>
      </c>
      <c r="DT9238">
        <v>0</v>
      </c>
      <c r="DU9238">
        <v>0</v>
      </c>
      <c r="DV9238">
        <v>0</v>
      </c>
      <c r="DW9238">
        <v>0</v>
      </c>
      <c r="DX9238">
        <v>0</v>
      </c>
    </row>
    <row r="9239" spans="1:128" x14ac:dyDescent="0.25">
      <c r="A9239" s="1" t="s">
        <v>245</v>
      </c>
      <c r="B9239">
        <v>2000</v>
      </c>
      <c r="C9239" s="1" t="s">
        <v>246</v>
      </c>
      <c r="D9239">
        <v>211513824</v>
      </c>
      <c r="E9239">
        <v>1138300026880</v>
      </c>
      <c r="F9239" s="1" t="s">
        <v>656</v>
      </c>
      <c r="G9239" s="1" t="s">
        <v>743</v>
      </c>
      <c r="H9239" s="1" t="s">
        <v>743</v>
      </c>
      <c r="I9239" s="1" t="s">
        <v>743</v>
      </c>
      <c r="J9239">
        <v>23</v>
      </c>
      <c r="K9239">
        <v>5</v>
      </c>
      <c r="L9239">
        <v>5</v>
      </c>
      <c r="M9239" s="1" t="s">
        <v>743</v>
      </c>
      <c r="N9239">
        <v>574.75699999999995</v>
      </c>
      <c r="O9239">
        <v>11.759</v>
      </c>
      <c r="P9239">
        <v>16.105</v>
      </c>
      <c r="Q9239">
        <v>723.68499999999995</v>
      </c>
      <c r="R9239">
        <v>153.06899999999999</v>
      </c>
      <c r="S9239">
        <v>161</v>
      </c>
      <c r="T9239">
        <v>34</v>
      </c>
      <c r="U9239">
        <v>4.5609999999999999</v>
      </c>
      <c r="V9239">
        <v>23.027999999999999</v>
      </c>
      <c r="W9239">
        <v>2496.1190000000001</v>
      </c>
      <c r="X9239">
        <v>527.96400000000006</v>
      </c>
      <c r="Y9239">
        <v>36</v>
      </c>
      <c r="Z9239">
        <v>13.154999999999999</v>
      </c>
      <c r="AA9239">
        <v>93.32</v>
      </c>
      <c r="AB9239">
        <v>93.325999999999993</v>
      </c>
      <c r="AC9239">
        <v>7.0460000000000003</v>
      </c>
      <c r="AD9239">
        <v>76.590999999999994</v>
      </c>
      <c r="AE9239">
        <v>5501.1859999999997</v>
      </c>
      <c r="AF9239">
        <v>1.022</v>
      </c>
      <c r="AG9239">
        <v>7.1779999999999999</v>
      </c>
      <c r="AH9239">
        <v>75.022999999999996</v>
      </c>
      <c r="AI9239">
        <v>370.827</v>
      </c>
      <c r="AJ9239">
        <v>78.435000000000002</v>
      </c>
      <c r="AK9239">
        <v>5295.7910000000002</v>
      </c>
      <c r="AL9239">
        <v>1120.133</v>
      </c>
      <c r="AM9239">
        <v>84.043999999999997</v>
      </c>
      <c r="AN9239">
        <v>96.266000000000005</v>
      </c>
      <c r="AO9239">
        <v>1.58</v>
      </c>
      <c r="AP9239">
        <v>5.1340000000000003</v>
      </c>
      <c r="AQ9239">
        <v>330.05200000000002</v>
      </c>
      <c r="AR9239">
        <v>151</v>
      </c>
      <c r="AS9239">
        <v>32</v>
      </c>
      <c r="AT9239">
        <v>1560.425</v>
      </c>
      <c r="AU9239">
        <v>-0.56899999999999995</v>
      </c>
      <c r="AV9239">
        <v>-4.0439999999999996</v>
      </c>
      <c r="AW9239">
        <v>3341.835</v>
      </c>
      <c r="AX9239">
        <v>706.84400000000005</v>
      </c>
      <c r="AY9239">
        <v>34</v>
      </c>
      <c r="AZ9239">
        <v>28.364999999999998</v>
      </c>
      <c r="BA9239">
        <v>53.64</v>
      </c>
      <c r="BB9239">
        <v>-3.5049999999999999</v>
      </c>
      <c r="BC9239">
        <v>-1.0760000000000001</v>
      </c>
      <c r="BD9239">
        <v>29.617000000000001</v>
      </c>
      <c r="BE9239">
        <v>47.353999999999999</v>
      </c>
      <c r="BF9239">
        <v>10.016</v>
      </c>
      <c r="BG9239">
        <v>140.02500000000001</v>
      </c>
      <c r="BH9239">
        <v>10.731999999999999</v>
      </c>
      <c r="BI9239">
        <v>2.5449999999999999</v>
      </c>
      <c r="BJ9239">
        <v>3.9660000000000002</v>
      </c>
      <c r="BK9239">
        <v>1.5680000000000001</v>
      </c>
      <c r="BL9239">
        <v>43.444000000000003</v>
      </c>
      <c r="BM9239">
        <v>70.39</v>
      </c>
      <c r="BN9239">
        <v>14.888</v>
      </c>
      <c r="BO9239">
        <v>205.39500000000001</v>
      </c>
      <c r="BP9239">
        <v>15.952999999999999</v>
      </c>
      <c r="BQ9239">
        <v>3.734</v>
      </c>
      <c r="BR9239">
        <v>0</v>
      </c>
      <c r="BS9239">
        <v>0</v>
      </c>
      <c r="BT9239" s="1" t="s">
        <v>656</v>
      </c>
      <c r="BU9239">
        <v>0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9.2219999999999995</v>
      </c>
      <c r="CC9239">
        <v>53.783000000000001</v>
      </c>
      <c r="CD9239">
        <v>637.01199999999994</v>
      </c>
      <c r="CE9239">
        <v>59.116999999999997</v>
      </c>
      <c r="CF9239">
        <v>12.504</v>
      </c>
      <c r="CG9239">
        <v>3011.681</v>
      </c>
      <c r="CH9239">
        <v>4.673</v>
      </c>
      <c r="CI9239">
        <v>37.286000000000001</v>
      </c>
      <c r="CJ9239">
        <v>3948.4569999999999</v>
      </c>
      <c r="CK9239">
        <v>835.15300000000002</v>
      </c>
      <c r="CL9239">
        <v>13.398</v>
      </c>
      <c r="CM9239">
        <v>54.746000000000002</v>
      </c>
      <c r="CN9239">
        <v>13.827</v>
      </c>
      <c r="CO9239">
        <v>4.8719999999999999</v>
      </c>
      <c r="CQ9239">
        <v>23.641999999999999</v>
      </c>
      <c r="CR9239">
        <v>2.6440000000000001</v>
      </c>
      <c r="CS9239">
        <v>23.036000000000001</v>
      </c>
      <c r="CU9239">
        <v>65.37</v>
      </c>
      <c r="CV9239">
        <v>5</v>
      </c>
      <c r="CX9239">
        <v>1.1879999999999999</v>
      </c>
      <c r="CY9239">
        <v>441.23099999999999</v>
      </c>
      <c r="CZ9239">
        <v>1163.577</v>
      </c>
      <c r="DA9239">
        <v>3.9660000000000002</v>
      </c>
      <c r="DB9239">
        <v>1.5680000000000001</v>
      </c>
      <c r="DC9239">
        <v>43.444000000000003</v>
      </c>
      <c r="DD9239">
        <v>70.39</v>
      </c>
      <c r="DE9239">
        <v>14.888</v>
      </c>
      <c r="DF9239">
        <v>205.39500000000001</v>
      </c>
      <c r="DG9239">
        <v>15.952999999999999</v>
      </c>
      <c r="DH9239">
        <v>3.734</v>
      </c>
      <c r="DI9239" s="1" t="s">
        <v>656</v>
      </c>
      <c r="DJ9239">
        <v>0</v>
      </c>
      <c r="DK9239">
        <v>0</v>
      </c>
      <c r="DL9239">
        <v>0</v>
      </c>
      <c r="DM9239">
        <v>0</v>
      </c>
      <c r="DN9239">
        <v>0</v>
      </c>
      <c r="DO9239">
        <v>0</v>
      </c>
      <c r="DP9239">
        <v>0</v>
      </c>
      <c r="DQ9239" s="1" t="s">
        <v>656</v>
      </c>
      <c r="DR9239">
        <v>0</v>
      </c>
      <c r="DS9239">
        <v>0</v>
      </c>
      <c r="DT9239">
        <v>0</v>
      </c>
      <c r="DU9239">
        <v>0</v>
      </c>
      <c r="DV9239">
        <v>0</v>
      </c>
      <c r="DW9239">
        <v>0</v>
      </c>
      <c r="DX9239">
        <v>0</v>
      </c>
    </row>
    <row r="9240" spans="1:128" x14ac:dyDescent="0.25">
      <c r="A9240" s="1" t="s">
        <v>245</v>
      </c>
      <c r="B9240">
        <v>2001</v>
      </c>
      <c r="C9240" s="1" t="s">
        <v>246</v>
      </c>
      <c r="D9240">
        <v>214427424</v>
      </c>
      <c r="E9240">
        <v>1185220919296</v>
      </c>
      <c r="F9240" s="1" t="s">
        <v>656</v>
      </c>
      <c r="G9240" s="1" t="s">
        <v>743</v>
      </c>
      <c r="H9240" s="1" t="s">
        <v>743</v>
      </c>
      <c r="I9240" s="1" t="s">
        <v>743</v>
      </c>
      <c r="J9240">
        <v>28</v>
      </c>
      <c r="K9240">
        <v>6</v>
      </c>
      <c r="L9240">
        <v>6</v>
      </c>
      <c r="M9240" s="1" t="s">
        <v>743</v>
      </c>
      <c r="N9240">
        <v>570.63499999999999</v>
      </c>
      <c r="O9240">
        <v>26.957000000000001</v>
      </c>
      <c r="P9240">
        <v>41.262</v>
      </c>
      <c r="Q9240">
        <v>906.28200000000004</v>
      </c>
      <c r="R9240">
        <v>194.33199999999999</v>
      </c>
      <c r="S9240">
        <v>176</v>
      </c>
      <c r="T9240">
        <v>38</v>
      </c>
      <c r="U9240">
        <v>20.12</v>
      </c>
      <c r="V9240">
        <v>106.22499999999999</v>
      </c>
      <c r="W9240">
        <v>2957.59</v>
      </c>
      <c r="X9240">
        <v>634.18799999999999</v>
      </c>
      <c r="Y9240">
        <v>37</v>
      </c>
      <c r="Z9240">
        <v>15.592000000000001</v>
      </c>
      <c r="AA9240">
        <v>101.64</v>
      </c>
      <c r="AB9240">
        <v>101.65900000000001</v>
      </c>
      <c r="AC9240">
        <v>7.1109999999999998</v>
      </c>
      <c r="AD9240">
        <v>82.742999999999995</v>
      </c>
      <c r="AE9240">
        <v>5812.3149999999996</v>
      </c>
      <c r="AF9240">
        <v>1.052</v>
      </c>
      <c r="AG9240">
        <v>6.69</v>
      </c>
      <c r="AH9240">
        <v>74.933000000000007</v>
      </c>
      <c r="AI9240">
        <v>391.57799999999997</v>
      </c>
      <c r="AJ9240">
        <v>83.965000000000003</v>
      </c>
      <c r="AK9240">
        <v>5573.2910000000002</v>
      </c>
      <c r="AL9240">
        <v>1195.066</v>
      </c>
      <c r="AM9240">
        <v>82.594999999999999</v>
      </c>
      <c r="AN9240">
        <v>95.888000000000005</v>
      </c>
      <c r="AO9240">
        <v>3.4220000000000002</v>
      </c>
      <c r="AP9240">
        <v>11.294</v>
      </c>
      <c r="AQ9240">
        <v>341.346</v>
      </c>
      <c r="AR9240">
        <v>154</v>
      </c>
      <c r="AS9240">
        <v>33</v>
      </c>
      <c r="AT9240">
        <v>1591.895</v>
      </c>
      <c r="AU9240">
        <v>-2.911</v>
      </c>
      <c r="AV9240">
        <v>-20.579000000000001</v>
      </c>
      <c r="AW9240">
        <v>3200.453</v>
      </c>
      <c r="AX9240">
        <v>686.26499999999999</v>
      </c>
      <c r="AY9240">
        <v>33</v>
      </c>
      <c r="AZ9240">
        <v>27.388000000000002</v>
      </c>
      <c r="BA9240">
        <v>58.01</v>
      </c>
      <c r="BB9240">
        <v>16.364000000000001</v>
      </c>
      <c r="BC9240">
        <v>4.6230000000000002</v>
      </c>
      <c r="BD9240">
        <v>34.24</v>
      </c>
      <c r="BE9240">
        <v>54.353999999999999</v>
      </c>
      <c r="BF9240">
        <v>11.654999999999999</v>
      </c>
      <c r="BG9240">
        <v>159.68100000000001</v>
      </c>
      <c r="BH9240">
        <v>11.465</v>
      </c>
      <c r="BI9240">
        <v>2.7469999999999999</v>
      </c>
      <c r="BJ9240">
        <v>18.815000000000001</v>
      </c>
      <c r="BK9240">
        <v>7.81</v>
      </c>
      <c r="BL9240">
        <v>51.253</v>
      </c>
      <c r="BM9240">
        <v>82.497</v>
      </c>
      <c r="BN9240">
        <v>17.690000000000001</v>
      </c>
      <c r="BO9240">
        <v>239.02500000000001</v>
      </c>
      <c r="BP9240">
        <v>17.401</v>
      </c>
      <c r="BQ9240">
        <v>4.1120000000000001</v>
      </c>
      <c r="BR9240">
        <v>0</v>
      </c>
      <c r="BS9240">
        <v>0</v>
      </c>
      <c r="BT9240" s="1" t="s">
        <v>656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A9240">
        <v>0</v>
      </c>
      <c r="CB9240">
        <v>3.5129999999999999</v>
      </c>
      <c r="CC9240">
        <v>22.376999999999999</v>
      </c>
      <c r="CD9240">
        <v>659.38900000000001</v>
      </c>
      <c r="CE9240">
        <v>61.396000000000001</v>
      </c>
      <c r="CF9240">
        <v>13.164999999999999</v>
      </c>
      <c r="CG9240">
        <v>3075.1129999999998</v>
      </c>
      <c r="CH9240">
        <v>-5.0620000000000003</v>
      </c>
      <c r="CI9240">
        <v>-42.279000000000003</v>
      </c>
      <c r="CJ9240">
        <v>3697.6329999999998</v>
      </c>
      <c r="CK9240">
        <v>792.87400000000002</v>
      </c>
      <c r="CL9240">
        <v>12.95</v>
      </c>
      <c r="CM9240">
        <v>52.906999999999996</v>
      </c>
      <c r="CN9240">
        <v>17.013999999999999</v>
      </c>
      <c r="CO9240">
        <v>6.0350000000000001</v>
      </c>
      <c r="CQ9240">
        <v>23.853000000000002</v>
      </c>
      <c r="CR9240">
        <v>3.1869999999999998</v>
      </c>
      <c r="CS9240">
        <v>28.143000000000001</v>
      </c>
      <c r="CU9240">
        <v>79.343999999999994</v>
      </c>
      <c r="CV9240">
        <v>6</v>
      </c>
      <c r="CX9240">
        <v>1.365</v>
      </c>
      <c r="CY9240">
        <v>474.09300000000002</v>
      </c>
      <c r="CZ9240">
        <v>1246.32</v>
      </c>
      <c r="DA9240">
        <v>18.815000000000001</v>
      </c>
      <c r="DB9240">
        <v>7.81</v>
      </c>
      <c r="DC9240">
        <v>51.253</v>
      </c>
      <c r="DD9240">
        <v>82.497</v>
      </c>
      <c r="DE9240">
        <v>17.690000000000001</v>
      </c>
      <c r="DF9240">
        <v>239.02500000000001</v>
      </c>
      <c r="DG9240">
        <v>17.401</v>
      </c>
      <c r="DH9240">
        <v>4.1120000000000001</v>
      </c>
      <c r="DI9240" s="1" t="s">
        <v>656</v>
      </c>
      <c r="DJ9240">
        <v>0</v>
      </c>
      <c r="DK9240">
        <v>0</v>
      </c>
      <c r="DL9240">
        <v>0</v>
      </c>
      <c r="DM9240">
        <v>0</v>
      </c>
      <c r="DN9240">
        <v>0</v>
      </c>
      <c r="DO9240">
        <v>0</v>
      </c>
      <c r="DP9240">
        <v>0</v>
      </c>
      <c r="DQ9240" s="1" t="s">
        <v>656</v>
      </c>
      <c r="DR9240">
        <v>0</v>
      </c>
      <c r="DS9240">
        <v>0</v>
      </c>
      <c r="DT9240">
        <v>0</v>
      </c>
      <c r="DU9240">
        <v>0</v>
      </c>
      <c r="DV9240">
        <v>0</v>
      </c>
      <c r="DW9240">
        <v>0</v>
      </c>
      <c r="DX9240">
        <v>0</v>
      </c>
    </row>
    <row r="9241" spans="1:128" x14ac:dyDescent="0.25">
      <c r="A9241" s="1" t="s">
        <v>245</v>
      </c>
      <c r="B9241">
        <v>2002</v>
      </c>
      <c r="C9241" s="1" t="s">
        <v>246</v>
      </c>
      <c r="D9241">
        <v>217357792</v>
      </c>
      <c r="E9241">
        <v>1244249980928</v>
      </c>
      <c r="F9241" s="1" t="s">
        <v>656</v>
      </c>
      <c r="G9241" s="1" t="s">
        <v>4742</v>
      </c>
      <c r="H9241" s="1" t="s">
        <v>4743</v>
      </c>
      <c r="I9241" s="1" t="s">
        <v>4742</v>
      </c>
      <c r="J9241">
        <v>29</v>
      </c>
      <c r="K9241">
        <v>6</v>
      </c>
      <c r="L9241">
        <v>6</v>
      </c>
      <c r="M9241" s="1" t="s">
        <v>2407</v>
      </c>
      <c r="N9241">
        <v>594.82500000000005</v>
      </c>
      <c r="O9241">
        <v>3.1509999999999998</v>
      </c>
      <c r="P9241">
        <v>6.1239999999999997</v>
      </c>
      <c r="Q9241">
        <v>922.23900000000003</v>
      </c>
      <c r="R9241">
        <v>200.45599999999999</v>
      </c>
      <c r="S9241">
        <v>198</v>
      </c>
      <c r="T9241">
        <v>43</v>
      </c>
      <c r="U9241">
        <v>11.657999999999999</v>
      </c>
      <c r="V9241">
        <v>73.935000000000002</v>
      </c>
      <c r="W9241">
        <v>3257.873</v>
      </c>
      <c r="X9241">
        <v>708.12400000000002</v>
      </c>
      <c r="Y9241">
        <v>40</v>
      </c>
      <c r="Z9241">
        <v>15.66</v>
      </c>
      <c r="AA9241">
        <v>108.2</v>
      </c>
      <c r="AB9241">
        <v>108.217</v>
      </c>
      <c r="AC9241">
        <v>2.7069999999999999</v>
      </c>
      <c r="AD9241">
        <v>33.734000000000002</v>
      </c>
      <c r="AE9241">
        <v>5889.1570000000002</v>
      </c>
      <c r="AF9241">
        <v>1.0289999999999999</v>
      </c>
      <c r="AG9241">
        <v>3.1659999999999999</v>
      </c>
      <c r="AH9241">
        <v>37.832999999999998</v>
      </c>
      <c r="AI9241">
        <v>423.42599999999999</v>
      </c>
      <c r="AJ9241">
        <v>92.034999999999997</v>
      </c>
      <c r="AK9241">
        <v>5672.2110000000002</v>
      </c>
      <c r="AL9241">
        <v>1232.8989999999999</v>
      </c>
      <c r="AM9241">
        <v>85.046999999999997</v>
      </c>
      <c r="AN9241">
        <v>96.316000000000003</v>
      </c>
      <c r="AO9241">
        <v>8.6980000000000004</v>
      </c>
      <c r="AP9241">
        <v>29.689</v>
      </c>
      <c r="AQ9241">
        <v>371.03399999999999</v>
      </c>
      <c r="AR9241">
        <v>151</v>
      </c>
      <c r="AS9241">
        <v>33</v>
      </c>
      <c r="AT9241">
        <v>1707.0219999999999</v>
      </c>
      <c r="AU9241">
        <v>10.147</v>
      </c>
      <c r="AV9241">
        <v>69.637</v>
      </c>
      <c r="AW9241">
        <v>3477.6869999999999</v>
      </c>
      <c r="AX9241">
        <v>755.90200000000004</v>
      </c>
      <c r="AY9241">
        <v>30</v>
      </c>
      <c r="AZ9241">
        <v>28.986000000000001</v>
      </c>
      <c r="BA9241">
        <v>64.37</v>
      </c>
      <c r="BB9241">
        <v>-14.775</v>
      </c>
      <c r="BC9241">
        <v>-5.2469999999999999</v>
      </c>
      <c r="BD9241">
        <v>28.992999999999999</v>
      </c>
      <c r="BE9241">
        <v>45.698999999999998</v>
      </c>
      <c r="BF9241">
        <v>9.9329999999999998</v>
      </c>
      <c r="BG9241">
        <v>133.387</v>
      </c>
      <c r="BH9241">
        <v>9.1790000000000003</v>
      </c>
      <c r="BI9241">
        <v>2.2650000000000001</v>
      </c>
      <c r="BJ9241">
        <v>-4.75</v>
      </c>
      <c r="BK9241">
        <v>-4.0990000000000002</v>
      </c>
      <c r="BL9241">
        <v>47.155000000000001</v>
      </c>
      <c r="BM9241">
        <v>74.421999999999997</v>
      </c>
      <c r="BN9241">
        <v>16.175999999999998</v>
      </c>
      <c r="BO9241">
        <v>216.946</v>
      </c>
      <c r="BP9241">
        <v>14.948</v>
      </c>
      <c r="BQ9241">
        <v>3.6840000000000002</v>
      </c>
      <c r="BR9241">
        <v>0</v>
      </c>
      <c r="BS9241">
        <v>0</v>
      </c>
      <c r="BT9241" s="1" t="s">
        <v>656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.30599999999999999</v>
      </c>
      <c r="CC9241">
        <v>2.02</v>
      </c>
      <c r="CD9241">
        <v>661.40899999999999</v>
      </c>
      <c r="CE9241">
        <v>75.055999999999997</v>
      </c>
      <c r="CF9241">
        <v>16.314</v>
      </c>
      <c r="CG9241">
        <v>3042.951</v>
      </c>
      <c r="CH9241">
        <v>-7.1079999999999997</v>
      </c>
      <c r="CI9241">
        <v>-56.360999999999997</v>
      </c>
      <c r="CJ9241">
        <v>3388.4810000000002</v>
      </c>
      <c r="CK9241">
        <v>736.51300000000003</v>
      </c>
      <c r="CL9241">
        <v>15.074999999999999</v>
      </c>
      <c r="CM9241">
        <v>51.67</v>
      </c>
      <c r="CN9241">
        <v>17.489000000000001</v>
      </c>
      <c r="CO9241">
        <v>6.2430000000000003</v>
      </c>
      <c r="CQ9241">
        <v>3.4580000000000002</v>
      </c>
      <c r="CR9241">
        <v>0.47499999999999998</v>
      </c>
      <c r="CS9241">
        <v>28.724</v>
      </c>
      <c r="CU9241">
        <v>80.462000000000003</v>
      </c>
      <c r="CV9241">
        <v>6</v>
      </c>
      <c r="CX9241">
        <v>1.3660000000000001</v>
      </c>
      <c r="CY9241">
        <v>497.87400000000002</v>
      </c>
      <c r="CZ9241">
        <v>1280.0540000000001</v>
      </c>
      <c r="DA9241">
        <v>-4.75</v>
      </c>
      <c r="DB9241">
        <v>-4.0990000000000002</v>
      </c>
      <c r="DC9241">
        <v>47.155000000000001</v>
      </c>
      <c r="DD9241">
        <v>74.421999999999997</v>
      </c>
      <c r="DE9241">
        <v>16.175999999999998</v>
      </c>
      <c r="DF9241">
        <v>216.946</v>
      </c>
      <c r="DG9241">
        <v>14.948</v>
      </c>
      <c r="DH9241">
        <v>3.6840000000000002</v>
      </c>
      <c r="DI9241" s="1" t="s">
        <v>656</v>
      </c>
      <c r="DJ9241">
        <v>0</v>
      </c>
      <c r="DK9241">
        <v>0</v>
      </c>
      <c r="DL9241">
        <v>0</v>
      </c>
      <c r="DM9241">
        <v>0</v>
      </c>
      <c r="DN9241">
        <v>0</v>
      </c>
      <c r="DO9241">
        <v>0</v>
      </c>
      <c r="DP9241">
        <v>0</v>
      </c>
      <c r="DQ9241" s="1" t="s">
        <v>656</v>
      </c>
      <c r="DR9241">
        <v>0</v>
      </c>
      <c r="DS9241">
        <v>0</v>
      </c>
      <c r="DT9241">
        <v>0</v>
      </c>
      <c r="DU9241">
        <v>0</v>
      </c>
      <c r="DV9241">
        <v>0</v>
      </c>
      <c r="DW9241">
        <v>0</v>
      </c>
      <c r="DX9241">
        <v>0</v>
      </c>
    </row>
    <row r="9242" spans="1:128" x14ac:dyDescent="0.25">
      <c r="A9242" s="1" t="s">
        <v>245</v>
      </c>
      <c r="B9242">
        <v>2003</v>
      </c>
      <c r="C9242" s="1" t="s">
        <v>246</v>
      </c>
      <c r="D9242">
        <v>220309472</v>
      </c>
      <c r="E9242">
        <v>1309811277824</v>
      </c>
      <c r="F9242" s="1" t="s">
        <v>4744</v>
      </c>
      <c r="G9242" s="1" t="s">
        <v>4745</v>
      </c>
      <c r="H9242" s="1" t="s">
        <v>4746</v>
      </c>
      <c r="I9242" s="1" t="s">
        <v>4747</v>
      </c>
      <c r="J9242">
        <v>29</v>
      </c>
      <c r="K9242">
        <v>6</v>
      </c>
      <c r="L9242">
        <v>6</v>
      </c>
      <c r="M9242" s="1" t="s">
        <v>1432</v>
      </c>
      <c r="N9242">
        <v>605.97299999999996</v>
      </c>
      <c r="O9242">
        <v>34.237000000000002</v>
      </c>
      <c r="P9242">
        <v>68.631</v>
      </c>
      <c r="Q9242">
        <v>1221.403</v>
      </c>
      <c r="R9242">
        <v>269.08699999999999</v>
      </c>
      <c r="S9242">
        <v>211</v>
      </c>
      <c r="T9242">
        <v>46</v>
      </c>
      <c r="U9242">
        <v>10.596</v>
      </c>
      <c r="V9242">
        <v>75.034000000000006</v>
      </c>
      <c r="W9242">
        <v>3554.808</v>
      </c>
      <c r="X9242">
        <v>783.15800000000002</v>
      </c>
      <c r="Y9242">
        <v>41</v>
      </c>
      <c r="Z9242">
        <v>19.376999999999999</v>
      </c>
      <c r="AA9242">
        <v>112.97</v>
      </c>
      <c r="AB9242">
        <v>112.97499999999999</v>
      </c>
      <c r="AC9242">
        <v>8.4849999999999994</v>
      </c>
      <c r="AD9242">
        <v>108.607</v>
      </c>
      <c r="AE9242">
        <v>6303.2280000000001</v>
      </c>
      <c r="AF9242">
        <v>1.06</v>
      </c>
      <c r="AG9242">
        <v>9.0060000000000002</v>
      </c>
      <c r="AH9242">
        <v>111.03100000000001</v>
      </c>
      <c r="AI9242">
        <v>442.863</v>
      </c>
      <c r="AJ9242">
        <v>97.566999999999993</v>
      </c>
      <c r="AK9242">
        <v>6100.1949999999997</v>
      </c>
      <c r="AL9242">
        <v>1343.931</v>
      </c>
      <c r="AM9242">
        <v>86.361000000000004</v>
      </c>
      <c r="AN9242">
        <v>96.778999999999996</v>
      </c>
      <c r="AO9242">
        <v>6.6159999999999997</v>
      </c>
      <c r="AP9242">
        <v>24.547000000000001</v>
      </c>
      <c r="AQ9242">
        <v>395.58199999999999</v>
      </c>
      <c r="AR9242">
        <v>153</v>
      </c>
      <c r="AS9242">
        <v>34</v>
      </c>
      <c r="AT9242">
        <v>1795.5730000000001</v>
      </c>
      <c r="AU9242">
        <v>4.718</v>
      </c>
      <c r="AV9242">
        <v>35.665999999999997</v>
      </c>
      <c r="AW9242">
        <v>3592.9839999999999</v>
      </c>
      <c r="AX9242">
        <v>791.56799999999998</v>
      </c>
      <c r="AY9242">
        <v>30</v>
      </c>
      <c r="AZ9242">
        <v>28.486999999999998</v>
      </c>
      <c r="BA9242">
        <v>68.459999999999994</v>
      </c>
      <c r="BB9242">
        <v>-8.3960000000000008</v>
      </c>
      <c r="BC9242">
        <v>-2.605</v>
      </c>
      <c r="BD9242">
        <v>26.388000000000002</v>
      </c>
      <c r="BE9242">
        <v>41.301000000000002</v>
      </c>
      <c r="BF9242">
        <v>9.0990000000000002</v>
      </c>
      <c r="BG9242">
        <v>119.77800000000001</v>
      </c>
      <c r="BH9242">
        <v>8.0540000000000003</v>
      </c>
      <c r="BI9242">
        <v>1.9</v>
      </c>
      <c r="BJ9242">
        <v>-3.843</v>
      </c>
      <c r="BK9242">
        <v>-2.4249999999999998</v>
      </c>
      <c r="BL9242">
        <v>44.73</v>
      </c>
      <c r="BM9242">
        <v>69.906000000000006</v>
      </c>
      <c r="BN9242">
        <v>15.401</v>
      </c>
      <c r="BO9242">
        <v>203.03299999999999</v>
      </c>
      <c r="BP9242">
        <v>13.632</v>
      </c>
      <c r="BQ9242">
        <v>3.2210000000000001</v>
      </c>
      <c r="BR9242">
        <v>0</v>
      </c>
      <c r="BS9242">
        <v>0</v>
      </c>
      <c r="BT9242" s="1" t="s">
        <v>656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2.6989999999999998</v>
      </c>
      <c r="CC9242">
        <v>17.853000000000002</v>
      </c>
      <c r="CD9242">
        <v>679.26199999999994</v>
      </c>
      <c r="CE9242">
        <v>78.834999999999994</v>
      </c>
      <c r="CF9242">
        <v>17.367999999999999</v>
      </c>
      <c r="CG9242">
        <v>3083.2190000000001</v>
      </c>
      <c r="CH9242">
        <v>-8.9710000000000001</v>
      </c>
      <c r="CI9242">
        <v>-66.073999999999998</v>
      </c>
      <c r="CJ9242">
        <v>3043.1680000000001</v>
      </c>
      <c r="CK9242">
        <v>670.43899999999996</v>
      </c>
      <c r="CL9242">
        <v>15.372999999999999</v>
      </c>
      <c r="CM9242">
        <v>48.914999999999999</v>
      </c>
      <c r="CN9242">
        <v>17.541</v>
      </c>
      <c r="CO9242">
        <v>6.3019999999999996</v>
      </c>
      <c r="CQ9242">
        <v>0.93899999999999995</v>
      </c>
      <c r="CR9242">
        <v>5.1999999999999998E-2</v>
      </c>
      <c r="CS9242">
        <v>28.605</v>
      </c>
      <c r="CU9242">
        <v>79.619</v>
      </c>
      <c r="CV9242">
        <v>6</v>
      </c>
      <c r="CX9242">
        <v>1.2629999999999999</v>
      </c>
      <c r="CY9242">
        <v>512.803</v>
      </c>
      <c r="CZ9242">
        <v>1388.6610000000001</v>
      </c>
      <c r="DA9242">
        <v>-3.843</v>
      </c>
      <c r="DB9242">
        <v>-2.4249999999999998</v>
      </c>
      <c r="DC9242">
        <v>44.73</v>
      </c>
      <c r="DD9242">
        <v>69.906000000000006</v>
      </c>
      <c r="DE9242">
        <v>15.401</v>
      </c>
      <c r="DF9242">
        <v>203.03299999999999</v>
      </c>
      <c r="DG9242">
        <v>13.632</v>
      </c>
      <c r="DH9242">
        <v>3.2210000000000001</v>
      </c>
      <c r="DI9242" s="1" t="s">
        <v>656</v>
      </c>
      <c r="DJ9242">
        <v>0</v>
      </c>
      <c r="DK9242">
        <v>0</v>
      </c>
      <c r="DL9242">
        <v>0</v>
      </c>
      <c r="DM9242">
        <v>0</v>
      </c>
      <c r="DN9242">
        <v>0</v>
      </c>
      <c r="DO9242">
        <v>0</v>
      </c>
      <c r="DP9242">
        <v>0</v>
      </c>
      <c r="DQ9242" s="1" t="s">
        <v>656</v>
      </c>
      <c r="DR9242">
        <v>0</v>
      </c>
      <c r="DS9242">
        <v>0</v>
      </c>
      <c r="DT9242">
        <v>0</v>
      </c>
      <c r="DU9242">
        <v>0</v>
      </c>
      <c r="DV9242">
        <v>0</v>
      </c>
      <c r="DW9242">
        <v>0</v>
      </c>
      <c r="DX9242">
        <v>0</v>
      </c>
    </row>
    <row r="9243" spans="1:128" x14ac:dyDescent="0.25">
      <c r="A9243" s="1" t="s">
        <v>245</v>
      </c>
      <c r="B9243">
        <v>2004</v>
      </c>
      <c r="C9243" s="1" t="s">
        <v>246</v>
      </c>
      <c r="D9243">
        <v>223285664</v>
      </c>
      <c r="E9243">
        <v>1381839929344</v>
      </c>
      <c r="F9243" s="1" t="s">
        <v>4748</v>
      </c>
      <c r="G9243" s="1" t="s">
        <v>760</v>
      </c>
      <c r="H9243" s="1" t="s">
        <v>2486</v>
      </c>
      <c r="I9243" s="1" t="s">
        <v>4268</v>
      </c>
      <c r="J9243">
        <v>30</v>
      </c>
      <c r="K9243">
        <v>7</v>
      </c>
      <c r="L9243">
        <v>6</v>
      </c>
      <c r="M9243" s="1" t="s">
        <v>1432</v>
      </c>
      <c r="N9243">
        <v>602.74400000000003</v>
      </c>
      <c r="O9243">
        <v>-8.1280000000000001</v>
      </c>
      <c r="P9243">
        <v>-21.870999999999999</v>
      </c>
      <c r="Q9243">
        <v>1107.173</v>
      </c>
      <c r="R9243">
        <v>247.21600000000001</v>
      </c>
      <c r="S9243">
        <v>216</v>
      </c>
      <c r="T9243">
        <v>48</v>
      </c>
      <c r="U9243">
        <v>15.816000000000001</v>
      </c>
      <c r="V9243">
        <v>123.863</v>
      </c>
      <c r="W9243">
        <v>4062.154</v>
      </c>
      <c r="X9243">
        <v>907.02099999999996</v>
      </c>
      <c r="Y9243">
        <v>40</v>
      </c>
      <c r="Z9243">
        <v>17.975999999999999</v>
      </c>
      <c r="AA9243">
        <v>120.14</v>
      </c>
      <c r="AB9243">
        <v>120.151</v>
      </c>
      <c r="AC9243">
        <v>-0.96399999999999997</v>
      </c>
      <c r="AD9243">
        <v>-13.384</v>
      </c>
      <c r="AE9243">
        <v>6159.27</v>
      </c>
      <c r="AF9243">
        <v>0.995</v>
      </c>
      <c r="AG9243">
        <v>-1.173</v>
      </c>
      <c r="AH9243">
        <v>-15.771000000000001</v>
      </c>
      <c r="AI9243">
        <v>464.88</v>
      </c>
      <c r="AJ9243">
        <v>103.801</v>
      </c>
      <c r="AK9243">
        <v>5948.2550000000001</v>
      </c>
      <c r="AL9243">
        <v>1328.16</v>
      </c>
      <c r="AM9243">
        <v>86.391999999999996</v>
      </c>
      <c r="AN9243">
        <v>96.573999999999998</v>
      </c>
      <c r="AO9243">
        <v>-8.484</v>
      </c>
      <c r="AP9243">
        <v>-33.56</v>
      </c>
      <c r="AQ9243">
        <v>362.02199999999999</v>
      </c>
      <c r="AR9243">
        <v>166</v>
      </c>
      <c r="AS9243">
        <v>37</v>
      </c>
      <c r="AT9243">
        <v>1621.3389999999999</v>
      </c>
      <c r="AU9243">
        <v>-4.3739999999999997</v>
      </c>
      <c r="AV9243">
        <v>-34.622</v>
      </c>
      <c r="AW9243">
        <v>3390.038</v>
      </c>
      <c r="AX9243">
        <v>756.947</v>
      </c>
      <c r="AY9243">
        <v>31</v>
      </c>
      <c r="AZ9243">
        <v>26.324000000000002</v>
      </c>
      <c r="BA9243">
        <v>72.42</v>
      </c>
      <c r="BB9243">
        <v>6.319</v>
      </c>
      <c r="BC9243">
        <v>1.4890000000000001</v>
      </c>
      <c r="BD9243">
        <v>27.876999999999999</v>
      </c>
      <c r="BE9243">
        <v>43.326000000000001</v>
      </c>
      <c r="BF9243">
        <v>9.6739999999999995</v>
      </c>
      <c r="BG9243">
        <v>124.849</v>
      </c>
      <c r="BH9243">
        <v>8.0519999999999996</v>
      </c>
      <c r="BI9243">
        <v>2.0270000000000001</v>
      </c>
      <c r="BJ9243">
        <v>5.8079999999999998</v>
      </c>
      <c r="BK9243">
        <v>2.3860000000000001</v>
      </c>
      <c r="BL9243">
        <v>47.116</v>
      </c>
      <c r="BM9243">
        <v>73.177999999999997</v>
      </c>
      <c r="BN9243">
        <v>16.34</v>
      </c>
      <c r="BO9243">
        <v>211.01400000000001</v>
      </c>
      <c r="BP9243">
        <v>13.599</v>
      </c>
      <c r="BQ9243">
        <v>3.4260000000000002</v>
      </c>
      <c r="BR9243">
        <v>0</v>
      </c>
      <c r="BS9243">
        <v>0</v>
      </c>
      <c r="BT9243" s="1" t="s">
        <v>656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5.8390000000000004</v>
      </c>
      <c r="CC9243">
        <v>39.659999999999997</v>
      </c>
      <c r="CD9243">
        <v>718.923</v>
      </c>
      <c r="CE9243">
        <v>83.122</v>
      </c>
      <c r="CF9243">
        <v>18.559999999999999</v>
      </c>
      <c r="CG9243">
        <v>3219.7429999999999</v>
      </c>
      <c r="CH9243">
        <v>-3.6379999999999999</v>
      </c>
      <c r="CI9243">
        <v>-24.390999999999998</v>
      </c>
      <c r="CJ9243">
        <v>2893.3679999999999</v>
      </c>
      <c r="CK9243">
        <v>646.048</v>
      </c>
      <c r="CL9243">
        <v>15.446999999999999</v>
      </c>
      <c r="CM9243">
        <v>52.274999999999999</v>
      </c>
      <c r="CN9243">
        <v>18.436</v>
      </c>
      <c r="CO9243">
        <v>6.6660000000000004</v>
      </c>
      <c r="CQ9243">
        <v>5.7709999999999999</v>
      </c>
      <c r="CR9243">
        <v>0.89500000000000002</v>
      </c>
      <c r="CS9243">
        <v>29.852</v>
      </c>
      <c r="CU9243">
        <v>82.566999999999993</v>
      </c>
      <c r="CV9243">
        <v>6</v>
      </c>
      <c r="CX9243">
        <v>1.341</v>
      </c>
      <c r="CY9243">
        <v>538.10299999999995</v>
      </c>
      <c r="CZ9243">
        <v>1375.277</v>
      </c>
      <c r="DA9243">
        <v>5.8079999999999998</v>
      </c>
      <c r="DB9243">
        <v>2.3860000000000001</v>
      </c>
      <c r="DC9243">
        <v>47.116</v>
      </c>
      <c r="DD9243">
        <v>73.177999999999997</v>
      </c>
      <c r="DE9243">
        <v>16.34</v>
      </c>
      <c r="DF9243">
        <v>211.01400000000001</v>
      </c>
      <c r="DG9243">
        <v>13.599</v>
      </c>
      <c r="DH9243">
        <v>3.4260000000000002</v>
      </c>
      <c r="DI9243" s="1" t="s">
        <v>656</v>
      </c>
      <c r="DJ9243">
        <v>0</v>
      </c>
      <c r="DK9243">
        <v>0</v>
      </c>
      <c r="DL9243">
        <v>0</v>
      </c>
      <c r="DM9243">
        <v>0</v>
      </c>
      <c r="DN9243">
        <v>0</v>
      </c>
      <c r="DO9243">
        <v>0</v>
      </c>
      <c r="DP9243">
        <v>0</v>
      </c>
      <c r="DQ9243" s="1" t="s">
        <v>656</v>
      </c>
      <c r="DR9243">
        <v>0</v>
      </c>
      <c r="DS9243">
        <v>0</v>
      </c>
      <c r="DT9243">
        <v>0</v>
      </c>
      <c r="DU9243">
        <v>0</v>
      </c>
      <c r="DV9243">
        <v>0</v>
      </c>
      <c r="DW9243">
        <v>0</v>
      </c>
      <c r="DX9243">
        <v>0</v>
      </c>
    </row>
    <row r="9244" spans="1:128" x14ac:dyDescent="0.25">
      <c r="A9244" s="1" t="s">
        <v>245</v>
      </c>
      <c r="B9244">
        <v>2005</v>
      </c>
      <c r="C9244" s="1" t="s">
        <v>246</v>
      </c>
      <c r="D9244">
        <v>226289472</v>
      </c>
      <c r="E9244">
        <v>1467344879616</v>
      </c>
      <c r="F9244" s="1" t="s">
        <v>4749</v>
      </c>
      <c r="G9244" s="1" t="s">
        <v>4605</v>
      </c>
      <c r="H9244" s="1" t="s">
        <v>4750</v>
      </c>
      <c r="I9244" s="1" t="s">
        <v>4751</v>
      </c>
      <c r="J9244">
        <v>29</v>
      </c>
      <c r="K9244">
        <v>7</v>
      </c>
      <c r="L9244">
        <v>5</v>
      </c>
      <c r="M9244" s="1" t="s">
        <v>759</v>
      </c>
      <c r="N9244">
        <v>599.87099999999998</v>
      </c>
      <c r="O9244">
        <v>14.603</v>
      </c>
      <c r="P9244">
        <v>36.100999999999999</v>
      </c>
      <c r="Q9244">
        <v>1252.01</v>
      </c>
      <c r="R9244">
        <v>283.31700000000001</v>
      </c>
      <c r="S9244">
        <v>229</v>
      </c>
      <c r="T9244">
        <v>52</v>
      </c>
      <c r="U9244">
        <v>15.391</v>
      </c>
      <c r="V9244">
        <v>139.6</v>
      </c>
      <c r="W9244">
        <v>4625.143</v>
      </c>
      <c r="X9244">
        <v>1046.6210000000001</v>
      </c>
      <c r="Y9244">
        <v>41</v>
      </c>
      <c r="Z9244">
        <v>20.021999999999998</v>
      </c>
      <c r="AA9244">
        <v>127.56</v>
      </c>
      <c r="AB9244">
        <v>127.56100000000001</v>
      </c>
      <c r="AC9244">
        <v>2.8919999999999999</v>
      </c>
      <c r="AD9244">
        <v>39.779000000000003</v>
      </c>
      <c r="AE9244">
        <v>6253.299</v>
      </c>
      <c r="AF9244">
        <v>0.96399999999999997</v>
      </c>
      <c r="AG9244">
        <v>2.7839999999999998</v>
      </c>
      <c r="AH9244">
        <v>36.979999999999997</v>
      </c>
      <c r="AI9244">
        <v>487.03</v>
      </c>
      <c r="AJ9244">
        <v>110.21</v>
      </c>
      <c r="AK9244">
        <v>6032.7179999999998</v>
      </c>
      <c r="AL9244">
        <v>1365.1410000000001</v>
      </c>
      <c r="AM9244">
        <v>86.397999999999996</v>
      </c>
      <c r="AN9244">
        <v>96.472999999999999</v>
      </c>
      <c r="AO9244">
        <v>0.52900000000000003</v>
      </c>
      <c r="AP9244">
        <v>1.9139999999999999</v>
      </c>
      <c r="AQ9244">
        <v>363.93599999999998</v>
      </c>
      <c r="AR9244">
        <v>182</v>
      </c>
      <c r="AS9244">
        <v>41</v>
      </c>
      <c r="AT9244">
        <v>1608.2750000000001</v>
      </c>
      <c r="AU9244">
        <v>0.76</v>
      </c>
      <c r="AV9244">
        <v>5.7510000000000003</v>
      </c>
      <c r="AW9244">
        <v>3370.4520000000002</v>
      </c>
      <c r="AX9244">
        <v>762.69799999999998</v>
      </c>
      <c r="AY9244">
        <v>32</v>
      </c>
      <c r="AZ9244">
        <v>25.719000000000001</v>
      </c>
      <c r="BA9244">
        <v>76.52</v>
      </c>
      <c r="BB9244">
        <v>10.864000000000001</v>
      </c>
      <c r="BC9244">
        <v>2.8330000000000002</v>
      </c>
      <c r="BD9244">
        <v>30.71</v>
      </c>
      <c r="BE9244">
        <v>47.395000000000003</v>
      </c>
      <c r="BF9244">
        <v>10.725</v>
      </c>
      <c r="BG9244">
        <v>135.71199999999999</v>
      </c>
      <c r="BH9244">
        <v>8.4079999999999995</v>
      </c>
      <c r="BI9244">
        <v>2.17</v>
      </c>
      <c r="BJ9244">
        <v>7.1230000000000002</v>
      </c>
      <c r="BK9244">
        <v>2.7989999999999999</v>
      </c>
      <c r="BL9244">
        <v>49.914999999999999</v>
      </c>
      <c r="BM9244">
        <v>76.628</v>
      </c>
      <c r="BN9244">
        <v>17.34</v>
      </c>
      <c r="BO9244">
        <v>220.58099999999999</v>
      </c>
      <c r="BP9244">
        <v>13.593999999999999</v>
      </c>
      <c r="BQ9244">
        <v>3.5270000000000001</v>
      </c>
      <c r="BR9244">
        <v>0</v>
      </c>
      <c r="BS9244">
        <v>0</v>
      </c>
      <c r="BT9244" s="1" t="s">
        <v>656</v>
      </c>
      <c r="BU9244">
        <v>0</v>
      </c>
      <c r="BV9244">
        <v>0</v>
      </c>
      <c r="BW9244">
        <v>0</v>
      </c>
      <c r="BX9244">
        <v>0</v>
      </c>
      <c r="BY9244">
        <v>0</v>
      </c>
      <c r="BZ9244">
        <v>0</v>
      </c>
      <c r="CA9244">
        <v>0</v>
      </c>
      <c r="CB9244">
        <v>-0.14399999999999999</v>
      </c>
      <c r="CC9244">
        <v>-1.034</v>
      </c>
      <c r="CD9244">
        <v>717.88800000000003</v>
      </c>
      <c r="CE9244">
        <v>76.436999999999998</v>
      </c>
      <c r="CF9244">
        <v>17.297000000000001</v>
      </c>
      <c r="CG9244">
        <v>3172.4340000000002</v>
      </c>
      <c r="CH9244">
        <v>-3.3029999999999999</v>
      </c>
      <c r="CI9244">
        <v>-21.338000000000001</v>
      </c>
      <c r="CJ9244">
        <v>2760.6669999999999</v>
      </c>
      <c r="CK9244">
        <v>624.71</v>
      </c>
      <c r="CL9244">
        <v>13.56</v>
      </c>
      <c r="CM9244">
        <v>50.731999999999999</v>
      </c>
      <c r="CN9244">
        <v>18.181000000000001</v>
      </c>
      <c r="CO9244">
        <v>6.6150000000000002</v>
      </c>
      <c r="CQ9244">
        <v>-0.75900000000000001</v>
      </c>
      <c r="CR9244">
        <v>-0.255</v>
      </c>
      <c r="CS9244">
        <v>29.231999999999999</v>
      </c>
      <c r="CU9244">
        <v>80.343999999999994</v>
      </c>
      <c r="CV9244">
        <v>5</v>
      </c>
      <c r="CX9244">
        <v>1.2849999999999999</v>
      </c>
      <c r="CY9244">
        <v>563.70600000000002</v>
      </c>
      <c r="CZ9244">
        <v>1415.056</v>
      </c>
      <c r="DA9244">
        <v>7.1230000000000002</v>
      </c>
      <c r="DB9244">
        <v>2.7989999999999999</v>
      </c>
      <c r="DC9244">
        <v>49.914999999999999</v>
      </c>
      <c r="DD9244">
        <v>76.628</v>
      </c>
      <c r="DE9244">
        <v>17.34</v>
      </c>
      <c r="DF9244">
        <v>220.58099999999999</v>
      </c>
      <c r="DG9244">
        <v>13.593999999999999</v>
      </c>
      <c r="DH9244">
        <v>3.5270000000000001</v>
      </c>
      <c r="DI9244" s="1" t="s">
        <v>656</v>
      </c>
      <c r="DJ9244">
        <v>0</v>
      </c>
      <c r="DK9244">
        <v>0</v>
      </c>
      <c r="DL9244">
        <v>0</v>
      </c>
      <c r="DM9244">
        <v>0</v>
      </c>
      <c r="DN9244">
        <v>0</v>
      </c>
      <c r="DO9244">
        <v>0</v>
      </c>
      <c r="DP9244">
        <v>0</v>
      </c>
      <c r="DQ9244" s="1" t="s">
        <v>656</v>
      </c>
      <c r="DR9244">
        <v>0</v>
      </c>
      <c r="DS9244">
        <v>0</v>
      </c>
      <c r="DT9244">
        <v>0</v>
      </c>
      <c r="DU9244">
        <v>0</v>
      </c>
      <c r="DV9244">
        <v>0</v>
      </c>
      <c r="DW9244">
        <v>0</v>
      </c>
      <c r="DX9244">
        <v>0</v>
      </c>
    </row>
    <row r="9245" spans="1:128" x14ac:dyDescent="0.25">
      <c r="A9245" s="1" t="s">
        <v>245</v>
      </c>
      <c r="B9245">
        <v>2006</v>
      </c>
      <c r="C9245" s="1" t="s">
        <v>246</v>
      </c>
      <c r="D9245">
        <v>229318272</v>
      </c>
      <c r="E9245">
        <v>1555183173632</v>
      </c>
      <c r="F9245" s="1" t="s">
        <v>4752</v>
      </c>
      <c r="G9245" s="1" t="s">
        <v>4753</v>
      </c>
      <c r="H9245" s="1" t="s">
        <v>4754</v>
      </c>
      <c r="I9245" s="1" t="s">
        <v>4755</v>
      </c>
      <c r="J9245">
        <v>29</v>
      </c>
      <c r="K9245">
        <v>7</v>
      </c>
      <c r="L9245">
        <v>5</v>
      </c>
      <c r="M9245" s="1" t="s">
        <v>4756</v>
      </c>
      <c r="N9245">
        <v>616.70699999999999</v>
      </c>
      <c r="O9245">
        <v>18.486999999999998</v>
      </c>
      <c r="P9245">
        <v>52.375999999999998</v>
      </c>
      <c r="Q9245">
        <v>1463.87</v>
      </c>
      <c r="R9245">
        <v>335.69200000000001</v>
      </c>
      <c r="S9245">
        <v>256</v>
      </c>
      <c r="T9245">
        <v>59</v>
      </c>
      <c r="U9245">
        <v>26.872</v>
      </c>
      <c r="V9245">
        <v>281.24299999999999</v>
      </c>
      <c r="W9245">
        <v>5790.4870000000001</v>
      </c>
      <c r="X9245">
        <v>1327.864</v>
      </c>
      <c r="Y9245">
        <v>44</v>
      </c>
      <c r="Z9245">
        <v>23.236999999999998</v>
      </c>
      <c r="AA9245">
        <v>133.09</v>
      </c>
      <c r="AB9245">
        <v>133.11000000000001</v>
      </c>
      <c r="AC9245">
        <v>2.0920000000000001</v>
      </c>
      <c r="AD9245">
        <v>29.609000000000002</v>
      </c>
      <c r="AE9245">
        <v>6299.8239999999996</v>
      </c>
      <c r="AF9245">
        <v>0.92900000000000005</v>
      </c>
      <c r="AG9245">
        <v>2.4169999999999998</v>
      </c>
      <c r="AH9245">
        <v>33.000999999999998</v>
      </c>
      <c r="AI9245">
        <v>509.32400000000001</v>
      </c>
      <c r="AJ9245">
        <v>116.797</v>
      </c>
      <c r="AK9245">
        <v>6096.95</v>
      </c>
      <c r="AL9245">
        <v>1398.1420000000001</v>
      </c>
      <c r="AM9245">
        <v>87.745000000000005</v>
      </c>
      <c r="AN9245">
        <v>96.78</v>
      </c>
      <c r="AO9245">
        <v>1.972</v>
      </c>
      <c r="AP9245">
        <v>7.1779999999999999</v>
      </c>
      <c r="AQ9245">
        <v>371.11399999999998</v>
      </c>
      <c r="AR9245">
        <v>176</v>
      </c>
      <c r="AS9245">
        <v>40</v>
      </c>
      <c r="AT9245">
        <v>1618.3340000000001</v>
      </c>
      <c r="AU9245">
        <v>-1.1439999999999999</v>
      </c>
      <c r="AV9245">
        <v>-8.7270000000000003</v>
      </c>
      <c r="AW9245">
        <v>3287.88</v>
      </c>
      <c r="AX9245">
        <v>753.971</v>
      </c>
      <c r="AY9245">
        <v>30</v>
      </c>
      <c r="AZ9245">
        <v>25.689</v>
      </c>
      <c r="BA9245">
        <v>82.09</v>
      </c>
      <c r="BB9245">
        <v>-10.275</v>
      </c>
      <c r="BC9245">
        <v>-3.3290000000000002</v>
      </c>
      <c r="BD9245">
        <v>27.381</v>
      </c>
      <c r="BE9245">
        <v>41.963999999999999</v>
      </c>
      <c r="BF9245">
        <v>9.6229999999999993</v>
      </c>
      <c r="BG9245">
        <v>119.40300000000001</v>
      </c>
      <c r="BH9245">
        <v>7.2290000000000001</v>
      </c>
      <c r="BI9245">
        <v>1.895</v>
      </c>
      <c r="BJ9245">
        <v>-6.2939999999999996</v>
      </c>
      <c r="BK9245">
        <v>-3.3919999999999999</v>
      </c>
      <c r="BL9245">
        <v>46.523000000000003</v>
      </c>
      <c r="BM9245">
        <v>71.066999999999993</v>
      </c>
      <c r="BN9245">
        <v>16.297000000000001</v>
      </c>
      <c r="BO9245">
        <v>202.874</v>
      </c>
      <c r="BP9245">
        <v>12.243</v>
      </c>
      <c r="BQ9245">
        <v>3.22</v>
      </c>
      <c r="BR9245">
        <v>0</v>
      </c>
      <c r="BS9245">
        <v>0</v>
      </c>
      <c r="BT9245" s="1" t="s">
        <v>656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-3.6989999999999998</v>
      </c>
      <c r="CC9245">
        <v>-26.552</v>
      </c>
      <c r="CD9245">
        <v>691.33600000000001</v>
      </c>
      <c r="CE9245">
        <v>77.394999999999996</v>
      </c>
      <c r="CF9245">
        <v>17.748000000000001</v>
      </c>
      <c r="CG9245">
        <v>3014.7460000000001</v>
      </c>
      <c r="CH9245">
        <v>-6.4960000000000004</v>
      </c>
      <c r="CI9245">
        <v>-40.582000000000001</v>
      </c>
      <c r="CJ9245">
        <v>2547.2339999999999</v>
      </c>
      <c r="CK9245">
        <v>584.12699999999995</v>
      </c>
      <c r="CL9245">
        <v>13.333</v>
      </c>
      <c r="CM9245">
        <v>47.853999999999999</v>
      </c>
      <c r="CN9245">
        <v>18.23</v>
      </c>
      <c r="CO9245">
        <v>6.6740000000000004</v>
      </c>
      <c r="CQ9245">
        <v>0.89200000000000002</v>
      </c>
      <c r="CR9245">
        <v>4.9000000000000002E-2</v>
      </c>
      <c r="CS9245">
        <v>29.103999999999999</v>
      </c>
      <c r="CU9245">
        <v>79.498000000000005</v>
      </c>
      <c r="CV9245">
        <v>5</v>
      </c>
      <c r="CX9245">
        <v>1.262</v>
      </c>
      <c r="CY9245">
        <v>580.46100000000001</v>
      </c>
      <c r="CZ9245">
        <v>1444.665</v>
      </c>
      <c r="DA9245">
        <v>-6.2939999999999996</v>
      </c>
      <c r="DB9245">
        <v>-3.3919999999999999</v>
      </c>
      <c r="DC9245">
        <v>46.523000000000003</v>
      </c>
      <c r="DD9245">
        <v>71.066999999999993</v>
      </c>
      <c r="DE9245">
        <v>16.297000000000001</v>
      </c>
      <c r="DF9245">
        <v>202.874</v>
      </c>
      <c r="DG9245">
        <v>12.243</v>
      </c>
      <c r="DH9245">
        <v>3.22</v>
      </c>
      <c r="DI9245" s="1" t="s">
        <v>656</v>
      </c>
      <c r="DJ9245">
        <v>0</v>
      </c>
      <c r="DK9245">
        <v>0</v>
      </c>
      <c r="DL9245">
        <v>0</v>
      </c>
      <c r="DM9245">
        <v>0</v>
      </c>
      <c r="DN9245">
        <v>0</v>
      </c>
      <c r="DO9245">
        <v>0</v>
      </c>
      <c r="DP9245">
        <v>0</v>
      </c>
      <c r="DQ9245" s="1" t="s">
        <v>656</v>
      </c>
      <c r="DR9245">
        <v>0</v>
      </c>
      <c r="DS9245">
        <v>0</v>
      </c>
      <c r="DT9245">
        <v>0</v>
      </c>
      <c r="DU9245">
        <v>0</v>
      </c>
      <c r="DV9245">
        <v>0</v>
      </c>
      <c r="DW9245">
        <v>0</v>
      </c>
      <c r="DX9245">
        <v>0</v>
      </c>
    </row>
    <row r="9246" spans="1:128" x14ac:dyDescent="0.25">
      <c r="A9246" s="1" t="s">
        <v>245</v>
      </c>
      <c r="B9246">
        <v>2007</v>
      </c>
      <c r="C9246" s="1" t="s">
        <v>246</v>
      </c>
      <c r="D9246">
        <v>232374240</v>
      </c>
      <c r="E9246">
        <v>1661589520384</v>
      </c>
      <c r="F9246" s="1" t="s">
        <v>4757</v>
      </c>
      <c r="G9246" s="1" t="s">
        <v>4758</v>
      </c>
      <c r="H9246" s="1" t="s">
        <v>4759</v>
      </c>
      <c r="I9246" s="1" t="s">
        <v>4760</v>
      </c>
      <c r="J9246">
        <v>30</v>
      </c>
      <c r="K9246">
        <v>7</v>
      </c>
      <c r="L9246">
        <v>5</v>
      </c>
      <c r="M9246" s="1" t="s">
        <v>1410</v>
      </c>
      <c r="N9246">
        <v>614.99099999999999</v>
      </c>
      <c r="O9246">
        <v>25.462</v>
      </c>
      <c r="P9246">
        <v>85.472999999999999</v>
      </c>
      <c r="Q9246">
        <v>1812.442</v>
      </c>
      <c r="R9246">
        <v>421.16500000000002</v>
      </c>
      <c r="S9246">
        <v>275</v>
      </c>
      <c r="T9246">
        <v>64</v>
      </c>
      <c r="U9246">
        <v>11.965999999999999</v>
      </c>
      <c r="V9246">
        <v>158.892</v>
      </c>
      <c r="W9246">
        <v>6398.1109999999999</v>
      </c>
      <c r="X9246">
        <v>1486.7560000000001</v>
      </c>
      <c r="Y9246">
        <v>45</v>
      </c>
      <c r="Z9246">
        <v>27.189</v>
      </c>
      <c r="AA9246">
        <v>142.43</v>
      </c>
      <c r="AB9246">
        <v>142.441</v>
      </c>
      <c r="AC9246">
        <v>7.2240000000000002</v>
      </c>
      <c r="AD9246">
        <v>104.358</v>
      </c>
      <c r="AE9246">
        <v>6666.0680000000002</v>
      </c>
      <c r="AF9246">
        <v>0.93200000000000005</v>
      </c>
      <c r="AG9246">
        <v>7.0570000000000004</v>
      </c>
      <c r="AH9246">
        <v>98.67</v>
      </c>
      <c r="AI9246">
        <v>534.04399999999998</v>
      </c>
      <c r="AJ9246">
        <v>124.098</v>
      </c>
      <c r="AK9246">
        <v>6441.384</v>
      </c>
      <c r="AL9246">
        <v>1496.8119999999999</v>
      </c>
      <c r="AM9246">
        <v>87.122</v>
      </c>
      <c r="AN9246">
        <v>96.629000000000005</v>
      </c>
      <c r="AO9246">
        <v>-6.6539999999999999</v>
      </c>
      <c r="AP9246">
        <v>-24.693000000000001</v>
      </c>
      <c r="AQ9246">
        <v>346.42</v>
      </c>
      <c r="AR9246">
        <v>181</v>
      </c>
      <c r="AS9246">
        <v>42</v>
      </c>
      <c r="AT9246">
        <v>1490.787</v>
      </c>
      <c r="AU9246">
        <v>-3.738</v>
      </c>
      <c r="AV9246">
        <v>-28.18</v>
      </c>
      <c r="AW9246">
        <v>3123.3719999999998</v>
      </c>
      <c r="AX9246">
        <v>725.79100000000005</v>
      </c>
      <c r="AY9246">
        <v>30</v>
      </c>
      <c r="AZ9246">
        <v>22.364000000000001</v>
      </c>
      <c r="BA9246">
        <v>87.6</v>
      </c>
      <c r="BB9246">
        <v>17.282</v>
      </c>
      <c r="BC9246">
        <v>4.5309999999999997</v>
      </c>
      <c r="BD9246">
        <v>31.913</v>
      </c>
      <c r="BE9246">
        <v>48.567999999999998</v>
      </c>
      <c r="BF9246">
        <v>11.286</v>
      </c>
      <c r="BG9246">
        <v>137.33199999999999</v>
      </c>
      <c r="BH9246">
        <v>7.923</v>
      </c>
      <c r="BI9246">
        <v>2.06</v>
      </c>
      <c r="BJ9246">
        <v>13.406000000000001</v>
      </c>
      <c r="BK9246">
        <v>5.6879999999999997</v>
      </c>
      <c r="BL9246">
        <v>52.210999999999999</v>
      </c>
      <c r="BM9246">
        <v>78.86</v>
      </c>
      <c r="BN9246">
        <v>18.324999999999999</v>
      </c>
      <c r="BO9246">
        <v>224.68299999999999</v>
      </c>
      <c r="BP9246">
        <v>12.865</v>
      </c>
      <c r="BQ9246">
        <v>3.371</v>
      </c>
      <c r="BR9246">
        <v>0</v>
      </c>
      <c r="BS9246">
        <v>0</v>
      </c>
      <c r="BT9246" s="1" t="s">
        <v>656</v>
      </c>
      <c r="BU9246">
        <v>0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5.4809999999999999</v>
      </c>
      <c r="CC9246">
        <v>37.89</v>
      </c>
      <c r="CD9246">
        <v>729.22699999999998</v>
      </c>
      <c r="CE9246">
        <v>78.063999999999993</v>
      </c>
      <c r="CF9246">
        <v>18.14</v>
      </c>
      <c r="CG9246">
        <v>3138.1559999999999</v>
      </c>
      <c r="CH9246">
        <v>-4.7610000000000001</v>
      </c>
      <c r="CI9246">
        <v>-27.81</v>
      </c>
      <c r="CJ9246">
        <v>2394.0569999999998</v>
      </c>
      <c r="CK9246">
        <v>556.31700000000001</v>
      </c>
      <c r="CL9246">
        <v>12.734999999999999</v>
      </c>
      <c r="CM9246">
        <v>47.076999999999998</v>
      </c>
      <c r="CN9246">
        <v>19.108000000000001</v>
      </c>
      <c r="CO9246">
        <v>7.0389999999999997</v>
      </c>
      <c r="CQ9246">
        <v>5.4690000000000003</v>
      </c>
      <c r="CR9246">
        <v>0.878</v>
      </c>
      <c r="CS9246">
        <v>30.292000000000002</v>
      </c>
      <c r="CU9246">
        <v>82.23</v>
      </c>
      <c r="CV9246">
        <v>5</v>
      </c>
      <c r="CX9246">
        <v>1.234</v>
      </c>
      <c r="CY9246">
        <v>612.98099999999999</v>
      </c>
      <c r="CZ9246">
        <v>1549.0219999999999</v>
      </c>
      <c r="DA9246">
        <v>13.406000000000001</v>
      </c>
      <c r="DB9246">
        <v>5.6879999999999997</v>
      </c>
      <c r="DC9246">
        <v>52.210999999999999</v>
      </c>
      <c r="DD9246">
        <v>78.86</v>
      </c>
      <c r="DE9246">
        <v>18.324999999999999</v>
      </c>
      <c r="DF9246">
        <v>224.68299999999999</v>
      </c>
      <c r="DG9246">
        <v>12.865</v>
      </c>
      <c r="DH9246">
        <v>3.371</v>
      </c>
      <c r="DI9246" s="1" t="s">
        <v>656</v>
      </c>
      <c r="DJ9246">
        <v>0</v>
      </c>
      <c r="DK9246">
        <v>0</v>
      </c>
      <c r="DL9246">
        <v>0</v>
      </c>
      <c r="DM9246">
        <v>0</v>
      </c>
      <c r="DN9246">
        <v>0</v>
      </c>
      <c r="DO9246">
        <v>0</v>
      </c>
      <c r="DP9246">
        <v>0</v>
      </c>
      <c r="DQ9246" s="1" t="s">
        <v>656</v>
      </c>
      <c r="DR9246">
        <v>0</v>
      </c>
      <c r="DS9246">
        <v>0</v>
      </c>
      <c r="DT9246">
        <v>0</v>
      </c>
      <c r="DU9246">
        <v>0</v>
      </c>
      <c r="DV9246">
        <v>0</v>
      </c>
      <c r="DW9246">
        <v>0</v>
      </c>
      <c r="DX9246">
        <v>0</v>
      </c>
    </row>
    <row r="9247" spans="1:128" x14ac:dyDescent="0.25">
      <c r="A9247" s="1" t="s">
        <v>245</v>
      </c>
      <c r="B9247">
        <v>2008</v>
      </c>
      <c r="C9247" s="1" t="s">
        <v>246</v>
      </c>
      <c r="D9247">
        <v>235469744</v>
      </c>
      <c r="E9247">
        <v>1793465253888</v>
      </c>
      <c r="F9247" s="1" t="s">
        <v>4761</v>
      </c>
      <c r="G9247" s="1" t="s">
        <v>799</v>
      </c>
      <c r="H9247" s="1" t="s">
        <v>4762</v>
      </c>
      <c r="I9247" s="1" t="s">
        <v>1830</v>
      </c>
      <c r="J9247">
        <v>35</v>
      </c>
      <c r="K9247">
        <v>8</v>
      </c>
      <c r="L9247">
        <v>6</v>
      </c>
      <c r="M9247" s="1" t="s">
        <v>1404</v>
      </c>
      <c r="N9247">
        <v>604.53800000000001</v>
      </c>
      <c r="O9247">
        <v>-13.009</v>
      </c>
      <c r="P9247">
        <v>-54.79</v>
      </c>
      <c r="Q9247">
        <v>1555.931</v>
      </c>
      <c r="R9247">
        <v>366.375</v>
      </c>
      <c r="S9247">
        <v>261</v>
      </c>
      <c r="T9247">
        <v>61</v>
      </c>
      <c r="U9247">
        <v>10.741</v>
      </c>
      <c r="V9247">
        <v>159.69900000000001</v>
      </c>
      <c r="W9247">
        <v>6992.2169999999996</v>
      </c>
      <c r="X9247">
        <v>1646.4559999999999</v>
      </c>
      <c r="Y9247">
        <v>41</v>
      </c>
      <c r="Z9247">
        <v>23.434999999999999</v>
      </c>
      <c r="AA9247">
        <v>149.41999999999999</v>
      </c>
      <c r="AB9247">
        <v>149.43700000000001</v>
      </c>
      <c r="AC9247">
        <v>0.92400000000000004</v>
      </c>
      <c r="AD9247">
        <v>14.31</v>
      </c>
      <c r="AE9247">
        <v>6639.2089999999998</v>
      </c>
      <c r="AF9247">
        <v>0.872</v>
      </c>
      <c r="AG9247">
        <v>0.69799999999999995</v>
      </c>
      <c r="AH9247">
        <v>10.452</v>
      </c>
      <c r="AI9247">
        <v>550.15</v>
      </c>
      <c r="AJ9247">
        <v>129.54400000000001</v>
      </c>
      <c r="AK9247">
        <v>6401.0919999999996</v>
      </c>
      <c r="AL9247">
        <v>1507.2629999999999</v>
      </c>
      <c r="AM9247">
        <v>86.688000000000002</v>
      </c>
      <c r="AN9247">
        <v>96.412999999999997</v>
      </c>
      <c r="AO9247">
        <v>14.585000000000001</v>
      </c>
      <c r="AP9247">
        <v>50.526000000000003</v>
      </c>
      <c r="AQ9247">
        <v>396.947</v>
      </c>
      <c r="AR9247">
        <v>201</v>
      </c>
      <c r="AS9247">
        <v>47</v>
      </c>
      <c r="AT9247">
        <v>1685.7660000000001</v>
      </c>
      <c r="AU9247">
        <v>3.101</v>
      </c>
      <c r="AV9247">
        <v>22.507999999999999</v>
      </c>
      <c r="AW9247">
        <v>3177.9009999999998</v>
      </c>
      <c r="AX9247">
        <v>748.29899999999998</v>
      </c>
      <c r="AY9247">
        <v>32</v>
      </c>
      <c r="AZ9247">
        <v>25.390999999999998</v>
      </c>
      <c r="BA9247">
        <v>90.34</v>
      </c>
      <c r="BB9247">
        <v>2.1459999999999999</v>
      </c>
      <c r="BC9247">
        <v>0.48299999999999998</v>
      </c>
      <c r="BD9247">
        <v>32.395000000000003</v>
      </c>
      <c r="BE9247">
        <v>48.959000000000003</v>
      </c>
      <c r="BF9247">
        <v>11.528</v>
      </c>
      <c r="BG9247">
        <v>137.57599999999999</v>
      </c>
      <c r="BH9247">
        <v>7.7140000000000004</v>
      </c>
      <c r="BI9247">
        <v>2.0720000000000001</v>
      </c>
      <c r="BJ9247">
        <v>7.8410000000000002</v>
      </c>
      <c r="BK9247">
        <v>3.859</v>
      </c>
      <c r="BL9247">
        <v>56.069000000000003</v>
      </c>
      <c r="BM9247">
        <v>84.364000000000004</v>
      </c>
      <c r="BN9247">
        <v>19.864999999999998</v>
      </c>
      <c r="BO9247">
        <v>238.11699999999999</v>
      </c>
      <c r="BP9247">
        <v>13.292999999999999</v>
      </c>
      <c r="BQ9247">
        <v>3.5870000000000002</v>
      </c>
      <c r="BR9247">
        <v>0</v>
      </c>
      <c r="BS9247">
        <v>0</v>
      </c>
      <c r="BT9247" s="1" t="s">
        <v>656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2.0179999999999998</v>
      </c>
      <c r="CC9247">
        <v>14.715</v>
      </c>
      <c r="CD9247">
        <v>743.94200000000001</v>
      </c>
      <c r="CE9247">
        <v>88.441000000000003</v>
      </c>
      <c r="CF9247">
        <v>20.824999999999999</v>
      </c>
      <c r="CG9247">
        <v>3159.395</v>
      </c>
      <c r="CH9247">
        <v>3.3290000000000002</v>
      </c>
      <c r="CI9247">
        <v>18.52</v>
      </c>
      <c r="CJ9247">
        <v>2441.2379999999998</v>
      </c>
      <c r="CK9247">
        <v>574.83799999999997</v>
      </c>
      <c r="CL9247">
        <v>13.936</v>
      </c>
      <c r="CM9247">
        <v>47.587000000000003</v>
      </c>
      <c r="CN9247">
        <v>22.492999999999999</v>
      </c>
      <c r="CO9247">
        <v>8.3369999999999997</v>
      </c>
      <c r="CQ9247">
        <v>18.434000000000001</v>
      </c>
      <c r="CR9247">
        <v>3.3849999999999998</v>
      </c>
      <c r="CS9247">
        <v>35.404000000000003</v>
      </c>
      <c r="CU9247">
        <v>95.525999999999996</v>
      </c>
      <c r="CV9247">
        <v>6</v>
      </c>
      <c r="CX9247">
        <v>1.4390000000000001</v>
      </c>
      <c r="CY9247">
        <v>634.63199999999995</v>
      </c>
      <c r="CZ9247">
        <v>1563.3330000000001</v>
      </c>
      <c r="DA9247">
        <v>7.8410000000000002</v>
      </c>
      <c r="DB9247">
        <v>3.859</v>
      </c>
      <c r="DC9247">
        <v>56.069000000000003</v>
      </c>
      <c r="DD9247">
        <v>84.364000000000004</v>
      </c>
      <c r="DE9247">
        <v>19.864999999999998</v>
      </c>
      <c r="DF9247">
        <v>238.11699999999999</v>
      </c>
      <c r="DG9247">
        <v>13.292999999999999</v>
      </c>
      <c r="DH9247">
        <v>3.5870000000000002</v>
      </c>
      <c r="DI9247" s="1" t="s">
        <v>656</v>
      </c>
      <c r="DJ9247">
        <v>0</v>
      </c>
      <c r="DK9247">
        <v>0</v>
      </c>
      <c r="DL9247">
        <v>0</v>
      </c>
      <c r="DM9247">
        <v>0</v>
      </c>
      <c r="DN9247">
        <v>0</v>
      </c>
      <c r="DO9247">
        <v>0</v>
      </c>
      <c r="DP9247">
        <v>0</v>
      </c>
      <c r="DQ9247" s="1" t="s">
        <v>4763</v>
      </c>
      <c r="DR9247">
        <v>0</v>
      </c>
      <c r="DS9247">
        <v>0</v>
      </c>
      <c r="DT9247">
        <v>0</v>
      </c>
      <c r="DU9247">
        <v>0</v>
      </c>
      <c r="DV9247">
        <v>0</v>
      </c>
      <c r="DW9247">
        <v>0</v>
      </c>
      <c r="DX9247">
        <v>0</v>
      </c>
    </row>
    <row r="9248" spans="1:128" x14ac:dyDescent="0.25">
      <c r="A9248" s="1" t="s">
        <v>245</v>
      </c>
      <c r="B9248">
        <v>2009</v>
      </c>
      <c r="C9248" s="1" t="s">
        <v>246</v>
      </c>
      <c r="D9248">
        <v>238620544</v>
      </c>
      <c r="E9248">
        <v>1886334484480</v>
      </c>
      <c r="F9248" s="1" t="s">
        <v>4764</v>
      </c>
      <c r="G9248" s="1" t="s">
        <v>1315</v>
      </c>
      <c r="H9248" s="1" t="s">
        <v>4765</v>
      </c>
      <c r="I9248" s="1" t="s">
        <v>4766</v>
      </c>
      <c r="J9248">
        <v>39</v>
      </c>
      <c r="K9248">
        <v>9</v>
      </c>
      <c r="L9248">
        <v>6</v>
      </c>
      <c r="M9248" s="1" t="s">
        <v>4767</v>
      </c>
      <c r="N9248">
        <v>605.94200000000001</v>
      </c>
      <c r="O9248">
        <v>5.2770000000000001</v>
      </c>
      <c r="P9248">
        <v>19.332999999999998</v>
      </c>
      <c r="Q9248">
        <v>1616.4069999999999</v>
      </c>
      <c r="R9248">
        <v>385.70800000000003</v>
      </c>
      <c r="S9248">
        <v>276</v>
      </c>
      <c r="T9248">
        <v>66</v>
      </c>
      <c r="U9248">
        <v>6.6310000000000002</v>
      </c>
      <c r="V9248">
        <v>109.17700000000001</v>
      </c>
      <c r="W9248">
        <v>7357.424</v>
      </c>
      <c r="X9248">
        <v>1755.6320000000001</v>
      </c>
      <c r="Y9248">
        <v>42</v>
      </c>
      <c r="Z9248">
        <v>23.911999999999999</v>
      </c>
      <c r="AA9248">
        <v>156.76</v>
      </c>
      <c r="AB9248">
        <v>156.797</v>
      </c>
      <c r="AC9248">
        <v>3.177</v>
      </c>
      <c r="AD9248">
        <v>49.67</v>
      </c>
      <c r="AE9248">
        <v>6759.6989999999996</v>
      </c>
      <c r="AF9248">
        <v>0.85499999999999998</v>
      </c>
      <c r="AG9248">
        <v>3.1040000000000001</v>
      </c>
      <c r="AH9248">
        <v>46.781999999999996</v>
      </c>
      <c r="AI9248">
        <v>570.15899999999999</v>
      </c>
      <c r="AJ9248">
        <v>136.05199999999999</v>
      </c>
      <c r="AK9248">
        <v>6512.6210000000001</v>
      </c>
      <c r="AL9248">
        <v>1554.0450000000001</v>
      </c>
      <c r="AM9248">
        <v>86.769000000000005</v>
      </c>
      <c r="AN9248">
        <v>96.344999999999999</v>
      </c>
      <c r="AO9248">
        <v>6.0620000000000003</v>
      </c>
      <c r="AP9248">
        <v>24.061</v>
      </c>
      <c r="AQ9248">
        <v>421.00799999999998</v>
      </c>
      <c r="AR9248">
        <v>211</v>
      </c>
      <c r="AS9248">
        <v>50</v>
      </c>
      <c r="AT9248">
        <v>1764.3409999999999</v>
      </c>
      <c r="AU9248">
        <v>4.2949999999999999</v>
      </c>
      <c r="AV9248">
        <v>32.140999999999998</v>
      </c>
      <c r="AW9248">
        <v>3270.634</v>
      </c>
      <c r="AX9248">
        <v>780.44100000000003</v>
      </c>
      <c r="AY9248">
        <v>32</v>
      </c>
      <c r="AZ9248">
        <v>26.100999999999999</v>
      </c>
      <c r="BA9248">
        <v>95.01</v>
      </c>
      <c r="BB9248">
        <v>-1.2529999999999999</v>
      </c>
      <c r="BC9248">
        <v>-0.60299999999999998</v>
      </c>
      <c r="BD9248">
        <v>31.792000000000002</v>
      </c>
      <c r="BE9248">
        <v>47.707000000000001</v>
      </c>
      <c r="BF9248">
        <v>11.384</v>
      </c>
      <c r="BG9248">
        <v>133.232</v>
      </c>
      <c r="BH9248">
        <v>7.26</v>
      </c>
      <c r="BI9248">
        <v>1.9710000000000001</v>
      </c>
      <c r="BJ9248">
        <v>8.6229999999999993</v>
      </c>
      <c r="BK9248">
        <v>2.8889999999999998</v>
      </c>
      <c r="BL9248">
        <v>58.957999999999998</v>
      </c>
      <c r="BM9248">
        <v>86.808000000000007</v>
      </c>
      <c r="BN9248">
        <v>20.713999999999999</v>
      </c>
      <c r="BO9248">
        <v>247.07900000000001</v>
      </c>
      <c r="BP9248">
        <v>13.211</v>
      </c>
      <c r="BQ9248">
        <v>3.6549999999999998</v>
      </c>
      <c r="BR9248">
        <v>0</v>
      </c>
      <c r="BS9248">
        <v>0</v>
      </c>
      <c r="BT9248" s="1" t="s">
        <v>656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.45500000000000002</v>
      </c>
      <c r="CC9248">
        <v>3.387</v>
      </c>
      <c r="CD9248">
        <v>747.32899999999995</v>
      </c>
      <c r="CE9248">
        <v>83.212000000000003</v>
      </c>
      <c r="CF9248">
        <v>19.856000000000002</v>
      </c>
      <c r="CG9248">
        <v>3131.8719999999998</v>
      </c>
      <c r="CH9248">
        <v>-2.0630000000000002</v>
      </c>
      <c r="CI9248">
        <v>-11.859</v>
      </c>
      <c r="CJ9248">
        <v>2359.3029999999999</v>
      </c>
      <c r="CK9248">
        <v>562.97799999999995</v>
      </c>
      <c r="CL9248">
        <v>12.664</v>
      </c>
      <c r="CM9248">
        <v>46.332000000000001</v>
      </c>
      <c r="CN9248">
        <v>25.01</v>
      </c>
      <c r="CO9248">
        <v>9.327</v>
      </c>
      <c r="CQ9248">
        <v>11.875</v>
      </c>
      <c r="CR9248">
        <v>2.5169999999999999</v>
      </c>
      <c r="CS9248">
        <v>39.085000000000001</v>
      </c>
      <c r="CU9248">
        <v>104.81100000000001</v>
      </c>
      <c r="CV9248">
        <v>6</v>
      </c>
      <c r="CX9248">
        <v>1.5509999999999999</v>
      </c>
      <c r="CY9248">
        <v>657.09900000000005</v>
      </c>
      <c r="CZ9248">
        <v>1613.0029999999999</v>
      </c>
      <c r="DA9248">
        <v>8.6229999999999993</v>
      </c>
      <c r="DB9248">
        <v>2.8889999999999998</v>
      </c>
      <c r="DC9248">
        <v>58.957999999999998</v>
      </c>
      <c r="DD9248">
        <v>86.808000000000007</v>
      </c>
      <c r="DE9248">
        <v>20.713999999999999</v>
      </c>
      <c r="DF9248">
        <v>247.07900000000001</v>
      </c>
      <c r="DG9248">
        <v>13.211</v>
      </c>
      <c r="DH9248">
        <v>3.6549999999999998</v>
      </c>
      <c r="DI9248" s="1" t="s">
        <v>743</v>
      </c>
      <c r="DJ9248">
        <v>0</v>
      </c>
      <c r="DK9248">
        <v>0</v>
      </c>
      <c r="DL9248">
        <v>0</v>
      </c>
      <c r="DM9248">
        <v>0</v>
      </c>
      <c r="DN9248">
        <v>0</v>
      </c>
      <c r="DO9248">
        <v>0</v>
      </c>
      <c r="DP9248">
        <v>0</v>
      </c>
      <c r="DQ9248" s="1" t="s">
        <v>4768</v>
      </c>
      <c r="DR9248">
        <v>0</v>
      </c>
      <c r="DS9248">
        <v>0</v>
      </c>
      <c r="DT9248">
        <v>0</v>
      </c>
      <c r="DU9248">
        <v>0</v>
      </c>
      <c r="DV9248">
        <v>0</v>
      </c>
      <c r="DW9248">
        <v>0</v>
      </c>
      <c r="DX9248">
        <v>0</v>
      </c>
    </row>
    <row r="9249" spans="1:128" x14ac:dyDescent="0.25">
      <c r="A9249" s="1" t="s">
        <v>245</v>
      </c>
      <c r="B9249">
        <v>2010</v>
      </c>
      <c r="C9249" s="1" t="s">
        <v>246</v>
      </c>
      <c r="D9249">
        <v>241834224</v>
      </c>
      <c r="E9249">
        <v>2015864815616</v>
      </c>
      <c r="F9249" s="1" t="s">
        <v>4769</v>
      </c>
      <c r="G9249" s="1" t="s">
        <v>4770</v>
      </c>
      <c r="H9249" s="1" t="s">
        <v>684</v>
      </c>
      <c r="I9249" s="1" t="s">
        <v>1929</v>
      </c>
      <c r="J9249">
        <v>39</v>
      </c>
      <c r="K9249">
        <v>9</v>
      </c>
      <c r="L9249">
        <v>6</v>
      </c>
      <c r="M9249" s="1" t="s">
        <v>4771</v>
      </c>
      <c r="N9249">
        <v>584.14599999999996</v>
      </c>
      <c r="O9249">
        <v>19.335999999999999</v>
      </c>
      <c r="P9249">
        <v>74.578999999999994</v>
      </c>
      <c r="Q9249">
        <v>1903.318</v>
      </c>
      <c r="R9249">
        <v>460.28699999999998</v>
      </c>
      <c r="S9249">
        <v>283</v>
      </c>
      <c r="T9249">
        <v>68</v>
      </c>
      <c r="U9249">
        <v>7.41</v>
      </c>
      <c r="V9249">
        <v>130.09399999999999</v>
      </c>
      <c r="W9249">
        <v>7797.598</v>
      </c>
      <c r="X9249">
        <v>1885.7260000000001</v>
      </c>
      <c r="Y9249">
        <v>40</v>
      </c>
      <c r="Z9249">
        <v>26.027000000000001</v>
      </c>
      <c r="AA9249">
        <v>169.74</v>
      </c>
      <c r="AB9249">
        <v>169.786</v>
      </c>
      <c r="AC9249">
        <v>9.641</v>
      </c>
      <c r="AD9249">
        <v>155.50399999999999</v>
      </c>
      <c r="AE9249">
        <v>7312.89</v>
      </c>
      <c r="AF9249">
        <v>0.877</v>
      </c>
      <c r="AG9249">
        <v>8.8770000000000007</v>
      </c>
      <c r="AH9249">
        <v>137.952</v>
      </c>
      <c r="AI9249">
        <v>590.79399999999998</v>
      </c>
      <c r="AJ9249">
        <v>142.874</v>
      </c>
      <c r="AK9249">
        <v>6996.518</v>
      </c>
      <c r="AL9249">
        <v>1691.9970000000001</v>
      </c>
      <c r="AM9249">
        <v>84.149000000000001</v>
      </c>
      <c r="AN9249">
        <v>95.674000000000007</v>
      </c>
      <c r="AO9249">
        <v>4.6239999999999997</v>
      </c>
      <c r="AP9249">
        <v>19.468</v>
      </c>
      <c r="AQ9249">
        <v>440.476</v>
      </c>
      <c r="AR9249">
        <v>229</v>
      </c>
      <c r="AS9249">
        <v>55</v>
      </c>
      <c r="AT9249">
        <v>1821.396</v>
      </c>
      <c r="AU9249">
        <v>11.476000000000001</v>
      </c>
      <c r="AV9249">
        <v>89.564999999999998</v>
      </c>
      <c r="AW9249">
        <v>3597.527</v>
      </c>
      <c r="AX9249">
        <v>870.005</v>
      </c>
      <c r="AY9249">
        <v>33</v>
      </c>
      <c r="AZ9249">
        <v>24.907</v>
      </c>
      <c r="BA9249">
        <v>99.18</v>
      </c>
      <c r="BB9249">
        <v>53.341999999999999</v>
      </c>
      <c r="BC9249">
        <v>16.658999999999999</v>
      </c>
      <c r="BD9249">
        <v>48.451000000000001</v>
      </c>
      <c r="BE9249">
        <v>72.183000000000007</v>
      </c>
      <c r="BF9249">
        <v>17.456</v>
      </c>
      <c r="BG9249">
        <v>200.34800000000001</v>
      </c>
      <c r="BH9249">
        <v>10.281000000000001</v>
      </c>
      <c r="BI9249">
        <v>2.74</v>
      </c>
      <c r="BJ9249">
        <v>30.529</v>
      </c>
      <c r="BK9249">
        <v>17.550999999999998</v>
      </c>
      <c r="BL9249">
        <v>76.510000000000005</v>
      </c>
      <c r="BM9249">
        <v>111.087</v>
      </c>
      <c r="BN9249">
        <v>26.864999999999998</v>
      </c>
      <c r="BO9249">
        <v>316.37200000000001</v>
      </c>
      <c r="BP9249">
        <v>15.823</v>
      </c>
      <c r="BQ9249">
        <v>4.3259999999999996</v>
      </c>
      <c r="BR9249">
        <v>0</v>
      </c>
      <c r="BS9249">
        <v>0</v>
      </c>
      <c r="BT9249" s="1" t="s">
        <v>656</v>
      </c>
      <c r="BU9249">
        <v>0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5.875</v>
      </c>
      <c r="CC9249">
        <v>43.905000000000001</v>
      </c>
      <c r="CD9249">
        <v>791.23400000000004</v>
      </c>
      <c r="CE9249">
        <v>78.593999999999994</v>
      </c>
      <c r="CF9249">
        <v>19.007000000000001</v>
      </c>
      <c r="CG9249">
        <v>3271.8040000000001</v>
      </c>
      <c r="CH9249">
        <v>0.44400000000000001</v>
      </c>
      <c r="CI9249">
        <v>2.5019999999999998</v>
      </c>
      <c r="CJ9249">
        <v>2338.2959999999998</v>
      </c>
      <c r="CK9249">
        <v>565.48</v>
      </c>
      <c r="CL9249">
        <v>11.195</v>
      </c>
      <c r="CM9249">
        <v>44.74</v>
      </c>
      <c r="CN9249">
        <v>25.073</v>
      </c>
      <c r="CO9249">
        <v>9.4039999999999999</v>
      </c>
      <c r="CQ9249">
        <v>0.83399999999999996</v>
      </c>
      <c r="CR9249">
        <v>6.3E-2</v>
      </c>
      <c r="CS9249">
        <v>38.887</v>
      </c>
      <c r="CU9249">
        <v>103.67700000000001</v>
      </c>
      <c r="CV9249">
        <v>6</v>
      </c>
      <c r="CX9249">
        <v>1.4179999999999999</v>
      </c>
      <c r="CY9249">
        <v>702.077</v>
      </c>
      <c r="CZ9249">
        <v>1768.5070000000001</v>
      </c>
      <c r="DA9249">
        <v>30.529</v>
      </c>
      <c r="DB9249">
        <v>17.550999999999998</v>
      </c>
      <c r="DC9249">
        <v>76.510000000000005</v>
      </c>
      <c r="DD9249">
        <v>111.087</v>
      </c>
      <c r="DE9249">
        <v>26.864999999999998</v>
      </c>
      <c r="DF9249">
        <v>316.37200000000001</v>
      </c>
      <c r="DG9249">
        <v>15.823</v>
      </c>
      <c r="DH9249">
        <v>4.3259999999999996</v>
      </c>
      <c r="DI9249" s="1" t="s">
        <v>4772</v>
      </c>
      <c r="DJ9249">
        <v>0</v>
      </c>
      <c r="DK9249">
        <v>0</v>
      </c>
      <c r="DL9249">
        <v>2E-3</v>
      </c>
      <c r="DM9249">
        <v>1E-3</v>
      </c>
      <c r="DN9249">
        <v>0</v>
      </c>
      <c r="DO9249">
        <v>0</v>
      </c>
      <c r="DP9249">
        <v>0</v>
      </c>
      <c r="DQ9249" s="1" t="s">
        <v>4773</v>
      </c>
      <c r="DR9249">
        <v>0</v>
      </c>
      <c r="DS9249">
        <v>0</v>
      </c>
      <c r="DT9249">
        <v>0</v>
      </c>
      <c r="DU9249">
        <v>0</v>
      </c>
      <c r="DV9249">
        <v>0</v>
      </c>
      <c r="DW9249">
        <v>0</v>
      </c>
      <c r="DX9249">
        <v>0</v>
      </c>
    </row>
    <row r="9250" spans="1:128" x14ac:dyDescent="0.25">
      <c r="A9250" s="1" t="s">
        <v>245</v>
      </c>
      <c r="B9250">
        <v>2011</v>
      </c>
      <c r="C9250" s="1" t="s">
        <v>246</v>
      </c>
      <c r="D9250">
        <v>245115984</v>
      </c>
      <c r="E9250">
        <v>2150142705664</v>
      </c>
      <c r="F9250" s="1" t="s">
        <v>4774</v>
      </c>
      <c r="G9250" s="1" t="s">
        <v>4775</v>
      </c>
      <c r="H9250" s="1" t="s">
        <v>4776</v>
      </c>
      <c r="I9250" s="1" t="s">
        <v>4227</v>
      </c>
      <c r="J9250">
        <v>39</v>
      </c>
      <c r="K9250">
        <v>9</v>
      </c>
      <c r="L9250">
        <v>5</v>
      </c>
      <c r="M9250" s="1" t="s">
        <v>4716</v>
      </c>
      <c r="N9250">
        <v>616.78499999999997</v>
      </c>
      <c r="O9250">
        <v>18.425000000000001</v>
      </c>
      <c r="P9250">
        <v>84.807000000000002</v>
      </c>
      <c r="Q9250">
        <v>2223.8220000000001</v>
      </c>
      <c r="R9250">
        <v>545.09400000000005</v>
      </c>
      <c r="S9250">
        <v>331</v>
      </c>
      <c r="T9250">
        <v>81</v>
      </c>
      <c r="U9250">
        <v>28.385000000000002</v>
      </c>
      <c r="V9250">
        <v>535.27300000000002</v>
      </c>
      <c r="W9250">
        <v>9876.9519999999993</v>
      </c>
      <c r="X9250">
        <v>2420.9989999999998</v>
      </c>
      <c r="Y9250">
        <v>44</v>
      </c>
      <c r="Z9250">
        <v>28.920999999999999</v>
      </c>
      <c r="AA9250">
        <v>183.31</v>
      </c>
      <c r="AB9250">
        <v>183.41900000000001</v>
      </c>
      <c r="AC9250">
        <v>6.5730000000000004</v>
      </c>
      <c r="AD9250">
        <v>116.239</v>
      </c>
      <c r="AE9250">
        <v>7689.1989999999996</v>
      </c>
      <c r="AF9250">
        <v>0.877</v>
      </c>
      <c r="AG9250">
        <v>7.617</v>
      </c>
      <c r="AH9250">
        <v>128.88200000000001</v>
      </c>
      <c r="AI9250">
        <v>658.48800000000006</v>
      </c>
      <c r="AJ9250">
        <v>161.40600000000001</v>
      </c>
      <c r="AK9250">
        <v>7428.643</v>
      </c>
      <c r="AL9250">
        <v>1820.8789999999999</v>
      </c>
      <c r="AM9250">
        <v>87.998999999999995</v>
      </c>
      <c r="AN9250">
        <v>96.611000000000004</v>
      </c>
      <c r="AO9250">
        <v>-2.9820000000000002</v>
      </c>
      <c r="AP9250">
        <v>-13.132999999999999</v>
      </c>
      <c r="AQ9250">
        <v>427.34300000000002</v>
      </c>
      <c r="AR9250">
        <v>234</v>
      </c>
      <c r="AS9250">
        <v>57</v>
      </c>
      <c r="AT9250">
        <v>1743.432</v>
      </c>
      <c r="AU9250">
        <v>-4.9669999999999996</v>
      </c>
      <c r="AV9250">
        <v>-43.215000000000003</v>
      </c>
      <c r="AW9250">
        <v>3373.058</v>
      </c>
      <c r="AX9250">
        <v>826.79</v>
      </c>
      <c r="AY9250">
        <v>31</v>
      </c>
      <c r="AZ9250">
        <v>22.673999999999999</v>
      </c>
      <c r="BA9250">
        <v>113.13</v>
      </c>
      <c r="BB9250">
        <v>-28.856999999999999</v>
      </c>
      <c r="BC9250">
        <v>-14.192</v>
      </c>
      <c r="BD9250">
        <v>34.259</v>
      </c>
      <c r="BE9250">
        <v>50.664999999999999</v>
      </c>
      <c r="BF9250">
        <v>12.419</v>
      </c>
      <c r="BG9250">
        <v>139.768</v>
      </c>
      <c r="BH9250">
        <v>6.7709999999999999</v>
      </c>
      <c r="BI9250">
        <v>1.8180000000000001</v>
      </c>
      <c r="BJ9250">
        <v>-12.401999999999999</v>
      </c>
      <c r="BK9250">
        <v>-12.643000000000001</v>
      </c>
      <c r="BL9250">
        <v>63.866</v>
      </c>
      <c r="BM9250">
        <v>89.742000000000004</v>
      </c>
      <c r="BN9250">
        <v>21.997</v>
      </c>
      <c r="BO9250">
        <v>260.55599999999998</v>
      </c>
      <c r="BP9250">
        <v>11.993</v>
      </c>
      <c r="BQ9250">
        <v>3.3889999999999998</v>
      </c>
      <c r="BR9250">
        <v>0</v>
      </c>
      <c r="BS9250">
        <v>0</v>
      </c>
      <c r="BT9250" s="1" t="s">
        <v>656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7.23</v>
      </c>
      <c r="CC9250">
        <v>57.207999999999998</v>
      </c>
      <c r="CD9250">
        <v>848.44200000000001</v>
      </c>
      <c r="CE9250">
        <v>93.254000000000005</v>
      </c>
      <c r="CF9250">
        <v>22.858000000000001</v>
      </c>
      <c r="CG9250">
        <v>3461.3890000000001</v>
      </c>
      <c r="CH9250">
        <v>-4.7629999999999999</v>
      </c>
      <c r="CI9250">
        <v>-26.933</v>
      </c>
      <c r="CJ9250">
        <v>2197.11</v>
      </c>
      <c r="CK9250">
        <v>538.54700000000003</v>
      </c>
      <c r="CL9250">
        <v>12.462</v>
      </c>
      <c r="CM9250">
        <v>45.015999999999998</v>
      </c>
      <c r="CN9250">
        <v>25.451000000000001</v>
      </c>
      <c r="CO9250">
        <v>9.5730000000000004</v>
      </c>
      <c r="CQ9250">
        <v>1.7929999999999999</v>
      </c>
      <c r="CR9250">
        <v>0.378</v>
      </c>
      <c r="CS9250">
        <v>39.055</v>
      </c>
      <c r="CU9250">
        <v>103.833</v>
      </c>
      <c r="CV9250">
        <v>5</v>
      </c>
      <c r="CX9250">
        <v>1.35</v>
      </c>
      <c r="CY9250">
        <v>748.29399999999998</v>
      </c>
      <c r="CZ9250">
        <v>1884.7460000000001</v>
      </c>
      <c r="DA9250">
        <v>-12.401999999999999</v>
      </c>
      <c r="DB9250">
        <v>-12.643000000000001</v>
      </c>
      <c r="DC9250">
        <v>63.866</v>
      </c>
      <c r="DD9250">
        <v>89.742000000000004</v>
      </c>
      <c r="DE9250">
        <v>21.997</v>
      </c>
      <c r="DF9250">
        <v>260.55599999999998</v>
      </c>
      <c r="DG9250">
        <v>11.993</v>
      </c>
      <c r="DH9250">
        <v>3.3889999999999998</v>
      </c>
      <c r="DI9250" s="1" t="s">
        <v>4777</v>
      </c>
      <c r="DJ9250">
        <v>0</v>
      </c>
      <c r="DK9250">
        <v>0</v>
      </c>
      <c r="DL9250">
        <v>3.0000000000000001E-3</v>
      </c>
      <c r="DM9250">
        <v>1E-3</v>
      </c>
      <c r="DN9250">
        <v>0</v>
      </c>
      <c r="DO9250">
        <v>0</v>
      </c>
      <c r="DP9250">
        <v>0</v>
      </c>
      <c r="DQ9250" s="1" t="s">
        <v>4778</v>
      </c>
      <c r="DR9250">
        <v>0</v>
      </c>
      <c r="DS9250">
        <v>0</v>
      </c>
      <c r="DT9250">
        <v>0</v>
      </c>
      <c r="DU9250">
        <v>0</v>
      </c>
      <c r="DV9250">
        <v>0</v>
      </c>
      <c r="DW9250">
        <v>0</v>
      </c>
      <c r="DX9250">
        <v>0</v>
      </c>
    </row>
    <row r="9251" spans="1:128" x14ac:dyDescent="0.25">
      <c r="A9251" s="1" t="s">
        <v>245</v>
      </c>
      <c r="B9251">
        <v>2012</v>
      </c>
      <c r="C9251" s="1" t="s">
        <v>246</v>
      </c>
      <c r="D9251">
        <v>248451712</v>
      </c>
      <c r="E9251">
        <v>2279736344576</v>
      </c>
      <c r="F9251" s="1" t="s">
        <v>4779</v>
      </c>
      <c r="G9251" s="1" t="s">
        <v>4780</v>
      </c>
      <c r="H9251" s="1" t="s">
        <v>4781</v>
      </c>
      <c r="I9251" s="1" t="s">
        <v>4782</v>
      </c>
      <c r="J9251">
        <v>38</v>
      </c>
      <c r="K9251">
        <v>10</v>
      </c>
      <c r="L9251">
        <v>5</v>
      </c>
      <c r="M9251" s="1" t="s">
        <v>4783</v>
      </c>
      <c r="N9251">
        <v>638.41399999999999</v>
      </c>
      <c r="O9251">
        <v>3.2490000000000001</v>
      </c>
      <c r="P9251">
        <v>17.712</v>
      </c>
      <c r="Q9251">
        <v>2265.2530000000002</v>
      </c>
      <c r="R9251">
        <v>562.80600000000004</v>
      </c>
      <c r="S9251">
        <v>411</v>
      </c>
      <c r="T9251">
        <v>102</v>
      </c>
      <c r="U9251">
        <v>9.2859999999999996</v>
      </c>
      <c r="V9251">
        <v>224.82599999999999</v>
      </c>
      <c r="W9251">
        <v>10649.25</v>
      </c>
      <c r="X9251">
        <v>2645.8240000000001</v>
      </c>
      <c r="Y9251">
        <v>51</v>
      </c>
      <c r="Z9251">
        <v>28.826000000000001</v>
      </c>
      <c r="AA9251">
        <v>200.18</v>
      </c>
      <c r="AB9251">
        <v>200.34</v>
      </c>
      <c r="AC9251">
        <v>3.59</v>
      </c>
      <c r="AD9251">
        <v>67.656000000000006</v>
      </c>
      <c r="AE9251">
        <v>7858.2719999999999</v>
      </c>
      <c r="AF9251">
        <v>0.85599999999999998</v>
      </c>
      <c r="AG9251">
        <v>3.5009999999999999</v>
      </c>
      <c r="AH9251">
        <v>63.747</v>
      </c>
      <c r="AI9251">
        <v>715.73800000000006</v>
      </c>
      <c r="AJ9251">
        <v>177.82599999999999</v>
      </c>
      <c r="AK9251">
        <v>7585.4830000000002</v>
      </c>
      <c r="AL9251">
        <v>1884.626</v>
      </c>
      <c r="AM9251">
        <v>88.762</v>
      </c>
      <c r="AN9251">
        <v>96.528999999999996</v>
      </c>
      <c r="AO9251">
        <v>0.55400000000000005</v>
      </c>
      <c r="AP9251">
        <v>2.3690000000000002</v>
      </c>
      <c r="AQ9251">
        <v>429.71199999999999</v>
      </c>
      <c r="AR9251">
        <v>218</v>
      </c>
      <c r="AS9251">
        <v>54</v>
      </c>
      <c r="AT9251">
        <v>1729.56</v>
      </c>
      <c r="AU9251">
        <v>-5.2969999999999997</v>
      </c>
      <c r="AV9251">
        <v>-43.795000000000002</v>
      </c>
      <c r="AW9251">
        <v>3151.5010000000002</v>
      </c>
      <c r="AX9251">
        <v>782.99599999999998</v>
      </c>
      <c r="AY9251">
        <v>27</v>
      </c>
      <c r="AZ9251">
        <v>22.009</v>
      </c>
      <c r="BA9251">
        <v>127.9</v>
      </c>
      <c r="BB9251">
        <v>3.0619999999999998</v>
      </c>
      <c r="BC9251">
        <v>0.83499999999999996</v>
      </c>
      <c r="BD9251">
        <v>35.094000000000001</v>
      </c>
      <c r="BE9251">
        <v>51.515000000000001</v>
      </c>
      <c r="BF9251">
        <v>12.798999999999999</v>
      </c>
      <c r="BG9251">
        <v>141.25200000000001</v>
      </c>
      <c r="BH9251">
        <v>6.3890000000000002</v>
      </c>
      <c r="BI9251">
        <v>1.7969999999999999</v>
      </c>
      <c r="BJ9251">
        <v>12.968</v>
      </c>
      <c r="BK9251">
        <v>3.9089999999999998</v>
      </c>
      <c r="BL9251">
        <v>67.775000000000006</v>
      </c>
      <c r="BM9251">
        <v>90.51</v>
      </c>
      <c r="BN9251">
        <v>22.486999999999998</v>
      </c>
      <c r="BO9251">
        <v>272.78899999999999</v>
      </c>
      <c r="BP9251">
        <v>11.225</v>
      </c>
      <c r="BQ9251">
        <v>3.4710000000000001</v>
      </c>
      <c r="BR9251">
        <v>0</v>
      </c>
      <c r="BS9251">
        <v>0</v>
      </c>
      <c r="BT9251" s="1" t="s">
        <v>656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5.1470000000000002</v>
      </c>
      <c r="CC9251">
        <v>43.667000000000002</v>
      </c>
      <c r="CD9251">
        <v>892.10799999999995</v>
      </c>
      <c r="CE9251">
        <v>86.870999999999995</v>
      </c>
      <c r="CF9251">
        <v>21.582999999999998</v>
      </c>
      <c r="CG9251">
        <v>3590.6709999999998</v>
      </c>
      <c r="CH9251">
        <v>-3.7229999999999999</v>
      </c>
      <c r="CI9251">
        <v>-20.047999999999998</v>
      </c>
      <c r="CJ9251">
        <v>2086.9180000000001</v>
      </c>
      <c r="CK9251">
        <v>518.49800000000005</v>
      </c>
      <c r="CL9251">
        <v>10.773</v>
      </c>
      <c r="CM9251">
        <v>45.692999999999998</v>
      </c>
      <c r="CN9251">
        <v>25.62</v>
      </c>
      <c r="CO9251">
        <v>9.6809999999999992</v>
      </c>
      <c r="CQ9251">
        <v>1.1259999999999999</v>
      </c>
      <c r="CR9251">
        <v>0.16800000000000001</v>
      </c>
      <c r="CS9251">
        <v>38.963999999999999</v>
      </c>
      <c r="CU9251">
        <v>103.117</v>
      </c>
      <c r="CV9251">
        <v>5</v>
      </c>
      <c r="CX9251">
        <v>1.3120000000000001</v>
      </c>
      <c r="CY9251">
        <v>806.35400000000004</v>
      </c>
      <c r="CZ9251">
        <v>1952.4010000000001</v>
      </c>
      <c r="DA9251">
        <v>12.968</v>
      </c>
      <c r="DB9251">
        <v>3.9089999999999998</v>
      </c>
      <c r="DC9251">
        <v>67.775000000000006</v>
      </c>
      <c r="DD9251">
        <v>90.51</v>
      </c>
      <c r="DE9251">
        <v>22.486999999999998</v>
      </c>
      <c r="DF9251">
        <v>272.78899999999999</v>
      </c>
      <c r="DG9251">
        <v>11.225</v>
      </c>
      <c r="DH9251">
        <v>3.4710000000000001</v>
      </c>
      <c r="DI9251" s="1" t="s">
        <v>4784</v>
      </c>
      <c r="DJ9251">
        <v>0</v>
      </c>
      <c r="DK9251">
        <v>0</v>
      </c>
      <c r="DL9251">
        <v>1.2E-2</v>
      </c>
      <c r="DM9251">
        <v>3.0000000000000001E-3</v>
      </c>
      <c r="DN9251">
        <v>0</v>
      </c>
      <c r="DO9251">
        <v>2E-3</v>
      </c>
      <c r="DP9251">
        <v>0</v>
      </c>
      <c r="DQ9251" s="1" t="s">
        <v>4785</v>
      </c>
      <c r="DR9251">
        <v>0</v>
      </c>
      <c r="DS9251">
        <v>0</v>
      </c>
      <c r="DT9251">
        <v>0</v>
      </c>
      <c r="DU9251">
        <v>0</v>
      </c>
      <c r="DV9251">
        <v>0</v>
      </c>
      <c r="DW9251">
        <v>0</v>
      </c>
      <c r="DX9251">
        <v>0</v>
      </c>
    </row>
    <row r="9252" spans="1:128" x14ac:dyDescent="0.25">
      <c r="A9252" s="1" t="s">
        <v>245</v>
      </c>
      <c r="B9252">
        <v>2013</v>
      </c>
      <c r="C9252" s="1" t="s">
        <v>246</v>
      </c>
      <c r="D9252">
        <v>251805312</v>
      </c>
      <c r="E9252">
        <v>2406465929216</v>
      </c>
      <c r="F9252" s="1" t="s">
        <v>4786</v>
      </c>
      <c r="G9252" s="1" t="s">
        <v>4787</v>
      </c>
      <c r="H9252" s="1" t="s">
        <v>4788</v>
      </c>
      <c r="I9252" s="1" t="s">
        <v>4789</v>
      </c>
      <c r="J9252">
        <v>38</v>
      </c>
      <c r="K9252">
        <v>10</v>
      </c>
      <c r="L9252">
        <v>4</v>
      </c>
      <c r="M9252" s="1" t="s">
        <v>4790</v>
      </c>
      <c r="N9252">
        <v>631.48599999999999</v>
      </c>
      <c r="O9252">
        <v>-12.263</v>
      </c>
      <c r="P9252">
        <v>-69.015000000000001</v>
      </c>
      <c r="Q9252">
        <v>1961.0039999999999</v>
      </c>
      <c r="R9252">
        <v>493.791</v>
      </c>
      <c r="S9252">
        <v>442</v>
      </c>
      <c r="T9252">
        <v>111</v>
      </c>
      <c r="U9252">
        <v>22.87</v>
      </c>
      <c r="V9252">
        <v>605.08699999999999</v>
      </c>
      <c r="W9252">
        <v>12910.415999999999</v>
      </c>
      <c r="X9252">
        <v>3250.9110000000001</v>
      </c>
      <c r="Y9252">
        <v>51</v>
      </c>
      <c r="Z9252">
        <v>26.224</v>
      </c>
      <c r="AA9252">
        <v>216.1</v>
      </c>
      <c r="AB9252">
        <v>216.18899999999999</v>
      </c>
      <c r="AC9252">
        <v>-3.5550000000000002</v>
      </c>
      <c r="AD9252">
        <v>-69.402000000000001</v>
      </c>
      <c r="AE9252">
        <v>7477.9979999999996</v>
      </c>
      <c r="AF9252">
        <v>0.78200000000000003</v>
      </c>
      <c r="AG9252">
        <v>-4.4130000000000003</v>
      </c>
      <c r="AH9252">
        <v>-83.171999999999997</v>
      </c>
      <c r="AI9252">
        <v>753.21</v>
      </c>
      <c r="AJ9252">
        <v>189.66200000000001</v>
      </c>
      <c r="AK9252">
        <v>7154.1549999999997</v>
      </c>
      <c r="AL9252">
        <v>1801.454</v>
      </c>
      <c r="AM9252">
        <v>87.73</v>
      </c>
      <c r="AN9252">
        <v>95.668999999999997</v>
      </c>
      <c r="AO9252">
        <v>3.57</v>
      </c>
      <c r="AP9252">
        <v>15.343</v>
      </c>
      <c r="AQ9252">
        <v>445.05500000000001</v>
      </c>
      <c r="AR9252">
        <v>231</v>
      </c>
      <c r="AS9252">
        <v>58</v>
      </c>
      <c r="AT9252">
        <v>1767.4559999999999</v>
      </c>
      <c r="AU9252">
        <v>-0.86299999999999999</v>
      </c>
      <c r="AV9252">
        <v>-6.7590000000000003</v>
      </c>
      <c r="AW9252">
        <v>3082.6849999999999</v>
      </c>
      <c r="AX9252">
        <v>776.23699999999997</v>
      </c>
      <c r="AY9252">
        <v>27</v>
      </c>
      <c r="AZ9252">
        <v>23.635000000000002</v>
      </c>
      <c r="BA9252">
        <v>136.52000000000001</v>
      </c>
      <c r="BB9252">
        <v>32.218000000000004</v>
      </c>
      <c r="BC9252">
        <v>11.026999999999999</v>
      </c>
      <c r="BD9252">
        <v>46.122</v>
      </c>
      <c r="BE9252">
        <v>67.206000000000003</v>
      </c>
      <c r="BF9252">
        <v>16.922999999999998</v>
      </c>
      <c r="BG9252">
        <v>183.16399999999999</v>
      </c>
      <c r="BH9252">
        <v>7.8280000000000003</v>
      </c>
      <c r="BI9252">
        <v>2.4489999999999998</v>
      </c>
      <c r="BJ9252">
        <v>24.533000000000001</v>
      </c>
      <c r="BK9252">
        <v>13.77</v>
      </c>
      <c r="BL9252">
        <v>81.545000000000002</v>
      </c>
      <c r="BM9252">
        <v>105.26300000000001</v>
      </c>
      <c r="BN9252">
        <v>26.506</v>
      </c>
      <c r="BO9252">
        <v>323.84199999999998</v>
      </c>
      <c r="BP9252">
        <v>12.260999999999999</v>
      </c>
      <c r="BQ9252">
        <v>4.3310000000000004</v>
      </c>
      <c r="BR9252">
        <v>0</v>
      </c>
      <c r="BS9252">
        <v>0</v>
      </c>
      <c r="BT9252" s="1" t="s">
        <v>656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-3.3069999999999999</v>
      </c>
      <c r="CC9252">
        <v>-29.5</v>
      </c>
      <c r="CD9252">
        <v>862.60799999999995</v>
      </c>
      <c r="CE9252">
        <v>80.864000000000004</v>
      </c>
      <c r="CF9252">
        <v>20.361999999999998</v>
      </c>
      <c r="CG9252">
        <v>3425.6959999999999</v>
      </c>
      <c r="CH9252">
        <v>-4.9749999999999996</v>
      </c>
      <c r="CI9252">
        <v>-25.795999999999999</v>
      </c>
      <c r="CJ9252">
        <v>1956.6790000000001</v>
      </c>
      <c r="CK9252">
        <v>492.702</v>
      </c>
      <c r="CL9252">
        <v>9.4190000000000005</v>
      </c>
      <c r="CM9252">
        <v>45.81</v>
      </c>
      <c r="CN9252">
        <v>25.143000000000001</v>
      </c>
      <c r="CO9252">
        <v>9.5779999999999994</v>
      </c>
      <c r="CQ9252">
        <v>-1.0660000000000001</v>
      </c>
      <c r="CR9252">
        <v>-0.47699999999999998</v>
      </c>
      <c r="CS9252">
        <v>38.034999999999997</v>
      </c>
      <c r="CU9252">
        <v>99.85</v>
      </c>
      <c r="CV9252">
        <v>4</v>
      </c>
      <c r="CX9252">
        <v>1.335</v>
      </c>
      <c r="CY9252">
        <v>858.55399999999997</v>
      </c>
      <c r="CZ9252">
        <v>1883</v>
      </c>
      <c r="DA9252">
        <v>24.533000000000001</v>
      </c>
      <c r="DB9252">
        <v>13.77</v>
      </c>
      <c r="DC9252">
        <v>81.545000000000002</v>
      </c>
      <c r="DD9252">
        <v>105.26300000000001</v>
      </c>
      <c r="DE9252">
        <v>26.506</v>
      </c>
      <c r="DF9252">
        <v>323.84199999999998</v>
      </c>
      <c r="DG9252">
        <v>12.260999999999999</v>
      </c>
      <c r="DH9252">
        <v>4.3310000000000004</v>
      </c>
      <c r="DI9252" s="1" t="s">
        <v>4791</v>
      </c>
      <c r="DJ9252">
        <v>0</v>
      </c>
      <c r="DK9252">
        <v>0</v>
      </c>
      <c r="DL9252">
        <v>2.1999999999999999E-2</v>
      </c>
      <c r="DM9252">
        <v>5.0000000000000001E-3</v>
      </c>
      <c r="DN9252">
        <v>0</v>
      </c>
      <c r="DO9252">
        <v>3.0000000000000001E-3</v>
      </c>
      <c r="DP9252">
        <v>0</v>
      </c>
      <c r="DQ9252" s="1" t="s">
        <v>4792</v>
      </c>
      <c r="DR9252">
        <v>0</v>
      </c>
      <c r="DS9252">
        <v>0</v>
      </c>
      <c r="DT9252">
        <v>0</v>
      </c>
      <c r="DU9252">
        <v>0</v>
      </c>
      <c r="DV9252">
        <v>0</v>
      </c>
      <c r="DW9252">
        <v>0</v>
      </c>
      <c r="DX9252">
        <v>0</v>
      </c>
    </row>
    <row r="9253" spans="1:128" x14ac:dyDescent="0.25">
      <c r="A9253" s="1" t="s">
        <v>245</v>
      </c>
      <c r="B9253">
        <v>2014</v>
      </c>
      <c r="C9253" s="1" t="s">
        <v>246</v>
      </c>
      <c r="D9253">
        <v>255128080</v>
      </c>
      <c r="E9253">
        <v>2526852677632</v>
      </c>
      <c r="F9253" s="1" t="s">
        <v>4793</v>
      </c>
      <c r="G9253" s="1" t="s">
        <v>4794</v>
      </c>
      <c r="H9253" s="1" t="s">
        <v>4795</v>
      </c>
      <c r="I9253" s="1" t="s">
        <v>4796</v>
      </c>
      <c r="J9253">
        <v>40</v>
      </c>
      <c r="K9253">
        <v>10</v>
      </c>
      <c r="L9253">
        <v>4</v>
      </c>
      <c r="M9253" s="1" t="s">
        <v>4797</v>
      </c>
      <c r="N9253">
        <v>640.98199999999997</v>
      </c>
      <c r="O9253">
        <v>5.7030000000000003</v>
      </c>
      <c r="P9253">
        <v>28.16</v>
      </c>
      <c r="Q9253">
        <v>2045.8389999999999</v>
      </c>
      <c r="R9253">
        <v>521.95100000000002</v>
      </c>
      <c r="S9253">
        <v>469</v>
      </c>
      <c r="T9253">
        <v>120</v>
      </c>
      <c r="U9253">
        <v>-3.431</v>
      </c>
      <c r="V9253">
        <v>-111.532</v>
      </c>
      <c r="W9253">
        <v>12305.111999999999</v>
      </c>
      <c r="X9253">
        <v>3139.38</v>
      </c>
      <c r="Y9253">
        <v>52</v>
      </c>
      <c r="Z9253">
        <v>27.372</v>
      </c>
      <c r="AA9253">
        <v>228.45</v>
      </c>
      <c r="AB9253">
        <v>228.55600000000001</v>
      </c>
      <c r="AC9253">
        <v>1.266</v>
      </c>
      <c r="AD9253">
        <v>23.847000000000001</v>
      </c>
      <c r="AE9253">
        <v>7474.0770000000002</v>
      </c>
      <c r="AF9253">
        <v>0.755</v>
      </c>
      <c r="AG9253">
        <v>1.1100000000000001</v>
      </c>
      <c r="AH9253">
        <v>19.992000000000001</v>
      </c>
      <c r="AI9253">
        <v>796.10199999999998</v>
      </c>
      <c r="AJ9253">
        <v>203.108</v>
      </c>
      <c r="AK9253">
        <v>7139.34</v>
      </c>
      <c r="AL9253">
        <v>1821.4459999999999</v>
      </c>
      <c r="AM9253">
        <v>88.866</v>
      </c>
      <c r="AN9253">
        <v>95.521000000000001</v>
      </c>
      <c r="AO9253">
        <v>-1.042</v>
      </c>
      <c r="AP9253">
        <v>-4.6369999999999996</v>
      </c>
      <c r="AQ9253">
        <v>440.41800000000001</v>
      </c>
      <c r="AR9253">
        <v>237</v>
      </c>
      <c r="AS9253">
        <v>61</v>
      </c>
      <c r="AT9253">
        <v>1726.2629999999999</v>
      </c>
      <c r="AU9253">
        <v>-1.577</v>
      </c>
      <c r="AV9253">
        <v>-12.241</v>
      </c>
      <c r="AW9253">
        <v>2994.558</v>
      </c>
      <c r="AX9253">
        <v>763.99599999999998</v>
      </c>
      <c r="AY9253">
        <v>26</v>
      </c>
      <c r="AZ9253">
        <v>23.097000000000001</v>
      </c>
      <c r="BA9253">
        <v>146.5</v>
      </c>
      <c r="BB9253">
        <v>-10.409000000000001</v>
      </c>
      <c r="BC9253">
        <v>-5.048</v>
      </c>
      <c r="BD9253">
        <v>41.073</v>
      </c>
      <c r="BE9253">
        <v>59.426000000000002</v>
      </c>
      <c r="BF9253">
        <v>15.161</v>
      </c>
      <c r="BG9253">
        <v>160.99100000000001</v>
      </c>
      <c r="BH9253">
        <v>6.6340000000000003</v>
      </c>
      <c r="BI9253">
        <v>2.1539999999999999</v>
      </c>
      <c r="BJ9253">
        <v>16.747</v>
      </c>
      <c r="BK9253">
        <v>3.855</v>
      </c>
      <c r="BL9253">
        <v>85.400999999999996</v>
      </c>
      <c r="BM9253">
        <v>99.674999999999997</v>
      </c>
      <c r="BN9253">
        <v>25.43</v>
      </c>
      <c r="BO9253">
        <v>334.73599999999999</v>
      </c>
      <c r="BP9253">
        <v>11.125999999999999</v>
      </c>
      <c r="BQ9253">
        <v>4.4790000000000001</v>
      </c>
      <c r="BR9253">
        <v>0.01</v>
      </c>
      <c r="BS9253">
        <v>4.0000000000000001E-3</v>
      </c>
      <c r="BT9253" s="1" t="s">
        <v>656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-0.40899999999999997</v>
      </c>
      <c r="CC9253">
        <v>-3.5310000000000001</v>
      </c>
      <c r="CD9253">
        <v>859.077</v>
      </c>
      <c r="CE9253">
        <v>90.302999999999997</v>
      </c>
      <c r="CF9253">
        <v>23.039000000000001</v>
      </c>
      <c r="CG9253">
        <v>3367.2379999999998</v>
      </c>
      <c r="CH9253">
        <v>-3.3109999999999999</v>
      </c>
      <c r="CI9253">
        <v>-16.312999999999999</v>
      </c>
      <c r="CJ9253">
        <v>1867.2539999999999</v>
      </c>
      <c r="CK9253">
        <v>476.38900000000001</v>
      </c>
      <c r="CL9253">
        <v>10.08</v>
      </c>
      <c r="CM9253">
        <v>45.052</v>
      </c>
      <c r="CN9253">
        <v>26.809000000000001</v>
      </c>
      <c r="CO9253">
        <v>10.262</v>
      </c>
      <c r="CQ9253">
        <v>7.1440000000000001</v>
      </c>
      <c r="CR9253">
        <v>1.6659999999999999</v>
      </c>
      <c r="CS9253">
        <v>40.222000000000001</v>
      </c>
      <c r="CU9253">
        <v>105.08</v>
      </c>
      <c r="CV9253">
        <v>4</v>
      </c>
      <c r="CX9253">
        <v>1.4059999999999999</v>
      </c>
      <c r="CY9253">
        <v>895.84699999999998</v>
      </c>
      <c r="CZ9253">
        <v>1906.847</v>
      </c>
      <c r="DA9253">
        <v>16.747</v>
      </c>
      <c r="DB9253">
        <v>3.855</v>
      </c>
      <c r="DC9253">
        <v>85.400999999999996</v>
      </c>
      <c r="DD9253">
        <v>99.674999999999997</v>
      </c>
      <c r="DE9253">
        <v>25.43</v>
      </c>
      <c r="DF9253">
        <v>334.73599999999999</v>
      </c>
      <c r="DG9253">
        <v>11.125999999999999</v>
      </c>
      <c r="DH9253">
        <v>4.4790000000000001</v>
      </c>
      <c r="DI9253" s="1" t="s">
        <v>4798</v>
      </c>
      <c r="DJ9253">
        <v>0</v>
      </c>
      <c r="DK9253">
        <v>0</v>
      </c>
      <c r="DL9253">
        <v>2.7E-2</v>
      </c>
      <c r="DM9253">
        <v>7.0000000000000001E-3</v>
      </c>
      <c r="DN9253">
        <v>0</v>
      </c>
      <c r="DO9253">
        <v>3.0000000000000001E-3</v>
      </c>
      <c r="DP9253">
        <v>0</v>
      </c>
      <c r="DQ9253" s="1" t="s">
        <v>1604</v>
      </c>
      <c r="DR9253">
        <v>0</v>
      </c>
      <c r="DS9253">
        <v>0</v>
      </c>
      <c r="DT9253">
        <v>0</v>
      </c>
      <c r="DU9253">
        <v>0</v>
      </c>
      <c r="DV9253">
        <v>0</v>
      </c>
      <c r="DW9253">
        <v>0</v>
      </c>
      <c r="DX9253">
        <v>0</v>
      </c>
    </row>
    <row r="9254" spans="1:128" x14ac:dyDescent="0.25">
      <c r="A9254" s="1" t="s">
        <v>245</v>
      </c>
      <c r="B9254">
        <v>2015</v>
      </c>
      <c r="C9254" s="1" t="s">
        <v>246</v>
      </c>
      <c r="D9254">
        <v>258383248</v>
      </c>
      <c r="E9254">
        <v>2650203488256</v>
      </c>
      <c r="F9254" s="1" t="s">
        <v>4799</v>
      </c>
      <c r="G9254" s="1" t="s">
        <v>4800</v>
      </c>
      <c r="H9254" s="1" t="s">
        <v>4801</v>
      </c>
      <c r="I9254" s="1" t="s">
        <v>4802</v>
      </c>
      <c r="J9254">
        <v>40</v>
      </c>
      <c r="K9254">
        <v>10</v>
      </c>
      <c r="L9254">
        <v>4</v>
      </c>
      <c r="M9254" s="1" t="s">
        <v>4803</v>
      </c>
      <c r="N9254">
        <v>654.28099999999995</v>
      </c>
      <c r="O9254">
        <v>13.959</v>
      </c>
      <c r="P9254">
        <v>72.86</v>
      </c>
      <c r="Q9254">
        <v>2302.0500000000002</v>
      </c>
      <c r="R9254">
        <v>594.81100000000004</v>
      </c>
      <c r="S9254">
        <v>482</v>
      </c>
      <c r="T9254">
        <v>125</v>
      </c>
      <c r="U9254">
        <v>0.75700000000000001</v>
      </c>
      <c r="V9254">
        <v>23.776</v>
      </c>
      <c r="W9254">
        <v>12242.108</v>
      </c>
      <c r="X9254">
        <v>3163.1559999999999</v>
      </c>
      <c r="Y9254">
        <v>53</v>
      </c>
      <c r="Z9254">
        <v>30.576000000000001</v>
      </c>
      <c r="AA9254">
        <v>233.76</v>
      </c>
      <c r="AB9254">
        <v>233.982</v>
      </c>
      <c r="AC9254">
        <v>2.0179999999999998</v>
      </c>
      <c r="AD9254">
        <v>38.484000000000002</v>
      </c>
      <c r="AE9254">
        <v>7528.8590000000004</v>
      </c>
      <c r="AF9254">
        <v>0.73399999999999999</v>
      </c>
      <c r="AG9254">
        <v>2.7509999999999999</v>
      </c>
      <c r="AH9254">
        <v>50.098999999999997</v>
      </c>
      <c r="AI9254">
        <v>811.60299999999995</v>
      </c>
      <c r="AJ9254">
        <v>209.70500000000001</v>
      </c>
      <c r="AK9254">
        <v>7243.2929999999997</v>
      </c>
      <c r="AL9254">
        <v>1871.546</v>
      </c>
      <c r="AM9254">
        <v>89.623999999999995</v>
      </c>
      <c r="AN9254">
        <v>96.206999999999994</v>
      </c>
      <c r="AO9254">
        <v>3.891</v>
      </c>
      <c r="AP9254">
        <v>17.137</v>
      </c>
      <c r="AQ9254">
        <v>457.55599999999998</v>
      </c>
      <c r="AR9254">
        <v>210</v>
      </c>
      <c r="AS9254">
        <v>54</v>
      </c>
      <c r="AT9254">
        <v>1770.84</v>
      </c>
      <c r="AU9254">
        <v>-0.311</v>
      </c>
      <c r="AV9254">
        <v>-2.3740000000000001</v>
      </c>
      <c r="AW9254">
        <v>2947.645</v>
      </c>
      <c r="AX9254">
        <v>761.62199999999996</v>
      </c>
      <c r="AY9254">
        <v>23</v>
      </c>
      <c r="AZ9254">
        <v>23.521000000000001</v>
      </c>
      <c r="BA9254">
        <v>153.09</v>
      </c>
      <c r="BB9254">
        <v>-9.3710000000000004</v>
      </c>
      <c r="BC9254">
        <v>-4.0709999999999997</v>
      </c>
      <c r="BD9254">
        <v>37.003</v>
      </c>
      <c r="BE9254">
        <v>53.179000000000002</v>
      </c>
      <c r="BF9254">
        <v>13.741</v>
      </c>
      <c r="BG9254">
        <v>143.209</v>
      </c>
      <c r="BH9254">
        <v>5.8719999999999999</v>
      </c>
      <c r="BI9254">
        <v>1.9019999999999999</v>
      </c>
      <c r="BJ9254">
        <v>-21.827000000000002</v>
      </c>
      <c r="BK9254">
        <v>-11.615</v>
      </c>
      <c r="BL9254">
        <v>73.786000000000001</v>
      </c>
      <c r="BM9254">
        <v>93.921000000000006</v>
      </c>
      <c r="BN9254">
        <v>24.268000000000001</v>
      </c>
      <c r="BO9254">
        <v>285.56599999999997</v>
      </c>
      <c r="BP9254">
        <v>10.372</v>
      </c>
      <c r="BQ9254">
        <v>3.7930000000000001</v>
      </c>
      <c r="BR9254">
        <v>0.01</v>
      </c>
      <c r="BS9254">
        <v>4.0000000000000001E-3</v>
      </c>
      <c r="BT9254" s="1" t="s">
        <v>656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-4.6440000000000001</v>
      </c>
      <c r="CC9254">
        <v>-39.898000000000003</v>
      </c>
      <c r="CD9254">
        <v>819.17899999999997</v>
      </c>
      <c r="CE9254">
        <v>119.63200000000001</v>
      </c>
      <c r="CF9254">
        <v>30.911000000000001</v>
      </c>
      <c r="CG9254">
        <v>3170.4029999999998</v>
      </c>
      <c r="CH9254">
        <v>-0.93400000000000005</v>
      </c>
      <c r="CI9254">
        <v>-4.4470000000000001</v>
      </c>
      <c r="CJ9254">
        <v>1826.518</v>
      </c>
      <c r="CK9254">
        <v>471.94200000000001</v>
      </c>
      <c r="CL9254">
        <v>13.211</v>
      </c>
      <c r="CM9254">
        <v>42.11</v>
      </c>
      <c r="CN9254">
        <v>27.466999999999999</v>
      </c>
      <c r="CO9254">
        <v>10.518000000000001</v>
      </c>
      <c r="CQ9254">
        <v>2.4990000000000001</v>
      </c>
      <c r="CR9254">
        <v>0.65800000000000003</v>
      </c>
      <c r="CS9254">
        <v>40.707999999999998</v>
      </c>
      <c r="CU9254">
        <v>106.303</v>
      </c>
      <c r="CV9254">
        <v>4</v>
      </c>
      <c r="CX9254">
        <v>1.4119999999999999</v>
      </c>
      <c r="CY9254">
        <v>905.56200000000001</v>
      </c>
      <c r="CZ9254">
        <v>1945.3309999999999</v>
      </c>
      <c r="DA9254">
        <v>-21.827000000000002</v>
      </c>
      <c r="DB9254">
        <v>-11.615</v>
      </c>
      <c r="DC9254">
        <v>73.786000000000001</v>
      </c>
      <c r="DD9254">
        <v>93.921000000000006</v>
      </c>
      <c r="DE9254">
        <v>24.268000000000001</v>
      </c>
      <c r="DF9254">
        <v>285.56599999999997</v>
      </c>
      <c r="DG9254">
        <v>10.372</v>
      </c>
      <c r="DH9254">
        <v>3.7930000000000001</v>
      </c>
      <c r="DI9254" s="1" t="s">
        <v>4804</v>
      </c>
      <c r="DJ9254">
        <v>0</v>
      </c>
      <c r="DK9254">
        <v>0</v>
      </c>
      <c r="DL9254">
        <v>0.02</v>
      </c>
      <c r="DM9254">
        <v>5.0000000000000001E-3</v>
      </c>
      <c r="DN9254">
        <v>0</v>
      </c>
      <c r="DO9254">
        <v>2E-3</v>
      </c>
      <c r="DP9254">
        <v>0</v>
      </c>
      <c r="DQ9254" s="1" t="s">
        <v>656</v>
      </c>
      <c r="DR9254">
        <v>0</v>
      </c>
      <c r="DS9254">
        <v>0</v>
      </c>
      <c r="DT9254">
        <v>0</v>
      </c>
      <c r="DU9254">
        <v>0</v>
      </c>
      <c r="DV9254">
        <v>0</v>
      </c>
      <c r="DW9254">
        <v>0</v>
      </c>
      <c r="DX9254">
        <v>0</v>
      </c>
    </row>
    <row r="9255" spans="1:128" x14ac:dyDescent="0.25">
      <c r="A9255" s="1" t="s">
        <v>245</v>
      </c>
      <c r="B9255">
        <v>2016</v>
      </c>
      <c r="C9255" s="1" t="s">
        <v>246</v>
      </c>
      <c r="D9255">
        <v>261556384</v>
      </c>
      <c r="E9255">
        <v>2783164760064</v>
      </c>
      <c r="F9255" s="1" t="s">
        <v>4805</v>
      </c>
      <c r="G9255" s="1" t="s">
        <v>4806</v>
      </c>
      <c r="H9255" s="1" t="s">
        <v>4807</v>
      </c>
      <c r="I9255" s="1" t="s">
        <v>4808</v>
      </c>
      <c r="J9255">
        <v>42</v>
      </c>
      <c r="K9255">
        <v>11</v>
      </c>
      <c r="L9255">
        <v>4</v>
      </c>
      <c r="M9255" s="1" t="s">
        <v>4809</v>
      </c>
      <c r="N9255">
        <v>640.61599999999999</v>
      </c>
      <c r="O9255">
        <v>4.3029999999999999</v>
      </c>
      <c r="P9255">
        <v>25.597000000000001</v>
      </c>
      <c r="Q9255">
        <v>2371.9850000000001</v>
      </c>
      <c r="R9255">
        <v>620.40800000000002</v>
      </c>
      <c r="S9255">
        <v>518</v>
      </c>
      <c r="T9255">
        <v>135</v>
      </c>
      <c r="U9255">
        <v>-1.163</v>
      </c>
      <c r="V9255">
        <v>-36.79</v>
      </c>
      <c r="W9255">
        <v>11952.933999999999</v>
      </c>
      <c r="X9255">
        <v>3126.366</v>
      </c>
      <c r="Y9255">
        <v>55</v>
      </c>
      <c r="Z9255">
        <v>31.58</v>
      </c>
      <c r="AA9255">
        <v>248.32</v>
      </c>
      <c r="AB9255">
        <v>247.91800000000001</v>
      </c>
      <c r="AC9255">
        <v>0.98899999999999999</v>
      </c>
      <c r="AD9255">
        <v>19.242000000000001</v>
      </c>
      <c r="AE9255">
        <v>7511.0889999999999</v>
      </c>
      <c r="AF9255">
        <v>0.70599999999999996</v>
      </c>
      <c r="AG9255">
        <v>-0.78100000000000003</v>
      </c>
      <c r="AH9255">
        <v>-14.612</v>
      </c>
      <c r="AI9255">
        <v>833.351</v>
      </c>
      <c r="AJ9255">
        <v>217.96799999999999</v>
      </c>
      <c r="AK9255">
        <v>7099.5559999999996</v>
      </c>
      <c r="AL9255">
        <v>1856.934</v>
      </c>
      <c r="AM9255">
        <v>87.92</v>
      </c>
      <c r="AN9255">
        <v>94.521000000000001</v>
      </c>
      <c r="AO9255">
        <v>-2.4580000000000002</v>
      </c>
      <c r="AP9255">
        <v>-11.247999999999999</v>
      </c>
      <c r="AQ9255">
        <v>446.30799999999999</v>
      </c>
      <c r="AR9255">
        <v>236</v>
      </c>
      <c r="AS9255">
        <v>62</v>
      </c>
      <c r="AT9255">
        <v>1706.354</v>
      </c>
      <c r="AU9255">
        <v>-1.421</v>
      </c>
      <c r="AV9255">
        <v>-10.821999999999999</v>
      </c>
      <c r="AW9255">
        <v>2870.5079999999998</v>
      </c>
      <c r="AX9255">
        <v>750.8</v>
      </c>
      <c r="AY9255">
        <v>25</v>
      </c>
      <c r="AZ9255">
        <v>22.718</v>
      </c>
      <c r="BA9255">
        <v>158.82</v>
      </c>
      <c r="BB9255">
        <v>35.926000000000002</v>
      </c>
      <c r="BC9255">
        <v>12.996</v>
      </c>
      <c r="BD9255">
        <v>49.999000000000002</v>
      </c>
      <c r="BE9255">
        <v>71.406999999999996</v>
      </c>
      <c r="BF9255">
        <v>18.677</v>
      </c>
      <c r="BG9255">
        <v>191.15899999999999</v>
      </c>
      <c r="BH9255">
        <v>7.5339999999999998</v>
      </c>
      <c r="BI9255">
        <v>2.5449999999999999</v>
      </c>
      <c r="BJ9255">
        <v>73.626999999999995</v>
      </c>
      <c r="BK9255">
        <v>33.853999999999999</v>
      </c>
      <c r="BL9255">
        <v>107.639</v>
      </c>
      <c r="BM9255">
        <v>114.494</v>
      </c>
      <c r="BN9255">
        <v>29.946999999999999</v>
      </c>
      <c r="BO9255">
        <v>411.53399999999999</v>
      </c>
      <c r="BP9255">
        <v>12.079000000000001</v>
      </c>
      <c r="BQ9255">
        <v>5.4790000000000001</v>
      </c>
      <c r="BR9255">
        <v>0.69</v>
      </c>
      <c r="BS9255">
        <v>0.27800000000000002</v>
      </c>
      <c r="BT9255" s="1" t="s">
        <v>656</v>
      </c>
      <c r="BU9255">
        <v>0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-3.5350000000000001</v>
      </c>
      <c r="CC9255">
        <v>-28.960999999999999</v>
      </c>
      <c r="CD9255">
        <v>790.21900000000005</v>
      </c>
      <c r="CE9255">
        <v>79.52</v>
      </c>
      <c r="CF9255">
        <v>20.798999999999999</v>
      </c>
      <c r="CG9255">
        <v>3021.2170000000001</v>
      </c>
      <c r="CH9255">
        <v>5.0990000000000002</v>
      </c>
      <c r="CI9255">
        <v>24.065999999999999</v>
      </c>
      <c r="CJ9255">
        <v>1896.37</v>
      </c>
      <c r="CK9255">
        <v>496.00799999999998</v>
      </c>
      <c r="CL9255">
        <v>8.3889999999999993</v>
      </c>
      <c r="CM9255">
        <v>40.222999999999999</v>
      </c>
      <c r="CN9255">
        <v>29.248000000000001</v>
      </c>
      <c r="CO9255">
        <v>11.243</v>
      </c>
      <c r="CQ9255">
        <v>6.891</v>
      </c>
      <c r="CR9255">
        <v>1.7809999999999999</v>
      </c>
      <c r="CS9255">
        <v>42.984999999999999</v>
      </c>
      <c r="CU9255">
        <v>111.822</v>
      </c>
      <c r="CV9255">
        <v>5</v>
      </c>
      <c r="CX9255">
        <v>1.4890000000000001</v>
      </c>
      <c r="CY9255">
        <v>947.85599999999999</v>
      </c>
      <c r="CZ9255">
        <v>1964.5730000000001</v>
      </c>
      <c r="DA9255">
        <v>73.626999999999995</v>
      </c>
      <c r="DB9255">
        <v>33.853999999999999</v>
      </c>
      <c r="DC9255">
        <v>107.639</v>
      </c>
      <c r="DD9255">
        <v>114.494</v>
      </c>
      <c r="DE9255">
      